<v>128</v>
      </c>
      <c r="Y13981">
        <v>0.51391299999999995</v>
      </c>
      <c r="Z13981">
        <v>204062</v>
      </c>
      <c r="AA13981">
        <v>204097</v>
      </c>
      <c r="AB13981">
        <v>35.281300000000002</v>
      </c>
      <c r="AD13981">
        <v>32</v>
      </c>
      <c r="AE13981">
        <v>132</v>
      </c>
      <c r="AF13981" s="52">
        <v>2.3022200000000002</v>
      </c>
      <c r="AG13981" s="48">
        <v>204822</v>
      </c>
      <c r="AH13981" s="51">
        <v>204891</v>
      </c>
      <c r="AI13981" s="49">
        <v>68.718800000000002</v>
      </c>
    </row>
    <row r="13982" spans="2:35" x14ac:dyDescent="0.2">
      <c r="B13982">
        <v>48</v>
      </c>
      <c r="C13982">
        <v>126</v>
      </c>
      <c r="D13982">
        <v>1.8035099999999999</v>
      </c>
      <c r="E13982">
        <v>204686</v>
      </c>
      <c r="F13982">
        <v>204712</v>
      </c>
      <c r="G13982">
        <v>25.4375</v>
      </c>
      <c r="I13982">
        <v>74</v>
      </c>
      <c r="J13982">
        <v>125</v>
      </c>
      <c r="K13982">
        <v>0.69561499999999998</v>
      </c>
      <c r="L13982">
        <v>204319</v>
      </c>
      <c r="M13982">
        <v>204490</v>
      </c>
      <c r="N13982">
        <v>171.06299999999999</v>
      </c>
      <c r="P13982">
        <v>37</v>
      </c>
      <c r="Q13982">
        <v>125</v>
      </c>
      <c r="R13982">
        <v>0.69561499999999998</v>
      </c>
      <c r="S13982">
        <v>204460</v>
      </c>
      <c r="T13982">
        <v>204495</v>
      </c>
      <c r="U13982">
        <v>34.3125</v>
      </c>
      <c r="W13982">
        <v>90</v>
      </c>
      <c r="X13982">
        <v>130</v>
      </c>
      <c r="Y13982">
        <v>0.188966</v>
      </c>
      <c r="Z13982">
        <v>204062</v>
      </c>
      <c r="AA13982">
        <v>204122</v>
      </c>
      <c r="AB13982">
        <v>60.203099999999999</v>
      </c>
      <c r="AD13982">
        <v>74</v>
      </c>
      <c r="AE13982">
        <v>129</v>
      </c>
      <c r="AF13982" s="52">
        <v>0.46105299999999999</v>
      </c>
      <c r="AG13982" s="48">
        <v>204822</v>
      </c>
      <c r="AH13982" s="51">
        <v>204892</v>
      </c>
      <c r="AI13982" s="49">
        <v>70.140600000000006</v>
      </c>
    </row>
    <row r="13983" spans="2:35" x14ac:dyDescent="0.2">
      <c r="B13983">
        <v>45</v>
      </c>
      <c r="C13983">
        <v>127</v>
      </c>
      <c r="D13983">
        <v>0.18781100000000001</v>
      </c>
      <c r="E13983">
        <v>204692</v>
      </c>
      <c r="F13983">
        <v>204739</v>
      </c>
      <c r="G13983">
        <v>47.046900000000001</v>
      </c>
      <c r="I13983">
        <v>30</v>
      </c>
      <c r="J13983">
        <v>129</v>
      </c>
      <c r="K13983">
        <v>0.46105299999999999</v>
      </c>
      <c r="L13983">
        <v>204334</v>
      </c>
      <c r="M13983">
        <v>204481</v>
      </c>
      <c r="N13983">
        <v>146.703</v>
      </c>
      <c r="P13983">
        <v>42</v>
      </c>
      <c r="Q13983">
        <v>126</v>
      </c>
      <c r="R13983">
        <v>1.8035099999999999</v>
      </c>
      <c r="S13983">
        <v>204476</v>
      </c>
      <c r="T13983">
        <v>204545</v>
      </c>
      <c r="U13983">
        <v>69.640600000000006</v>
      </c>
      <c r="W13983">
        <v>0</v>
      </c>
      <c r="X13983">
        <v>131</v>
      </c>
      <c r="Y13983">
        <v>2.3022200000000002</v>
      </c>
      <c r="Z13983">
        <v>204077</v>
      </c>
      <c r="AA13983">
        <v>204174</v>
      </c>
      <c r="AB13983">
        <v>96.953100000000006</v>
      </c>
      <c r="AD13983">
        <v>79</v>
      </c>
      <c r="AE13983">
        <v>126</v>
      </c>
      <c r="AF13983" s="52">
        <v>1.8035099999999999</v>
      </c>
      <c r="AG13983" s="48">
        <v>204838</v>
      </c>
      <c r="AH13983" s="51">
        <v>204918</v>
      </c>
      <c r="AI13983" s="49">
        <v>80.4375</v>
      </c>
    </row>
    <row r="13984" spans="2:35" x14ac:dyDescent="0.2">
      <c r="B13984">
        <v>61</v>
      </c>
      <c r="C13984">
        <v>126</v>
      </c>
      <c r="D13984">
        <v>1.8035099999999999</v>
      </c>
      <c r="E13984">
        <v>204692</v>
      </c>
      <c r="F13984">
        <v>204739</v>
      </c>
      <c r="G13984">
        <v>47.031300000000002</v>
      </c>
      <c r="I13984">
        <v>32</v>
      </c>
      <c r="J13984">
        <v>127</v>
      </c>
      <c r="K13984">
        <v>0.18781100000000001</v>
      </c>
      <c r="L13984">
        <v>204334</v>
      </c>
      <c r="M13984">
        <v>204489</v>
      </c>
      <c r="N13984">
        <v>155.26599999999999</v>
      </c>
      <c r="P13984">
        <v>91</v>
      </c>
      <c r="Q13984">
        <v>128</v>
      </c>
      <c r="R13984">
        <v>0.51391299999999995</v>
      </c>
      <c r="S13984">
        <v>204491</v>
      </c>
      <c r="T13984">
        <v>204546</v>
      </c>
      <c r="U13984">
        <v>54.421900000000001</v>
      </c>
      <c r="W13984">
        <v>23</v>
      </c>
      <c r="X13984">
        <v>126</v>
      </c>
      <c r="Y13984">
        <v>1.8035099999999999</v>
      </c>
      <c r="Z13984">
        <v>204077</v>
      </c>
      <c r="AA13984">
        <v>204249</v>
      </c>
      <c r="AB13984">
        <v>171.34399999999999</v>
      </c>
      <c r="AD13984">
        <v>89</v>
      </c>
      <c r="AE13984">
        <v>128</v>
      </c>
      <c r="AF13984" s="52">
        <v>0.51391299999999995</v>
      </c>
      <c r="AG13984" s="48">
        <v>204853</v>
      </c>
      <c r="AH13984" s="51">
        <v>204916</v>
      </c>
      <c r="AI13984" s="49">
        <v>62.421900000000001</v>
      </c>
    </row>
    <row r="13985" spans="2:35" x14ac:dyDescent="0.2">
      <c r="B13985">
        <v>85</v>
      </c>
      <c r="C13985">
        <v>126</v>
      </c>
      <c r="D13985">
        <v>1.8035099999999999</v>
      </c>
      <c r="E13985">
        <v>204692</v>
      </c>
      <c r="F13985">
        <v>204725</v>
      </c>
      <c r="G13985">
        <v>32.296900000000001</v>
      </c>
      <c r="I13985">
        <v>46</v>
      </c>
      <c r="J13985">
        <v>126</v>
      </c>
      <c r="K13985">
        <v>1.8035099999999999</v>
      </c>
      <c r="L13985">
        <v>204334</v>
      </c>
      <c r="M13985">
        <v>204471</v>
      </c>
      <c r="N13985">
        <v>136.40600000000001</v>
      </c>
      <c r="P13985">
        <v>97</v>
      </c>
      <c r="Q13985">
        <v>127</v>
      </c>
      <c r="R13985">
        <v>0.18781100000000001</v>
      </c>
      <c r="S13985">
        <v>204491</v>
      </c>
      <c r="T13985">
        <v>204533</v>
      </c>
      <c r="U13985">
        <v>41.703099999999999</v>
      </c>
      <c r="W13985">
        <v>69</v>
      </c>
      <c r="X13985">
        <v>128</v>
      </c>
      <c r="Y13985">
        <v>0.51391299999999995</v>
      </c>
      <c r="Z13985">
        <v>204077</v>
      </c>
      <c r="AA13985">
        <v>204174</v>
      </c>
      <c r="AB13985">
        <v>96.921899999999994</v>
      </c>
      <c r="AD13985">
        <v>21</v>
      </c>
      <c r="AE13985">
        <v>125</v>
      </c>
      <c r="AF13985" s="52">
        <v>0.69561499999999998</v>
      </c>
      <c r="AG13985" s="48">
        <v>204885</v>
      </c>
      <c r="AH13985" s="51">
        <v>204923</v>
      </c>
      <c r="AI13985" s="49">
        <v>38.484400000000001</v>
      </c>
    </row>
    <row r="13986" spans="2:35" x14ac:dyDescent="0.2">
      <c r="B13986">
        <v>52</v>
      </c>
      <c r="C13986">
        <v>125</v>
      </c>
      <c r="D13986">
        <v>0.69561499999999998</v>
      </c>
      <c r="E13986">
        <v>204724</v>
      </c>
      <c r="F13986">
        <v>204800</v>
      </c>
      <c r="G13986">
        <v>76.078100000000006</v>
      </c>
      <c r="I13986">
        <v>107</v>
      </c>
      <c r="J13986">
        <v>124</v>
      </c>
      <c r="K13986">
        <v>3.2841800000000001</v>
      </c>
      <c r="L13986">
        <v>204334</v>
      </c>
      <c r="M13986">
        <v>204442</v>
      </c>
      <c r="N13986">
        <v>107.71899999999999</v>
      </c>
      <c r="P13986">
        <v>5</v>
      </c>
      <c r="Q13986">
        <v>130</v>
      </c>
      <c r="R13986">
        <v>1.78226</v>
      </c>
      <c r="S13986">
        <v>204507</v>
      </c>
      <c r="T13986">
        <v>204530</v>
      </c>
      <c r="U13986">
        <v>22.6875</v>
      </c>
      <c r="W13986">
        <v>28</v>
      </c>
      <c r="X13986">
        <v>126</v>
      </c>
      <c r="Y13986">
        <v>1.8035099999999999</v>
      </c>
      <c r="Z13986">
        <v>204113</v>
      </c>
      <c r="AA13986">
        <v>204255</v>
      </c>
      <c r="AB13986">
        <v>142.375</v>
      </c>
      <c r="AD13986">
        <v>49</v>
      </c>
      <c r="AE13986">
        <v>126</v>
      </c>
      <c r="AF13986" s="52">
        <v>0.69561499999999998</v>
      </c>
      <c r="AG13986" s="48">
        <v>204931</v>
      </c>
      <c r="AH13986" s="51">
        <v>204963</v>
      </c>
      <c r="AI13986" s="49">
        <v>31.125</v>
      </c>
    </row>
    <row r="13987" spans="2:35" x14ac:dyDescent="0.2">
      <c r="B13987">
        <v>96</v>
      </c>
      <c r="C13987">
        <v>130</v>
      </c>
      <c r="D13987">
        <v>0.188966</v>
      </c>
      <c r="E13987">
        <v>204724</v>
      </c>
      <c r="F13987">
        <v>204782</v>
      </c>
      <c r="G13987">
        <v>58.1875</v>
      </c>
      <c r="I13987">
        <v>8</v>
      </c>
      <c r="J13987">
        <v>127</v>
      </c>
      <c r="K13987">
        <v>0.18781100000000001</v>
      </c>
      <c r="L13987">
        <v>204350</v>
      </c>
      <c r="M13987">
        <v>204490</v>
      </c>
      <c r="N13987">
        <v>140.26599999999999</v>
      </c>
      <c r="P13987">
        <v>66</v>
      </c>
      <c r="Q13987">
        <v>126</v>
      </c>
      <c r="R13987">
        <v>1.8035099999999999</v>
      </c>
      <c r="S13987">
        <v>204507</v>
      </c>
      <c r="T13987">
        <v>204565</v>
      </c>
      <c r="U13987">
        <v>58.109400000000001</v>
      </c>
      <c r="W13987">
        <v>88</v>
      </c>
      <c r="X13987">
        <v>129</v>
      </c>
      <c r="Y13987">
        <v>0.46105299999999999</v>
      </c>
      <c r="Z13987">
        <v>204113</v>
      </c>
      <c r="AA13987">
        <v>204212</v>
      </c>
      <c r="AB13987">
        <v>99.4375</v>
      </c>
      <c r="AD13987">
        <v>80</v>
      </c>
      <c r="AE13987">
        <v>126</v>
      </c>
      <c r="AF13987" s="52">
        <v>1.8035099999999999</v>
      </c>
      <c r="AG13987" s="48">
        <v>204931</v>
      </c>
      <c r="AH13987" s="51">
        <v>204955</v>
      </c>
      <c r="AI13987" s="49">
        <v>23.875</v>
      </c>
    </row>
    <row r="13988" spans="2:35" x14ac:dyDescent="0.2">
      <c r="B13988">
        <v>76</v>
      </c>
      <c r="C13988">
        <v>128</v>
      </c>
      <c r="D13988">
        <v>0.51391299999999995</v>
      </c>
      <c r="E13988">
        <v>204739</v>
      </c>
      <c r="F13988">
        <v>204800</v>
      </c>
      <c r="G13988">
        <v>60.546900000000001</v>
      </c>
      <c r="I13988">
        <v>4</v>
      </c>
      <c r="J13988">
        <v>127</v>
      </c>
      <c r="K13988">
        <v>0.18781100000000001</v>
      </c>
      <c r="L13988">
        <v>204381</v>
      </c>
      <c r="M13988">
        <v>204488</v>
      </c>
      <c r="N13988">
        <v>106.90600000000001</v>
      </c>
      <c r="P13988">
        <v>68</v>
      </c>
      <c r="Q13988">
        <v>125</v>
      </c>
      <c r="R13988">
        <v>0.69561499999999998</v>
      </c>
      <c r="S13988">
        <v>204507</v>
      </c>
      <c r="T13988">
        <v>204559</v>
      </c>
      <c r="U13988">
        <v>51.718800000000002</v>
      </c>
      <c r="W13988">
        <v>17</v>
      </c>
      <c r="X13988">
        <v>130</v>
      </c>
      <c r="Y13988">
        <v>1.78226</v>
      </c>
      <c r="Z13988">
        <v>204128</v>
      </c>
      <c r="AA13988">
        <v>204247</v>
      </c>
      <c r="AB13988">
        <v>118.59399999999999</v>
      </c>
      <c r="AD13988">
        <v>107</v>
      </c>
      <c r="AE13988">
        <v>125</v>
      </c>
      <c r="AF13988" s="52">
        <v>0.69561499999999998</v>
      </c>
      <c r="AG13988" s="48">
        <v>204947</v>
      </c>
      <c r="AH13988" s="51">
        <v>204973</v>
      </c>
      <c r="AI13988" s="49">
        <v>25.546900000000001</v>
      </c>
    </row>
    <row r="13989" spans="2:35" x14ac:dyDescent="0.2">
      <c r="B13989">
        <v>79</v>
      </c>
      <c r="C13989">
        <v>125</v>
      </c>
      <c r="D13989">
        <v>0.69561499999999998</v>
      </c>
      <c r="E13989">
        <v>204739</v>
      </c>
      <c r="F13989">
        <v>204797</v>
      </c>
      <c r="G13989">
        <v>57.468800000000002</v>
      </c>
      <c r="I13989">
        <v>3</v>
      </c>
      <c r="J13989">
        <v>126</v>
      </c>
      <c r="K13989">
        <v>1.8035099999999999</v>
      </c>
      <c r="L13989">
        <v>204397</v>
      </c>
      <c r="M13989">
        <v>204519</v>
      </c>
      <c r="N13989">
        <v>122.328</v>
      </c>
      <c r="P13989">
        <v>102</v>
      </c>
      <c r="Q13989">
        <v>129</v>
      </c>
      <c r="R13989">
        <v>0.46105299999999999</v>
      </c>
      <c r="S13989">
        <v>204507</v>
      </c>
      <c r="T13989">
        <v>204537</v>
      </c>
      <c r="U13989">
        <v>30.203099999999999</v>
      </c>
      <c r="W13989">
        <v>21</v>
      </c>
      <c r="X13989">
        <v>130</v>
      </c>
      <c r="Y13989">
        <v>1.78226</v>
      </c>
      <c r="Z13989">
        <v>204128</v>
      </c>
      <c r="AA13989">
        <v>204212</v>
      </c>
      <c r="AB13989">
        <v>83.765600000000006</v>
      </c>
      <c r="AD13989">
        <v>29</v>
      </c>
      <c r="AE13989">
        <v>126</v>
      </c>
      <c r="AF13989" s="52">
        <v>0.69561499999999998</v>
      </c>
      <c r="AG13989" s="48">
        <v>204963</v>
      </c>
      <c r="AH13989" s="51">
        <v>204979</v>
      </c>
      <c r="AI13989" s="49">
        <v>16.109400000000001</v>
      </c>
    </row>
    <row r="13990" spans="2:35" x14ac:dyDescent="0.2">
      <c r="B13990">
        <v>86</v>
      </c>
      <c r="C13990">
        <v>126</v>
      </c>
      <c r="D13990">
        <v>0.69561499999999998</v>
      </c>
      <c r="E13990">
        <v>204739</v>
      </c>
      <c r="F13990">
        <v>204806</v>
      </c>
      <c r="G13990">
        <v>67.015600000000006</v>
      </c>
      <c r="I13990">
        <v>91</v>
      </c>
      <c r="J13990">
        <v>125</v>
      </c>
      <c r="K13990">
        <v>3.2841800000000001</v>
      </c>
      <c r="L13990">
        <v>204412</v>
      </c>
      <c r="M13990">
        <v>204500</v>
      </c>
      <c r="N13990">
        <v>87.593800000000002</v>
      </c>
      <c r="P13990">
        <v>2</v>
      </c>
      <c r="Q13990">
        <v>128</v>
      </c>
      <c r="R13990">
        <v>0.51391299999999995</v>
      </c>
      <c r="S13990">
        <v>204523</v>
      </c>
      <c r="T13990">
        <v>204568</v>
      </c>
      <c r="U13990">
        <v>44.9375</v>
      </c>
      <c r="W13990">
        <v>93</v>
      </c>
      <c r="X13990">
        <v>125</v>
      </c>
      <c r="Y13990">
        <v>0.69561499999999998</v>
      </c>
      <c r="Z13990">
        <v>204128</v>
      </c>
      <c r="AA13990">
        <v>204247</v>
      </c>
      <c r="AB13990">
        <v>118.28100000000001</v>
      </c>
      <c r="AD13990">
        <v>19</v>
      </c>
      <c r="AE13990">
        <v>128</v>
      </c>
      <c r="AF13990" s="52">
        <v>0.51391299999999995</v>
      </c>
      <c r="AG13990" s="48">
        <v>205010</v>
      </c>
      <c r="AH13990" s="51">
        <v>205031</v>
      </c>
      <c r="AI13990" s="49">
        <v>21.656300000000002</v>
      </c>
    </row>
    <row r="13991" spans="2:35" x14ac:dyDescent="0.2">
      <c r="B13991">
        <v>74</v>
      </c>
      <c r="C13991">
        <v>128</v>
      </c>
      <c r="D13991">
        <v>0.51391299999999995</v>
      </c>
      <c r="E13991">
        <v>204755</v>
      </c>
      <c r="F13991">
        <v>204783</v>
      </c>
      <c r="G13991">
        <v>28.0625</v>
      </c>
      <c r="I13991">
        <v>47</v>
      </c>
      <c r="J13991">
        <v>129</v>
      </c>
      <c r="K13991">
        <v>0.46105299999999999</v>
      </c>
      <c r="L13991">
        <v>204428</v>
      </c>
      <c r="M13991">
        <v>204502</v>
      </c>
      <c r="N13991">
        <v>73.656300000000002</v>
      </c>
      <c r="P13991">
        <v>60</v>
      </c>
      <c r="Q13991">
        <v>126</v>
      </c>
      <c r="R13991">
        <v>1.8035099999999999</v>
      </c>
      <c r="S13991">
        <v>204538</v>
      </c>
      <c r="T13991">
        <v>204614</v>
      </c>
      <c r="U13991">
        <v>75.984399999999994</v>
      </c>
      <c r="W13991">
        <v>95</v>
      </c>
      <c r="X13991">
        <v>125</v>
      </c>
      <c r="Y13991">
        <v>0.69561499999999998</v>
      </c>
      <c r="Z13991">
        <v>204128</v>
      </c>
      <c r="AA13991">
        <v>204293</v>
      </c>
      <c r="AB13991">
        <v>164.93799999999999</v>
      </c>
      <c r="AD13991">
        <v>58</v>
      </c>
      <c r="AE13991">
        <v>130</v>
      </c>
      <c r="AF13991" s="52">
        <v>1.78226</v>
      </c>
      <c r="AG13991" s="48">
        <v>205025</v>
      </c>
      <c r="AH13991" s="51">
        <v>205056</v>
      </c>
      <c r="AI13991" s="49">
        <v>31.203099999999999</v>
      </c>
    </row>
    <row r="13992" spans="2:35" x14ac:dyDescent="0.2">
      <c r="B13992">
        <v>90</v>
      </c>
      <c r="C13992">
        <v>128</v>
      </c>
      <c r="D13992">
        <v>0.51391299999999995</v>
      </c>
      <c r="E13992">
        <v>204755</v>
      </c>
      <c r="F13992">
        <v>204788</v>
      </c>
      <c r="G13992">
        <v>32.796900000000001</v>
      </c>
      <c r="I13992">
        <v>17</v>
      </c>
      <c r="J13992">
        <v>130</v>
      </c>
      <c r="K13992">
        <v>1.78226</v>
      </c>
      <c r="L13992">
        <v>204459</v>
      </c>
      <c r="M13992">
        <v>204526</v>
      </c>
      <c r="N13992">
        <v>66.593800000000002</v>
      </c>
      <c r="P13992">
        <v>103</v>
      </c>
      <c r="Q13992">
        <v>127</v>
      </c>
      <c r="R13992">
        <v>0.18781100000000001</v>
      </c>
      <c r="S13992">
        <v>204538</v>
      </c>
      <c r="T13992">
        <v>204614</v>
      </c>
      <c r="U13992">
        <v>75.984399999999994</v>
      </c>
      <c r="W13992">
        <v>108</v>
      </c>
      <c r="X13992">
        <v>126</v>
      </c>
      <c r="Y13992">
        <v>1.8035099999999999</v>
      </c>
      <c r="Z13992">
        <v>204128</v>
      </c>
      <c r="AA13992">
        <v>204249</v>
      </c>
      <c r="AB13992">
        <v>120.547</v>
      </c>
      <c r="AD13992">
        <v>6</v>
      </c>
      <c r="AE13992">
        <v>127</v>
      </c>
      <c r="AF13992" s="52">
        <v>0.18781100000000001</v>
      </c>
      <c r="AG13992" s="48">
        <v>205041</v>
      </c>
      <c r="AH13992" s="51">
        <v>205095</v>
      </c>
      <c r="AI13992" s="49">
        <v>54.328099999999999</v>
      </c>
    </row>
    <row r="13993" spans="2:35" x14ac:dyDescent="0.2">
      <c r="B13993">
        <v>38</v>
      </c>
      <c r="C13993">
        <v>128</v>
      </c>
      <c r="D13993">
        <v>0.51391299999999995</v>
      </c>
      <c r="E13993">
        <v>204771</v>
      </c>
      <c r="F13993">
        <v>204795</v>
      </c>
      <c r="G13993">
        <v>24.515599999999999</v>
      </c>
      <c r="I13993">
        <v>27</v>
      </c>
      <c r="J13993">
        <v>126</v>
      </c>
      <c r="K13993">
        <v>1.8035099999999999</v>
      </c>
      <c r="L13993">
        <v>204459</v>
      </c>
      <c r="M13993">
        <v>204526</v>
      </c>
      <c r="N13993">
        <v>66.328100000000006</v>
      </c>
      <c r="P13993">
        <v>104</v>
      </c>
      <c r="Q13993">
        <v>129</v>
      </c>
      <c r="R13993">
        <v>0.46105299999999999</v>
      </c>
      <c r="S13993">
        <v>204538</v>
      </c>
      <c r="T13993">
        <v>204562</v>
      </c>
      <c r="U13993">
        <v>23.843800000000002</v>
      </c>
      <c r="W13993">
        <v>4</v>
      </c>
      <c r="X13993">
        <v>126</v>
      </c>
      <c r="Y13993">
        <v>1.8035099999999999</v>
      </c>
      <c r="Z13993">
        <v>204144</v>
      </c>
      <c r="AA13993">
        <v>204296</v>
      </c>
      <c r="AB13993">
        <v>152.34399999999999</v>
      </c>
      <c r="AD13993">
        <v>42</v>
      </c>
      <c r="AE13993">
        <v>126</v>
      </c>
      <c r="AF13993" s="52">
        <v>1.8035099999999999</v>
      </c>
      <c r="AG13993" s="48">
        <v>205041</v>
      </c>
      <c r="AH13993" s="51">
        <v>205084</v>
      </c>
      <c r="AI13993" s="49">
        <v>43.093800000000002</v>
      </c>
    </row>
    <row r="13994" spans="2:35" x14ac:dyDescent="0.2">
      <c r="B13994">
        <v>10</v>
      </c>
      <c r="C13994">
        <v>126</v>
      </c>
      <c r="D13994">
        <v>0.69561499999999998</v>
      </c>
      <c r="E13994">
        <v>204786</v>
      </c>
      <c r="F13994">
        <v>204842</v>
      </c>
      <c r="G13994">
        <v>56</v>
      </c>
      <c r="I13994">
        <v>19</v>
      </c>
      <c r="J13994">
        <v>125</v>
      </c>
      <c r="K13994">
        <v>0.69561499999999998</v>
      </c>
      <c r="L13994">
        <v>204490</v>
      </c>
      <c r="M13994">
        <v>204540</v>
      </c>
      <c r="N13994">
        <v>49.640599999999999</v>
      </c>
      <c r="P13994">
        <v>4</v>
      </c>
      <c r="Q13994">
        <v>130</v>
      </c>
      <c r="R13994">
        <v>2.3022200000000002</v>
      </c>
      <c r="S13994">
        <v>204570</v>
      </c>
      <c r="T13994">
        <v>204623</v>
      </c>
      <c r="U13994">
        <v>53.25</v>
      </c>
      <c r="W13994">
        <v>15</v>
      </c>
      <c r="X13994">
        <v>126</v>
      </c>
      <c r="Y13994">
        <v>1.8035099999999999</v>
      </c>
      <c r="Z13994">
        <v>204144</v>
      </c>
      <c r="AA13994">
        <v>204294</v>
      </c>
      <c r="AB13994">
        <v>149.922</v>
      </c>
      <c r="AD13994">
        <v>22</v>
      </c>
      <c r="AE13994">
        <v>127</v>
      </c>
      <c r="AF13994" s="52">
        <v>1.8035099999999999</v>
      </c>
      <c r="AG13994" s="48">
        <v>205056</v>
      </c>
      <c r="AH13994" s="51">
        <v>205097</v>
      </c>
      <c r="AI13994" s="49">
        <v>40.906300000000002</v>
      </c>
    </row>
    <row r="13995" spans="2:35" x14ac:dyDescent="0.2">
      <c r="B13995">
        <v>65</v>
      </c>
      <c r="C13995">
        <v>125</v>
      </c>
      <c r="D13995">
        <v>0.69561499999999998</v>
      </c>
      <c r="E13995">
        <v>204802</v>
      </c>
      <c r="F13995">
        <v>204836</v>
      </c>
      <c r="G13995">
        <v>33.8125</v>
      </c>
      <c r="I13995">
        <v>42</v>
      </c>
      <c r="J13995">
        <v>126</v>
      </c>
      <c r="K13995">
        <v>1.8035099999999999</v>
      </c>
      <c r="L13995">
        <v>204490</v>
      </c>
      <c r="M13995">
        <v>204519</v>
      </c>
      <c r="N13995">
        <v>28.875</v>
      </c>
      <c r="P13995">
        <v>47</v>
      </c>
      <c r="Q13995">
        <v>125</v>
      </c>
      <c r="R13995">
        <v>0.69561499999999998</v>
      </c>
      <c r="S13995">
        <v>204570</v>
      </c>
      <c r="T13995">
        <v>204614</v>
      </c>
      <c r="U13995">
        <v>44.718800000000002</v>
      </c>
      <c r="W13995">
        <v>73</v>
      </c>
      <c r="X13995">
        <v>126</v>
      </c>
      <c r="Y13995">
        <v>1.8035099999999999</v>
      </c>
      <c r="Z13995">
        <v>204144</v>
      </c>
      <c r="AA13995">
        <v>204329</v>
      </c>
      <c r="AB13995">
        <v>184.64099999999999</v>
      </c>
      <c r="AD13995">
        <v>62</v>
      </c>
      <c r="AE13995">
        <v>125</v>
      </c>
      <c r="AF13995" s="52">
        <v>0.69561499999999998</v>
      </c>
      <c r="AG13995" s="48">
        <v>205056</v>
      </c>
      <c r="AH13995" s="51">
        <v>205085</v>
      </c>
      <c r="AI13995" s="49">
        <v>28.171900000000001</v>
      </c>
    </row>
    <row r="13996" spans="2:35" x14ac:dyDescent="0.2">
      <c r="B13996">
        <v>72</v>
      </c>
      <c r="C13996">
        <v>131</v>
      </c>
      <c r="D13996">
        <v>2.3022200000000002</v>
      </c>
      <c r="E13996">
        <v>204802</v>
      </c>
      <c r="F13996">
        <v>204847</v>
      </c>
      <c r="G13996">
        <v>45.296900000000001</v>
      </c>
      <c r="I13996">
        <v>64</v>
      </c>
      <c r="J13996">
        <v>129</v>
      </c>
      <c r="K13996">
        <v>0.46105299999999999</v>
      </c>
      <c r="L13996">
        <v>204506</v>
      </c>
      <c r="M13996">
        <v>204547</v>
      </c>
      <c r="N13996">
        <v>40.484400000000001</v>
      </c>
      <c r="P13996">
        <v>74</v>
      </c>
      <c r="Q13996">
        <v>127</v>
      </c>
      <c r="R13996">
        <v>0.18781100000000001</v>
      </c>
      <c r="S13996">
        <v>204570</v>
      </c>
      <c r="T13996">
        <v>204615</v>
      </c>
      <c r="U13996">
        <v>44.984400000000001</v>
      </c>
      <c r="W13996">
        <v>91</v>
      </c>
      <c r="X13996">
        <v>126</v>
      </c>
      <c r="Y13996">
        <v>1.8035099999999999</v>
      </c>
      <c r="Z13996">
        <v>204144</v>
      </c>
      <c r="AA13996">
        <v>204294</v>
      </c>
      <c r="AB13996">
        <v>149.90600000000001</v>
      </c>
      <c r="AD13996">
        <v>98</v>
      </c>
      <c r="AE13996">
        <v>126</v>
      </c>
      <c r="AF13996" s="52">
        <v>0.69561499999999998</v>
      </c>
      <c r="AG13996" s="48">
        <v>205056</v>
      </c>
      <c r="AH13996" s="51">
        <v>205095</v>
      </c>
      <c r="AI13996" s="49">
        <v>38.531300000000002</v>
      </c>
    </row>
    <row r="13997" spans="2:35" x14ac:dyDescent="0.2">
      <c r="B13997">
        <v>106</v>
      </c>
      <c r="C13997">
        <v>126</v>
      </c>
      <c r="D13997">
        <v>0.69561499999999998</v>
      </c>
      <c r="E13997">
        <v>204802</v>
      </c>
      <c r="F13997">
        <v>204834</v>
      </c>
      <c r="G13997">
        <v>32.031300000000002</v>
      </c>
      <c r="I13997">
        <v>104</v>
      </c>
      <c r="J13997">
        <v>125</v>
      </c>
      <c r="K13997">
        <v>0.69561499999999998</v>
      </c>
      <c r="L13997">
        <v>204506</v>
      </c>
      <c r="M13997">
        <v>204554</v>
      </c>
      <c r="N13997">
        <v>48.125</v>
      </c>
      <c r="P13997">
        <v>98</v>
      </c>
      <c r="Q13997">
        <v>128</v>
      </c>
      <c r="R13997">
        <v>0.46105299999999999</v>
      </c>
      <c r="S13997">
        <v>204570</v>
      </c>
      <c r="T13997">
        <v>204663</v>
      </c>
      <c r="U13997">
        <v>93.781300000000002</v>
      </c>
      <c r="W13997">
        <v>3</v>
      </c>
      <c r="X13997">
        <v>127</v>
      </c>
      <c r="Y13997">
        <v>0.18781100000000001</v>
      </c>
      <c r="Z13997">
        <v>204175</v>
      </c>
      <c r="AA13997">
        <v>204329</v>
      </c>
      <c r="AB13997">
        <v>153.43799999999999</v>
      </c>
      <c r="AD13997">
        <v>27</v>
      </c>
      <c r="AE13997">
        <v>126</v>
      </c>
      <c r="AF13997" s="52">
        <v>0.69561499999999998</v>
      </c>
      <c r="AG13997" s="48">
        <v>205072</v>
      </c>
      <c r="AH13997" s="51">
        <v>205100</v>
      </c>
      <c r="AI13997" s="49">
        <v>28.234400000000001</v>
      </c>
    </row>
    <row r="13998" spans="2:35" x14ac:dyDescent="0.2">
      <c r="B13998">
        <v>57</v>
      </c>
      <c r="C13998">
        <v>127</v>
      </c>
      <c r="D13998">
        <v>0.18781100000000001</v>
      </c>
      <c r="E13998">
        <v>204817</v>
      </c>
      <c r="F13998">
        <v>204873</v>
      </c>
      <c r="G13998">
        <v>55.8125</v>
      </c>
      <c r="I13998">
        <v>33</v>
      </c>
      <c r="J13998">
        <v>129</v>
      </c>
      <c r="K13998">
        <v>0.46105299999999999</v>
      </c>
      <c r="L13998">
        <v>204522</v>
      </c>
      <c r="M13998">
        <v>204570</v>
      </c>
      <c r="N13998">
        <v>47.796900000000001</v>
      </c>
      <c r="P13998">
        <v>13</v>
      </c>
      <c r="Q13998">
        <v>130</v>
      </c>
      <c r="R13998">
        <v>1.78226</v>
      </c>
      <c r="S13998">
        <v>204587</v>
      </c>
      <c r="T13998">
        <v>204644</v>
      </c>
      <c r="U13998">
        <v>57.609400000000001</v>
      </c>
      <c r="W13998">
        <v>86</v>
      </c>
      <c r="X13998">
        <v>125</v>
      </c>
      <c r="Y13998">
        <v>0.69561499999999998</v>
      </c>
      <c r="Z13998">
        <v>204175</v>
      </c>
      <c r="AA13998">
        <v>204286</v>
      </c>
      <c r="AB13998">
        <v>110.953</v>
      </c>
      <c r="AD13998">
        <v>61</v>
      </c>
      <c r="AE13998">
        <v>129</v>
      </c>
      <c r="AF13998" s="52">
        <v>0.46105299999999999</v>
      </c>
      <c r="AG13998" s="48">
        <v>205103</v>
      </c>
      <c r="AH13998" s="51">
        <v>205133</v>
      </c>
      <c r="AI13998" s="49">
        <v>29.984400000000001</v>
      </c>
    </row>
    <row r="13999" spans="2:35" x14ac:dyDescent="0.2">
      <c r="B13999">
        <v>99</v>
      </c>
      <c r="C13999">
        <v>130</v>
      </c>
      <c r="D13999">
        <v>1.78226</v>
      </c>
      <c r="E13999">
        <v>204817</v>
      </c>
      <c r="F13999">
        <v>204842</v>
      </c>
      <c r="G13999">
        <v>24.5625</v>
      </c>
      <c r="I13999">
        <v>37</v>
      </c>
      <c r="J13999">
        <v>126</v>
      </c>
      <c r="K13999">
        <v>1.8035099999999999</v>
      </c>
      <c r="L13999">
        <v>204522</v>
      </c>
      <c r="M13999">
        <v>204558</v>
      </c>
      <c r="N13999">
        <v>36.203099999999999</v>
      </c>
      <c r="P13999">
        <v>106</v>
      </c>
      <c r="Q13999">
        <v>129</v>
      </c>
      <c r="R13999">
        <v>0.46105299999999999</v>
      </c>
      <c r="S13999">
        <v>204587</v>
      </c>
      <c r="T13999">
        <v>204630</v>
      </c>
      <c r="U13999">
        <v>43.234400000000001</v>
      </c>
      <c r="W13999">
        <v>18</v>
      </c>
      <c r="X13999">
        <v>128</v>
      </c>
      <c r="Y13999">
        <v>0.51391299999999995</v>
      </c>
      <c r="Z13999">
        <v>204191</v>
      </c>
      <c r="AA13999">
        <v>204294</v>
      </c>
      <c r="AB13999">
        <v>103.078</v>
      </c>
      <c r="AD13999">
        <v>92</v>
      </c>
      <c r="AE13999">
        <v>126</v>
      </c>
      <c r="AF13999" s="52">
        <v>0.69561499999999998</v>
      </c>
      <c r="AG13999" s="48">
        <v>205103</v>
      </c>
      <c r="AH13999" s="51">
        <v>205128</v>
      </c>
      <c r="AI13999" s="49">
        <v>24.890599999999999</v>
      </c>
    </row>
    <row r="14000" spans="2:35" x14ac:dyDescent="0.2">
      <c r="B14000">
        <v>25</v>
      </c>
      <c r="C14000">
        <v>125</v>
      </c>
      <c r="D14000">
        <v>0.69561499999999998</v>
      </c>
      <c r="E14000">
        <v>204833</v>
      </c>
      <c r="F14000">
        <v>204867</v>
      </c>
      <c r="G14000">
        <v>34.265599999999999</v>
      </c>
      <c r="I14000">
        <v>5</v>
      </c>
      <c r="J14000">
        <v>125</v>
      </c>
      <c r="K14000">
        <v>0.69561499999999998</v>
      </c>
      <c r="L14000">
        <v>204537</v>
      </c>
      <c r="M14000">
        <v>204595</v>
      </c>
      <c r="N14000">
        <v>57.281300000000002</v>
      </c>
      <c r="P14000">
        <v>107</v>
      </c>
      <c r="Q14000">
        <v>127</v>
      </c>
      <c r="R14000">
        <v>0.18781100000000001</v>
      </c>
      <c r="S14000">
        <v>204587</v>
      </c>
      <c r="T14000">
        <v>204649</v>
      </c>
      <c r="U14000">
        <v>62.015599999999999</v>
      </c>
      <c r="W14000">
        <v>65</v>
      </c>
      <c r="X14000">
        <v>126</v>
      </c>
      <c r="Y14000">
        <v>1.8035099999999999</v>
      </c>
      <c r="Z14000">
        <v>204191</v>
      </c>
      <c r="AA14000">
        <v>204328</v>
      </c>
      <c r="AB14000">
        <v>137.59399999999999</v>
      </c>
      <c r="AD14000">
        <v>15</v>
      </c>
      <c r="AE14000">
        <v>126</v>
      </c>
      <c r="AF14000" s="52">
        <v>1.8035099999999999</v>
      </c>
      <c r="AG14000" s="48">
        <v>205150</v>
      </c>
      <c r="AH14000" s="51">
        <v>205181</v>
      </c>
      <c r="AI14000" s="49">
        <v>31.25</v>
      </c>
    </row>
    <row r="14001" spans="2:35" x14ac:dyDescent="0.2">
      <c r="B14001">
        <v>4</v>
      </c>
      <c r="C14001">
        <v>126</v>
      </c>
      <c r="D14001">
        <v>0.69561499999999998</v>
      </c>
      <c r="E14001">
        <v>204849</v>
      </c>
      <c r="F14001">
        <v>204878</v>
      </c>
      <c r="G14001">
        <v>29.078099999999999</v>
      </c>
      <c r="I14001">
        <v>56</v>
      </c>
      <c r="J14001">
        <v>126</v>
      </c>
      <c r="K14001">
        <v>1.8035099999999999</v>
      </c>
      <c r="L14001">
        <v>204537</v>
      </c>
      <c r="M14001">
        <v>204571</v>
      </c>
      <c r="N14001">
        <v>34.031300000000002</v>
      </c>
      <c r="P14001">
        <v>109</v>
      </c>
      <c r="Q14001">
        <v>129</v>
      </c>
      <c r="R14001">
        <v>0.46105299999999999</v>
      </c>
      <c r="S14001">
        <v>204602</v>
      </c>
      <c r="T14001">
        <v>204683</v>
      </c>
      <c r="U14001">
        <v>80.8125</v>
      </c>
      <c r="W14001">
        <v>105</v>
      </c>
      <c r="X14001">
        <v>125</v>
      </c>
      <c r="Y14001">
        <v>0.69561499999999998</v>
      </c>
      <c r="Z14001">
        <v>204191</v>
      </c>
      <c r="AA14001">
        <v>204294</v>
      </c>
      <c r="AB14001">
        <v>103.10899999999999</v>
      </c>
      <c r="AD14001">
        <v>51</v>
      </c>
      <c r="AE14001">
        <v>126</v>
      </c>
      <c r="AF14001" s="52">
        <v>1.8035099999999999</v>
      </c>
      <c r="AG14001" s="48">
        <v>205150</v>
      </c>
      <c r="AH14001" s="51">
        <v>205167</v>
      </c>
      <c r="AI14001" s="49">
        <v>16.609400000000001</v>
      </c>
    </row>
    <row r="14002" spans="2:35" x14ac:dyDescent="0.2">
      <c r="B14002">
        <v>109</v>
      </c>
      <c r="C14002">
        <v>130</v>
      </c>
      <c r="D14002">
        <v>1.78226</v>
      </c>
      <c r="E14002">
        <v>204849</v>
      </c>
      <c r="F14002">
        <v>204884</v>
      </c>
      <c r="G14002">
        <v>34.921900000000001</v>
      </c>
      <c r="I14002">
        <v>81</v>
      </c>
      <c r="J14002">
        <v>126</v>
      </c>
      <c r="K14002">
        <v>1.8035099999999999</v>
      </c>
      <c r="L14002">
        <v>204537</v>
      </c>
      <c r="M14002">
        <v>204580</v>
      </c>
      <c r="N14002">
        <v>42.3125</v>
      </c>
      <c r="P14002">
        <v>96</v>
      </c>
      <c r="Q14002">
        <v>125</v>
      </c>
      <c r="R14002">
        <v>0.69561499999999998</v>
      </c>
      <c r="S14002">
        <v>204633</v>
      </c>
      <c r="T14002">
        <v>204652</v>
      </c>
      <c r="U14002">
        <v>18.265599999999999</v>
      </c>
      <c r="W14002">
        <v>101</v>
      </c>
      <c r="X14002">
        <v>126</v>
      </c>
      <c r="Y14002">
        <v>1.8035099999999999</v>
      </c>
      <c r="Z14002">
        <v>204238</v>
      </c>
      <c r="AA14002">
        <v>204333</v>
      </c>
      <c r="AB14002">
        <v>94.984399999999994</v>
      </c>
      <c r="AD14002">
        <v>77</v>
      </c>
      <c r="AE14002">
        <v>125</v>
      </c>
      <c r="AF14002" s="52">
        <v>0.69561499999999998</v>
      </c>
      <c r="AG14002" s="48">
        <v>205197</v>
      </c>
      <c r="AH14002" s="51">
        <v>205296</v>
      </c>
      <c r="AI14002" s="49">
        <v>99.328100000000006</v>
      </c>
    </row>
    <row r="14003" spans="2:35" x14ac:dyDescent="0.2">
      <c r="B14003">
        <v>87</v>
      </c>
      <c r="C14003">
        <v>126</v>
      </c>
      <c r="D14003">
        <v>1.8035099999999999</v>
      </c>
      <c r="E14003">
        <v>204896</v>
      </c>
      <c r="F14003">
        <v>204921</v>
      </c>
      <c r="G14003">
        <v>25.906300000000002</v>
      </c>
      <c r="I14003">
        <v>93</v>
      </c>
      <c r="J14003">
        <v>125</v>
      </c>
      <c r="K14003">
        <v>0.69561499999999998</v>
      </c>
      <c r="L14003">
        <v>204553</v>
      </c>
      <c r="M14003">
        <v>204590</v>
      </c>
      <c r="N14003">
        <v>36.5625</v>
      </c>
      <c r="P14003">
        <v>23</v>
      </c>
      <c r="Q14003">
        <v>129</v>
      </c>
      <c r="R14003">
        <v>1.78226</v>
      </c>
      <c r="S14003">
        <v>204634</v>
      </c>
      <c r="T14003">
        <v>204683</v>
      </c>
      <c r="U14003">
        <v>49.8125</v>
      </c>
      <c r="W14003">
        <v>10</v>
      </c>
      <c r="X14003">
        <v>126</v>
      </c>
      <c r="Y14003">
        <v>1.8035099999999999</v>
      </c>
      <c r="Z14003">
        <v>204269</v>
      </c>
      <c r="AA14003">
        <v>204365</v>
      </c>
      <c r="AB14003">
        <v>96.046899999999994</v>
      </c>
      <c r="AD14003">
        <v>50</v>
      </c>
      <c r="AE14003">
        <v>126</v>
      </c>
      <c r="AF14003" s="52">
        <v>0.69561499999999998</v>
      </c>
      <c r="AG14003" s="48">
        <v>205260</v>
      </c>
      <c r="AH14003" s="51">
        <v>205342</v>
      </c>
      <c r="AI14003" s="49">
        <v>82.234399999999994</v>
      </c>
    </row>
    <row r="14004" spans="2:35" x14ac:dyDescent="0.2">
      <c r="B14004">
        <v>11</v>
      </c>
      <c r="C14004">
        <v>126</v>
      </c>
      <c r="D14004">
        <v>0.69561499999999998</v>
      </c>
      <c r="E14004">
        <v>204911</v>
      </c>
      <c r="F14004">
        <v>204927</v>
      </c>
      <c r="G14004">
        <v>16.109400000000001</v>
      </c>
      <c r="I14004">
        <v>0</v>
      </c>
      <c r="J14004">
        <v>131</v>
      </c>
      <c r="K14004">
        <v>2.3022200000000002</v>
      </c>
      <c r="L14004">
        <v>204569</v>
      </c>
      <c r="M14004">
        <v>204595</v>
      </c>
      <c r="N14004">
        <v>26.203099999999999</v>
      </c>
      <c r="P14004">
        <v>89</v>
      </c>
      <c r="Q14004">
        <v>130</v>
      </c>
      <c r="R14004">
        <v>1.78226</v>
      </c>
      <c r="S14004">
        <v>204634</v>
      </c>
      <c r="T14004">
        <v>204691</v>
      </c>
      <c r="U14004">
        <v>57.234400000000001</v>
      </c>
      <c r="W14004">
        <v>66</v>
      </c>
      <c r="X14004">
        <v>128</v>
      </c>
      <c r="Y14004">
        <v>0.51391299999999995</v>
      </c>
      <c r="Z14004">
        <v>204269</v>
      </c>
      <c r="AA14004">
        <v>204365</v>
      </c>
      <c r="AB14004">
        <v>96.046899999999994</v>
      </c>
      <c r="AD14004">
        <v>54</v>
      </c>
      <c r="AE14004">
        <v>126</v>
      </c>
      <c r="AF14004" s="52">
        <v>1.8035099999999999</v>
      </c>
      <c r="AG14004" s="48">
        <v>205260</v>
      </c>
      <c r="AH14004" s="51">
        <v>205384</v>
      </c>
      <c r="AI14004" s="49">
        <v>124.10899999999999</v>
      </c>
    </row>
    <row r="14005" spans="2:35" x14ac:dyDescent="0.2">
      <c r="B14005">
        <v>31</v>
      </c>
      <c r="C14005">
        <v>126</v>
      </c>
      <c r="D14005">
        <v>1.8035099999999999</v>
      </c>
      <c r="E14005">
        <v>204927</v>
      </c>
      <c r="F14005">
        <v>204953</v>
      </c>
      <c r="G14005">
        <v>25.875</v>
      </c>
      <c r="I14005">
        <v>10</v>
      </c>
      <c r="J14005">
        <v>127</v>
      </c>
      <c r="K14005">
        <v>0.18781100000000001</v>
      </c>
      <c r="L14005">
        <v>204569</v>
      </c>
      <c r="M14005">
        <v>204609</v>
      </c>
      <c r="N14005">
        <v>39.953099999999999</v>
      </c>
      <c r="P14005">
        <v>105</v>
      </c>
      <c r="Q14005">
        <v>129</v>
      </c>
      <c r="R14005">
        <v>0.46105299999999999</v>
      </c>
      <c r="S14005">
        <v>204634</v>
      </c>
      <c r="T14005">
        <v>204705</v>
      </c>
      <c r="U14005">
        <v>71.703100000000006</v>
      </c>
      <c r="W14005">
        <v>71</v>
      </c>
      <c r="X14005">
        <v>126</v>
      </c>
      <c r="Y14005">
        <v>1.8035099999999999</v>
      </c>
      <c r="Z14005">
        <v>204285</v>
      </c>
      <c r="AA14005">
        <v>204365</v>
      </c>
      <c r="AB14005">
        <v>80.171899999999994</v>
      </c>
      <c r="AD14005">
        <v>2</v>
      </c>
      <c r="AE14005">
        <v>127</v>
      </c>
      <c r="AF14005" s="52">
        <v>0.18781100000000001</v>
      </c>
      <c r="AG14005" s="48">
        <v>205275</v>
      </c>
      <c r="AH14005" s="51">
        <v>205342</v>
      </c>
      <c r="AI14005" s="49">
        <v>66.390600000000006</v>
      </c>
    </row>
    <row r="14006" spans="2:35" x14ac:dyDescent="0.2">
      <c r="B14006">
        <v>45</v>
      </c>
      <c r="C14006">
        <v>128</v>
      </c>
      <c r="D14006">
        <v>0.51391299999999995</v>
      </c>
      <c r="E14006">
        <v>204927</v>
      </c>
      <c r="F14006">
        <v>204953</v>
      </c>
      <c r="G14006">
        <v>25.796900000000001</v>
      </c>
      <c r="I14006">
        <v>100</v>
      </c>
      <c r="J14006">
        <v>130</v>
      </c>
      <c r="K14006">
        <v>1.78226</v>
      </c>
      <c r="L14006">
        <v>204569</v>
      </c>
      <c r="M14006">
        <v>204605</v>
      </c>
      <c r="N14006">
        <v>36.656300000000002</v>
      </c>
      <c r="P14006">
        <v>12</v>
      </c>
      <c r="Q14006">
        <v>126</v>
      </c>
      <c r="R14006">
        <v>0.69561499999999998</v>
      </c>
      <c r="S14006">
        <v>204649</v>
      </c>
      <c r="T14006">
        <v>204698</v>
      </c>
      <c r="U14006">
        <v>48.828099999999999</v>
      </c>
      <c r="W14006">
        <v>22</v>
      </c>
      <c r="X14006">
        <v>126</v>
      </c>
      <c r="Y14006">
        <v>1.8035099999999999</v>
      </c>
      <c r="Z14006">
        <v>204300</v>
      </c>
      <c r="AA14006">
        <v>204367</v>
      </c>
      <c r="AB14006">
        <v>67.25</v>
      </c>
      <c r="AD14006">
        <v>4</v>
      </c>
      <c r="AE14006">
        <v>126</v>
      </c>
      <c r="AF14006" s="52">
        <v>1.8035099999999999</v>
      </c>
      <c r="AG14006" s="48">
        <v>205275</v>
      </c>
      <c r="AH14006" s="51">
        <v>205450</v>
      </c>
      <c r="AI14006" s="49">
        <v>174.96899999999999</v>
      </c>
    </row>
    <row r="14007" spans="2:35" x14ac:dyDescent="0.2">
      <c r="B14007">
        <v>107</v>
      </c>
      <c r="C14007">
        <v>129</v>
      </c>
      <c r="D14007">
        <v>0.46105299999999999</v>
      </c>
      <c r="E14007">
        <v>204927</v>
      </c>
      <c r="F14007">
        <v>204951</v>
      </c>
      <c r="G14007">
        <v>24.531300000000002</v>
      </c>
      <c r="I14007">
        <v>24</v>
      </c>
      <c r="J14007">
        <v>128</v>
      </c>
      <c r="K14007">
        <v>0.51391299999999995</v>
      </c>
      <c r="L14007">
        <v>204631</v>
      </c>
      <c r="M14007">
        <v>204653</v>
      </c>
      <c r="N14007">
        <v>21.703099999999999</v>
      </c>
      <c r="P14007">
        <v>76</v>
      </c>
      <c r="Q14007">
        <v>125</v>
      </c>
      <c r="R14007">
        <v>0.69561499999999998</v>
      </c>
      <c r="S14007">
        <v>204665</v>
      </c>
      <c r="T14007">
        <v>204698</v>
      </c>
      <c r="U14007">
        <v>33.125</v>
      </c>
      <c r="W14007">
        <v>36</v>
      </c>
      <c r="X14007">
        <v>130</v>
      </c>
      <c r="Y14007">
        <v>0.188966</v>
      </c>
      <c r="Z14007">
        <v>204300</v>
      </c>
      <c r="AA14007">
        <v>204369</v>
      </c>
      <c r="AB14007">
        <v>69.156300000000002</v>
      </c>
      <c r="AD14007">
        <v>59</v>
      </c>
      <c r="AE14007">
        <v>127</v>
      </c>
      <c r="AF14007" s="52">
        <v>0.18781100000000001</v>
      </c>
      <c r="AG14007" s="48">
        <v>205275</v>
      </c>
      <c r="AH14007" s="51">
        <v>205354</v>
      </c>
      <c r="AI14007" s="49">
        <v>79.109399999999994</v>
      </c>
    </row>
    <row r="14008" spans="2:35" x14ac:dyDescent="0.2">
      <c r="B14008">
        <v>13</v>
      </c>
      <c r="C14008">
        <v>130</v>
      </c>
      <c r="D14008">
        <v>1.78226</v>
      </c>
      <c r="E14008">
        <v>204942</v>
      </c>
      <c r="F14008">
        <v>204971</v>
      </c>
      <c r="G14008">
        <v>28.296900000000001</v>
      </c>
      <c r="I14008">
        <v>14</v>
      </c>
      <c r="J14008">
        <v>129</v>
      </c>
      <c r="K14008">
        <v>0.46105299999999999</v>
      </c>
      <c r="L14008">
        <v>204647</v>
      </c>
      <c r="M14008">
        <v>204698</v>
      </c>
      <c r="N14008">
        <v>50.906300000000002</v>
      </c>
      <c r="P14008">
        <v>87</v>
      </c>
      <c r="Q14008">
        <v>127</v>
      </c>
      <c r="R14008">
        <v>0.18781100000000001</v>
      </c>
      <c r="S14008">
        <v>204681</v>
      </c>
      <c r="T14008">
        <v>204707</v>
      </c>
      <c r="U14008">
        <v>26.203099999999999</v>
      </c>
      <c r="W14008">
        <v>46</v>
      </c>
      <c r="X14008">
        <v>126</v>
      </c>
      <c r="Y14008">
        <v>1.8035099999999999</v>
      </c>
      <c r="Z14008">
        <v>204300</v>
      </c>
      <c r="AA14008">
        <v>204360</v>
      </c>
      <c r="AB14008">
        <v>59.609400000000001</v>
      </c>
      <c r="AD14008">
        <v>64</v>
      </c>
      <c r="AE14008">
        <v>127</v>
      </c>
      <c r="AF14008" s="52">
        <v>0.18781100000000001</v>
      </c>
      <c r="AG14008" s="48">
        <v>205275</v>
      </c>
      <c r="AH14008" s="51">
        <v>205450</v>
      </c>
      <c r="AI14008" s="49">
        <v>175</v>
      </c>
    </row>
    <row r="14009" spans="2:35" x14ac:dyDescent="0.2">
      <c r="B14009">
        <v>55</v>
      </c>
      <c r="C14009">
        <v>129</v>
      </c>
      <c r="D14009">
        <v>0.46105299999999999</v>
      </c>
      <c r="E14009">
        <v>204942</v>
      </c>
      <c r="F14009">
        <v>204981</v>
      </c>
      <c r="G14009">
        <v>38.281300000000002</v>
      </c>
      <c r="I14009">
        <v>23</v>
      </c>
      <c r="J14009">
        <v>126</v>
      </c>
      <c r="K14009">
        <v>1.8035099999999999</v>
      </c>
      <c r="L14009">
        <v>204647</v>
      </c>
      <c r="M14009">
        <v>204672</v>
      </c>
      <c r="N14009">
        <v>24.875</v>
      </c>
      <c r="P14009">
        <v>70</v>
      </c>
      <c r="Q14009">
        <v>126</v>
      </c>
      <c r="R14009">
        <v>1.8035099999999999</v>
      </c>
      <c r="S14009">
        <v>204696</v>
      </c>
      <c r="T14009">
        <v>204720</v>
      </c>
      <c r="U14009">
        <v>23.531300000000002</v>
      </c>
      <c r="W14009">
        <v>7</v>
      </c>
      <c r="X14009">
        <v>127</v>
      </c>
      <c r="Y14009">
        <v>0.18781100000000001</v>
      </c>
      <c r="Z14009">
        <v>204316</v>
      </c>
      <c r="AA14009">
        <v>204369</v>
      </c>
      <c r="AB14009">
        <v>53.375</v>
      </c>
      <c r="AD14009">
        <v>6</v>
      </c>
      <c r="AE14009">
        <v>128</v>
      </c>
      <c r="AF14009" s="52">
        <v>0.51391299999999995</v>
      </c>
      <c r="AG14009" s="48">
        <v>205291</v>
      </c>
      <c r="AH14009" s="51">
        <v>205394</v>
      </c>
      <c r="AI14009" s="49">
        <v>103.39100000000001</v>
      </c>
    </row>
    <row r="14010" spans="2:35" x14ac:dyDescent="0.2">
      <c r="B14010">
        <v>63</v>
      </c>
      <c r="C14010">
        <v>126</v>
      </c>
      <c r="D14010">
        <v>1.8035099999999999</v>
      </c>
      <c r="E14010">
        <v>204958</v>
      </c>
      <c r="F14010">
        <v>204984</v>
      </c>
      <c r="G14010">
        <v>26.140599999999999</v>
      </c>
      <c r="I14010">
        <v>60</v>
      </c>
      <c r="J14010">
        <v>131</v>
      </c>
      <c r="K14010">
        <v>0.188966</v>
      </c>
      <c r="L14010">
        <v>204647</v>
      </c>
      <c r="M14010">
        <v>204667</v>
      </c>
      <c r="N14010">
        <v>20.5625</v>
      </c>
      <c r="P14010">
        <v>56</v>
      </c>
      <c r="Q14010">
        <v>125</v>
      </c>
      <c r="R14010">
        <v>0.69561499999999998</v>
      </c>
      <c r="S14010">
        <v>204712</v>
      </c>
      <c r="T14010">
        <v>204731</v>
      </c>
      <c r="U14010">
        <v>19.468800000000002</v>
      </c>
      <c r="W14010">
        <v>90</v>
      </c>
      <c r="X14010">
        <v>131</v>
      </c>
      <c r="Y14010">
        <v>2.3022200000000002</v>
      </c>
      <c r="Z14010">
        <v>204316</v>
      </c>
      <c r="AA14010">
        <v>204398</v>
      </c>
      <c r="AB14010">
        <v>82.468800000000002</v>
      </c>
      <c r="AD14010">
        <v>25</v>
      </c>
      <c r="AE14010">
        <v>126</v>
      </c>
      <c r="AF14010" s="52">
        <v>0.69561499999999998</v>
      </c>
      <c r="AG14010" s="48">
        <v>205291</v>
      </c>
      <c r="AH14010" s="51">
        <v>205367</v>
      </c>
      <c r="AI14010" s="49">
        <v>76.625</v>
      </c>
    </row>
    <row r="14011" spans="2:35" x14ac:dyDescent="0.2">
      <c r="B14011">
        <v>96</v>
      </c>
      <c r="C14011">
        <v>131</v>
      </c>
      <c r="D14011">
        <v>2.3022200000000002</v>
      </c>
      <c r="E14011">
        <v>204974</v>
      </c>
      <c r="F14011">
        <v>205008</v>
      </c>
      <c r="G14011">
        <v>34.390599999999999</v>
      </c>
      <c r="I14011">
        <v>82</v>
      </c>
      <c r="J14011">
        <v>126</v>
      </c>
      <c r="K14011">
        <v>1.8035099999999999</v>
      </c>
      <c r="L14011">
        <v>204647</v>
      </c>
      <c r="M14011">
        <v>204698</v>
      </c>
      <c r="N14011">
        <v>51.0625</v>
      </c>
      <c r="P14011">
        <v>97</v>
      </c>
      <c r="Q14011">
        <v>128</v>
      </c>
      <c r="R14011">
        <v>0.51391299999999995</v>
      </c>
      <c r="S14011">
        <v>204728</v>
      </c>
      <c r="T14011">
        <v>204747</v>
      </c>
      <c r="U14011">
        <v>19.156300000000002</v>
      </c>
      <c r="W14011">
        <v>50</v>
      </c>
      <c r="X14011">
        <v>130</v>
      </c>
      <c r="Y14011">
        <v>1.78226</v>
      </c>
      <c r="Z14011">
        <v>204331</v>
      </c>
      <c r="AA14011">
        <v>204369</v>
      </c>
      <c r="AB14011">
        <v>37.9375</v>
      </c>
      <c r="AD14011">
        <v>45</v>
      </c>
      <c r="AE14011">
        <v>127</v>
      </c>
      <c r="AF14011" s="52">
        <v>0.18781100000000001</v>
      </c>
      <c r="AG14011" s="48">
        <v>205291</v>
      </c>
      <c r="AH14011" s="51">
        <v>205368</v>
      </c>
      <c r="AI14011" s="49">
        <v>76.8125</v>
      </c>
    </row>
    <row r="14012" spans="2:35" x14ac:dyDescent="0.2">
      <c r="B14012">
        <v>8</v>
      </c>
      <c r="C14012">
        <v>129</v>
      </c>
      <c r="D14012">
        <v>0.46105299999999999</v>
      </c>
      <c r="E14012">
        <v>204989</v>
      </c>
      <c r="F14012">
        <v>205008</v>
      </c>
      <c r="G14012">
        <v>19.015599999999999</v>
      </c>
      <c r="I14012">
        <v>2</v>
      </c>
      <c r="J14012">
        <v>127</v>
      </c>
      <c r="K14012">
        <v>0.18781100000000001</v>
      </c>
      <c r="L14012">
        <v>204678</v>
      </c>
      <c r="M14012">
        <v>204719</v>
      </c>
      <c r="N14012">
        <v>40.765599999999999</v>
      </c>
      <c r="P14012">
        <v>32</v>
      </c>
      <c r="Q14012">
        <v>125</v>
      </c>
      <c r="R14012">
        <v>0.69561499999999998</v>
      </c>
      <c r="S14012">
        <v>204774</v>
      </c>
      <c r="T14012">
        <v>204801</v>
      </c>
      <c r="U14012">
        <v>26.640599999999999</v>
      </c>
      <c r="W14012">
        <v>70</v>
      </c>
      <c r="X14012">
        <v>127</v>
      </c>
      <c r="Y14012">
        <v>0.18781100000000001</v>
      </c>
      <c r="Z14012">
        <v>204331</v>
      </c>
      <c r="AA14012">
        <v>204424</v>
      </c>
      <c r="AB14012">
        <v>92.921899999999994</v>
      </c>
      <c r="AD14012">
        <v>55</v>
      </c>
      <c r="AE14012">
        <v>126</v>
      </c>
      <c r="AF14012" s="52">
        <v>1.8035099999999999</v>
      </c>
      <c r="AG14012" s="48">
        <v>205291</v>
      </c>
      <c r="AH14012" s="51">
        <v>205383</v>
      </c>
      <c r="AI14012" s="49">
        <v>92.5625</v>
      </c>
    </row>
    <row r="14013" spans="2:35" x14ac:dyDescent="0.2">
      <c r="B14013">
        <v>105</v>
      </c>
      <c r="C14013">
        <v>130</v>
      </c>
      <c r="D14013">
        <v>0.188966</v>
      </c>
      <c r="E14013">
        <v>205007</v>
      </c>
      <c r="F14013">
        <v>205036</v>
      </c>
      <c r="G14013">
        <v>29.281300000000002</v>
      </c>
      <c r="I14013">
        <v>4</v>
      </c>
      <c r="J14013">
        <v>128</v>
      </c>
      <c r="K14013">
        <v>0.51391299999999995</v>
      </c>
      <c r="L14013">
        <v>204678</v>
      </c>
      <c r="M14013">
        <v>204719</v>
      </c>
      <c r="N14013">
        <v>41.046900000000001</v>
      </c>
      <c r="P14013">
        <v>51</v>
      </c>
      <c r="Q14013">
        <v>126</v>
      </c>
      <c r="R14013">
        <v>1.8035099999999999</v>
      </c>
      <c r="S14013">
        <v>204774</v>
      </c>
      <c r="T14013">
        <v>204793</v>
      </c>
      <c r="U14013">
        <v>18.781300000000002</v>
      </c>
      <c r="W14013">
        <v>43</v>
      </c>
      <c r="X14013">
        <v>127</v>
      </c>
      <c r="Y14013">
        <v>0.18781100000000001</v>
      </c>
      <c r="Z14013">
        <v>204347</v>
      </c>
      <c r="AA14013">
        <v>204415</v>
      </c>
      <c r="AB14013">
        <v>67.796899999999994</v>
      </c>
      <c r="AD14013">
        <v>71</v>
      </c>
      <c r="AE14013">
        <v>129</v>
      </c>
      <c r="AF14013" s="52">
        <v>0.46105299999999999</v>
      </c>
      <c r="AG14013" s="48">
        <v>205306</v>
      </c>
      <c r="AH14013" s="51">
        <v>205450</v>
      </c>
      <c r="AI14013" s="49">
        <v>143.78100000000001</v>
      </c>
    </row>
    <row r="14014" spans="2:35" x14ac:dyDescent="0.2">
      <c r="B14014">
        <v>6</v>
      </c>
      <c r="C14014">
        <v>127</v>
      </c>
      <c r="D14014">
        <v>0.18781100000000001</v>
      </c>
      <c r="E14014">
        <v>205038</v>
      </c>
      <c r="F14014">
        <v>205056</v>
      </c>
      <c r="G14014">
        <v>17.421900000000001</v>
      </c>
      <c r="I14014">
        <v>8</v>
      </c>
      <c r="J14014">
        <v>128</v>
      </c>
      <c r="K14014">
        <v>0.51391299999999995</v>
      </c>
      <c r="L14014">
        <v>204678</v>
      </c>
      <c r="M14014">
        <v>204716</v>
      </c>
      <c r="N14014">
        <v>38.25</v>
      </c>
      <c r="P14014">
        <v>74</v>
      </c>
      <c r="Q14014">
        <v>128</v>
      </c>
      <c r="R14014">
        <v>0.51391299999999995</v>
      </c>
      <c r="S14014">
        <v>204806</v>
      </c>
      <c r="T14014">
        <v>204829</v>
      </c>
      <c r="U14014">
        <v>23.578099999999999</v>
      </c>
      <c r="W14014">
        <v>19</v>
      </c>
      <c r="X14014">
        <v>126</v>
      </c>
      <c r="Y14014">
        <v>1.8035099999999999</v>
      </c>
      <c r="Z14014">
        <v>204363</v>
      </c>
      <c r="AA14014">
        <v>204432</v>
      </c>
      <c r="AB14014">
        <v>69.078100000000006</v>
      </c>
      <c r="AD14014">
        <v>60</v>
      </c>
      <c r="AE14014">
        <v>127</v>
      </c>
      <c r="AF14014" s="52">
        <v>0.18781100000000001</v>
      </c>
      <c r="AG14014" s="48">
        <v>205322</v>
      </c>
      <c r="AH14014" s="51">
        <v>205384</v>
      </c>
      <c r="AI14014" s="49">
        <v>61.5</v>
      </c>
    </row>
    <row r="14015" spans="2:35" x14ac:dyDescent="0.2">
      <c r="B14015">
        <v>41</v>
      </c>
      <c r="C14015">
        <v>127</v>
      </c>
      <c r="D14015">
        <v>0.18781100000000001</v>
      </c>
      <c r="E14015">
        <v>205054</v>
      </c>
      <c r="F14015">
        <v>205081</v>
      </c>
      <c r="G14015">
        <v>26.8125</v>
      </c>
      <c r="I14015">
        <v>32</v>
      </c>
      <c r="J14015">
        <v>128</v>
      </c>
      <c r="K14015">
        <v>0.51391299999999995</v>
      </c>
      <c r="L14015">
        <v>204678</v>
      </c>
      <c r="M14015">
        <v>204716</v>
      </c>
      <c r="N14015">
        <v>38.406300000000002</v>
      </c>
      <c r="P14015">
        <v>103</v>
      </c>
      <c r="Q14015">
        <v>128</v>
      </c>
      <c r="R14015">
        <v>0.51391299999999995</v>
      </c>
      <c r="S14015">
        <v>204806</v>
      </c>
      <c r="T14015">
        <v>204830</v>
      </c>
      <c r="U14015">
        <v>24.828099999999999</v>
      </c>
      <c r="W14015">
        <v>20</v>
      </c>
      <c r="X14015">
        <v>126</v>
      </c>
      <c r="Y14015">
        <v>1.8035099999999999</v>
      </c>
      <c r="Z14015">
        <v>204363</v>
      </c>
      <c r="AA14015">
        <v>204409</v>
      </c>
      <c r="AB14015">
        <v>46.75</v>
      </c>
      <c r="AD14015">
        <v>0</v>
      </c>
      <c r="AE14015">
        <v>127</v>
      </c>
      <c r="AF14015" s="52">
        <v>0.18781100000000001</v>
      </c>
      <c r="AG14015" s="48">
        <v>205338</v>
      </c>
      <c r="AH14015" s="51">
        <v>205403</v>
      </c>
      <c r="AI14015" s="49">
        <v>64.890600000000006</v>
      </c>
    </row>
    <row r="14016" spans="2:35" x14ac:dyDescent="0.2">
      <c r="B14016">
        <v>70</v>
      </c>
      <c r="C14016">
        <v>127</v>
      </c>
      <c r="D14016">
        <v>0.18781100000000001</v>
      </c>
      <c r="E14016">
        <v>205054</v>
      </c>
      <c r="F14016">
        <v>205081</v>
      </c>
      <c r="G14016">
        <v>26.609400000000001</v>
      </c>
      <c r="I14016">
        <v>72</v>
      </c>
      <c r="J14016">
        <v>125</v>
      </c>
      <c r="K14016">
        <v>0.69561499999999998</v>
      </c>
      <c r="L14016">
        <v>204694</v>
      </c>
      <c r="M14016">
        <v>204741</v>
      </c>
      <c r="N14016">
        <v>47.718800000000002</v>
      </c>
      <c r="P14016">
        <v>62</v>
      </c>
      <c r="Q14016">
        <v>125</v>
      </c>
      <c r="R14016">
        <v>0.69561499999999998</v>
      </c>
      <c r="S14016">
        <v>204821</v>
      </c>
      <c r="T14016">
        <v>204858</v>
      </c>
      <c r="U14016">
        <v>36.765599999999999</v>
      </c>
      <c r="W14016">
        <v>38</v>
      </c>
      <c r="X14016">
        <v>126</v>
      </c>
      <c r="Y14016">
        <v>1.8035099999999999</v>
      </c>
      <c r="Z14016">
        <v>204363</v>
      </c>
      <c r="AA14016">
        <v>204409</v>
      </c>
      <c r="AB14016">
        <v>46.156300000000002</v>
      </c>
      <c r="AD14016">
        <v>28</v>
      </c>
      <c r="AE14016">
        <v>126</v>
      </c>
      <c r="AF14016" s="52">
        <v>0.69561499999999998</v>
      </c>
      <c r="AG14016" s="48">
        <v>205338</v>
      </c>
      <c r="AH14016" s="51">
        <v>205472</v>
      </c>
      <c r="AI14016" s="49">
        <v>134.73400000000001</v>
      </c>
    </row>
    <row r="14017" spans="2:35" x14ac:dyDescent="0.2">
      <c r="B14017">
        <v>81</v>
      </c>
      <c r="C14017">
        <v>126</v>
      </c>
      <c r="D14017">
        <v>1.8035099999999999</v>
      </c>
      <c r="E14017">
        <v>205054</v>
      </c>
      <c r="F14017">
        <v>205088</v>
      </c>
      <c r="G14017">
        <v>34.390599999999999</v>
      </c>
      <c r="I14017">
        <v>73</v>
      </c>
      <c r="J14017">
        <v>127</v>
      </c>
      <c r="K14017">
        <v>0.18781100000000001</v>
      </c>
      <c r="L14017">
        <v>204694</v>
      </c>
      <c r="M14017">
        <v>204734</v>
      </c>
      <c r="N14017">
        <v>40.015599999999999</v>
      </c>
      <c r="P14017">
        <v>78</v>
      </c>
      <c r="Q14017">
        <v>125</v>
      </c>
      <c r="R14017">
        <v>0.69561499999999998</v>
      </c>
      <c r="S14017">
        <v>204837</v>
      </c>
      <c r="T14017">
        <v>204868</v>
      </c>
      <c r="U14017">
        <v>31.625</v>
      </c>
      <c r="W14017">
        <v>52</v>
      </c>
      <c r="X14017">
        <v>126</v>
      </c>
      <c r="Y14017">
        <v>1.8035099999999999</v>
      </c>
      <c r="Z14017">
        <v>204363</v>
      </c>
      <c r="AA14017">
        <v>204424</v>
      </c>
      <c r="AB14017">
        <v>61.781300000000002</v>
      </c>
      <c r="AD14017">
        <v>41</v>
      </c>
      <c r="AE14017">
        <v>127</v>
      </c>
      <c r="AF14017" s="52">
        <v>0.18781100000000001</v>
      </c>
      <c r="AG14017" s="48">
        <v>205338</v>
      </c>
      <c r="AH14017" s="51">
        <v>205426</v>
      </c>
      <c r="AI14017" s="49">
        <v>88.765600000000006</v>
      </c>
    </row>
    <row r="14018" spans="2:35" x14ac:dyDescent="0.2">
      <c r="B14018">
        <v>46</v>
      </c>
      <c r="C14018">
        <v>126</v>
      </c>
      <c r="D14018">
        <v>1.8035099999999999</v>
      </c>
      <c r="E14018">
        <v>205070</v>
      </c>
      <c r="F14018">
        <v>205132</v>
      </c>
      <c r="G14018">
        <v>62.046900000000001</v>
      </c>
      <c r="I14018">
        <v>99</v>
      </c>
      <c r="J14018">
        <v>125</v>
      </c>
      <c r="K14018">
        <v>0.69561499999999998</v>
      </c>
      <c r="L14018">
        <v>204725</v>
      </c>
      <c r="M14018">
        <v>204752</v>
      </c>
      <c r="N14018">
        <v>26.640599999999999</v>
      </c>
      <c r="P14018">
        <v>107</v>
      </c>
      <c r="Q14018">
        <v>128</v>
      </c>
      <c r="R14018">
        <v>0.51391299999999995</v>
      </c>
      <c r="S14018">
        <v>204837</v>
      </c>
      <c r="T14018">
        <v>204858</v>
      </c>
      <c r="U14018">
        <v>21.093800000000002</v>
      </c>
      <c r="W14018">
        <v>96</v>
      </c>
      <c r="X14018">
        <v>129</v>
      </c>
      <c r="Y14018">
        <v>0.46105299999999999</v>
      </c>
      <c r="Z14018">
        <v>204363</v>
      </c>
      <c r="AA14018">
        <v>204432</v>
      </c>
      <c r="AB14018">
        <v>69.109399999999994</v>
      </c>
      <c r="AD14018">
        <v>86</v>
      </c>
      <c r="AE14018">
        <v>127</v>
      </c>
      <c r="AF14018" s="52">
        <v>0.18781100000000001</v>
      </c>
      <c r="AG14018" s="48">
        <v>205338</v>
      </c>
      <c r="AH14018" s="51">
        <v>205450</v>
      </c>
      <c r="AI14018" s="49">
        <v>112.51600000000001</v>
      </c>
    </row>
    <row r="14019" spans="2:35" x14ac:dyDescent="0.2">
      <c r="B14019">
        <v>51</v>
      </c>
      <c r="C14019">
        <v>129</v>
      </c>
      <c r="D14019">
        <v>0.46105299999999999</v>
      </c>
      <c r="E14019">
        <v>205070</v>
      </c>
      <c r="F14019">
        <v>205118</v>
      </c>
      <c r="G14019">
        <v>48.8125</v>
      </c>
      <c r="I14019">
        <v>106</v>
      </c>
      <c r="J14019">
        <v>125</v>
      </c>
      <c r="K14019">
        <v>0.69561499999999998</v>
      </c>
      <c r="L14019">
        <v>204725</v>
      </c>
      <c r="M14019">
        <v>204750</v>
      </c>
      <c r="N14019">
        <v>24.796900000000001</v>
      </c>
      <c r="P14019">
        <v>9</v>
      </c>
      <c r="Q14019">
        <v>129</v>
      </c>
      <c r="R14019">
        <v>0.46105299999999999</v>
      </c>
      <c r="S14019">
        <v>204868</v>
      </c>
      <c r="T14019">
        <v>204892</v>
      </c>
      <c r="U14019">
        <v>23.9375</v>
      </c>
      <c r="W14019">
        <v>37</v>
      </c>
      <c r="X14019">
        <v>126</v>
      </c>
      <c r="Y14019">
        <v>1.8035099999999999</v>
      </c>
      <c r="Z14019">
        <v>204394</v>
      </c>
      <c r="AA14019">
        <v>204453</v>
      </c>
      <c r="AB14019">
        <v>59.0625</v>
      </c>
      <c r="AD14019">
        <v>43</v>
      </c>
      <c r="AE14019">
        <v>127</v>
      </c>
      <c r="AF14019" s="52">
        <v>0.18781100000000001</v>
      </c>
      <c r="AG14019" s="48">
        <v>205353</v>
      </c>
      <c r="AH14019" s="51">
        <v>205450</v>
      </c>
      <c r="AI14019" s="49">
        <v>96.828100000000006</v>
      </c>
    </row>
    <row r="14020" spans="2:35" x14ac:dyDescent="0.2">
      <c r="B14020">
        <v>57</v>
      </c>
      <c r="C14020">
        <v>128</v>
      </c>
      <c r="D14020">
        <v>0.51391299999999995</v>
      </c>
      <c r="E14020">
        <v>205070</v>
      </c>
      <c r="F14020">
        <v>205108</v>
      </c>
      <c r="G14020">
        <v>38.625</v>
      </c>
      <c r="I14020">
        <v>44</v>
      </c>
      <c r="J14020">
        <v>125</v>
      </c>
      <c r="K14020">
        <v>0.69561499999999998</v>
      </c>
      <c r="L14020">
        <v>204741</v>
      </c>
      <c r="M14020">
        <v>204767</v>
      </c>
      <c r="N14020">
        <v>26.828099999999999</v>
      </c>
      <c r="P14020">
        <v>84</v>
      </c>
      <c r="Q14020">
        <v>125</v>
      </c>
      <c r="R14020">
        <v>0.69561499999999998</v>
      </c>
      <c r="S14020">
        <v>204899</v>
      </c>
      <c r="T14020">
        <v>204924</v>
      </c>
      <c r="U14020">
        <v>24.859400000000001</v>
      </c>
      <c r="W14020">
        <v>61</v>
      </c>
      <c r="X14020">
        <v>127</v>
      </c>
      <c r="Y14020">
        <v>0.18781100000000001</v>
      </c>
      <c r="Z14020">
        <v>204394</v>
      </c>
      <c r="AA14020">
        <v>204454</v>
      </c>
      <c r="AB14020">
        <v>59.843800000000002</v>
      </c>
      <c r="AD14020">
        <v>10</v>
      </c>
      <c r="AE14020">
        <v>126</v>
      </c>
      <c r="AF14020" s="52">
        <v>1.8035099999999999</v>
      </c>
      <c r="AG14020" s="48">
        <v>205369</v>
      </c>
      <c r="AH14020" s="51">
        <v>205450</v>
      </c>
      <c r="AI14020" s="49">
        <v>81.281300000000002</v>
      </c>
    </row>
    <row r="14021" spans="2:35" x14ac:dyDescent="0.2">
      <c r="B14021">
        <v>80</v>
      </c>
      <c r="C14021">
        <v>126</v>
      </c>
      <c r="D14021">
        <v>0.69561499999999998</v>
      </c>
      <c r="E14021">
        <v>205086</v>
      </c>
      <c r="F14021">
        <v>205118</v>
      </c>
      <c r="G14021">
        <v>32.765599999999999</v>
      </c>
      <c r="I14021">
        <v>108</v>
      </c>
      <c r="J14021">
        <v>125</v>
      </c>
      <c r="K14021">
        <v>0.69561499999999998</v>
      </c>
      <c r="L14021">
        <v>204741</v>
      </c>
      <c r="M14021">
        <v>204820</v>
      </c>
      <c r="N14021">
        <v>79.906300000000002</v>
      </c>
      <c r="P14021">
        <v>87</v>
      </c>
      <c r="Q14021">
        <v>128</v>
      </c>
      <c r="R14021">
        <v>0.51391299999999995</v>
      </c>
      <c r="S14021">
        <v>204899</v>
      </c>
      <c r="T14021">
        <v>204924</v>
      </c>
      <c r="U14021">
        <v>24.765599999999999</v>
      </c>
      <c r="W14021">
        <v>64</v>
      </c>
      <c r="X14021">
        <v>127</v>
      </c>
      <c r="Y14021">
        <v>0.18781100000000001</v>
      </c>
      <c r="Z14021">
        <v>204409</v>
      </c>
      <c r="AA14021">
        <v>204459</v>
      </c>
      <c r="AB14021">
        <v>49.5625</v>
      </c>
      <c r="AD14021">
        <v>74</v>
      </c>
      <c r="AE14021">
        <v>130</v>
      </c>
      <c r="AF14021" s="52">
        <v>1.78226</v>
      </c>
      <c r="AG14021" s="48">
        <v>205369</v>
      </c>
      <c r="AH14021" s="51">
        <v>205467</v>
      </c>
      <c r="AI14021" s="49">
        <v>98.203100000000006</v>
      </c>
    </row>
    <row r="14022" spans="2:35" x14ac:dyDescent="0.2">
      <c r="B14022">
        <v>7</v>
      </c>
      <c r="C14022">
        <v>130</v>
      </c>
      <c r="D14022">
        <v>1.78226</v>
      </c>
      <c r="E14022">
        <v>205101</v>
      </c>
      <c r="F14022">
        <v>205232</v>
      </c>
      <c r="G14022">
        <v>131.21899999999999</v>
      </c>
      <c r="I14022">
        <v>40</v>
      </c>
      <c r="J14022">
        <v>125</v>
      </c>
      <c r="K14022">
        <v>0.69561499999999998</v>
      </c>
      <c r="L14022">
        <v>204756</v>
      </c>
      <c r="M14022">
        <v>204853</v>
      </c>
      <c r="N14022">
        <v>97.015600000000006</v>
      </c>
      <c r="P14022">
        <v>16</v>
      </c>
      <c r="Q14022">
        <v>126</v>
      </c>
      <c r="R14022">
        <v>1.8035099999999999</v>
      </c>
      <c r="S14022">
        <v>204915</v>
      </c>
      <c r="T14022">
        <v>204951</v>
      </c>
      <c r="U14022">
        <v>35.718800000000002</v>
      </c>
      <c r="W14022">
        <v>106</v>
      </c>
      <c r="X14022">
        <v>127</v>
      </c>
      <c r="Y14022">
        <v>0.18781100000000001</v>
      </c>
      <c r="Z14022">
        <v>204409</v>
      </c>
      <c r="AA14022">
        <v>204439</v>
      </c>
      <c r="AB14022">
        <v>29.9375</v>
      </c>
      <c r="AD14022">
        <v>84</v>
      </c>
      <c r="AE14022">
        <v>129</v>
      </c>
      <c r="AF14022" s="52">
        <v>0.46105299999999999</v>
      </c>
      <c r="AG14022" s="48">
        <v>205369</v>
      </c>
      <c r="AH14022" s="51">
        <v>205450</v>
      </c>
      <c r="AI14022" s="49">
        <v>81</v>
      </c>
    </row>
    <row r="14023" spans="2:35" x14ac:dyDescent="0.2">
      <c r="B14023">
        <v>17</v>
      </c>
      <c r="C14023">
        <v>126</v>
      </c>
      <c r="D14023">
        <v>1.8035099999999999</v>
      </c>
      <c r="E14023">
        <v>205101</v>
      </c>
      <c r="F14023">
        <v>205142</v>
      </c>
      <c r="G14023">
        <v>40.296900000000001</v>
      </c>
      <c r="I14023">
        <v>29</v>
      </c>
      <c r="J14023">
        <v>130</v>
      </c>
      <c r="K14023">
        <v>1.78226</v>
      </c>
      <c r="L14023">
        <v>204772</v>
      </c>
      <c r="M14023">
        <v>204825</v>
      </c>
      <c r="N14023">
        <v>53.375</v>
      </c>
      <c r="P14023">
        <v>67</v>
      </c>
      <c r="Q14023">
        <v>126</v>
      </c>
      <c r="R14023">
        <v>1.8035099999999999</v>
      </c>
      <c r="S14023">
        <v>204915</v>
      </c>
      <c r="T14023">
        <v>204951</v>
      </c>
      <c r="U14023">
        <v>36</v>
      </c>
      <c r="W14023">
        <v>33</v>
      </c>
      <c r="X14023">
        <v>129</v>
      </c>
      <c r="Y14023">
        <v>0.46105299999999999</v>
      </c>
      <c r="Z14023">
        <v>204441</v>
      </c>
      <c r="AA14023">
        <v>204475</v>
      </c>
      <c r="AB14023">
        <v>34.156300000000002</v>
      </c>
      <c r="AD14023">
        <v>30</v>
      </c>
      <c r="AE14023">
        <v>130</v>
      </c>
      <c r="AF14023" s="52">
        <v>1.78226</v>
      </c>
      <c r="AG14023" s="48">
        <v>205385</v>
      </c>
      <c r="AH14023" s="51">
        <v>205509</v>
      </c>
      <c r="AI14023" s="49">
        <v>124.438</v>
      </c>
    </row>
    <row r="14024" spans="2:35" x14ac:dyDescent="0.2">
      <c r="B14024">
        <v>103</v>
      </c>
      <c r="C14024">
        <v>130</v>
      </c>
      <c r="D14024">
        <v>1.78226</v>
      </c>
      <c r="E14024">
        <v>205101</v>
      </c>
      <c r="F14024">
        <v>205141</v>
      </c>
      <c r="G14024">
        <v>39.906300000000002</v>
      </c>
      <c r="I14024">
        <v>55</v>
      </c>
      <c r="J14024">
        <v>126</v>
      </c>
      <c r="K14024">
        <v>0.69561499999999998</v>
      </c>
      <c r="L14024">
        <v>204787</v>
      </c>
      <c r="M14024">
        <v>204862</v>
      </c>
      <c r="N14024">
        <v>75.093800000000002</v>
      </c>
      <c r="P14024">
        <v>79</v>
      </c>
      <c r="Q14024">
        <v>127</v>
      </c>
      <c r="R14024">
        <v>0.18781100000000001</v>
      </c>
      <c r="S14024">
        <v>204915</v>
      </c>
      <c r="T14024">
        <v>204971</v>
      </c>
      <c r="U14024">
        <v>55.531300000000002</v>
      </c>
      <c r="W14024">
        <v>82</v>
      </c>
      <c r="X14024">
        <v>129</v>
      </c>
      <c r="Y14024">
        <v>0.46105299999999999</v>
      </c>
      <c r="Z14024">
        <v>204441</v>
      </c>
      <c r="AA14024">
        <v>204461</v>
      </c>
      <c r="AB14024">
        <v>19.843800000000002</v>
      </c>
      <c r="AD14024">
        <v>37</v>
      </c>
      <c r="AE14024">
        <v>127</v>
      </c>
      <c r="AF14024" s="52">
        <v>0.18781100000000001</v>
      </c>
      <c r="AG14024" s="48">
        <v>205400</v>
      </c>
      <c r="AH14024" s="51">
        <v>205522</v>
      </c>
      <c r="AI14024" s="49">
        <v>121.53100000000001</v>
      </c>
    </row>
    <row r="14025" spans="2:35" x14ac:dyDescent="0.2">
      <c r="B14025">
        <v>60</v>
      </c>
      <c r="C14025">
        <v>126</v>
      </c>
      <c r="D14025">
        <v>1.8035099999999999</v>
      </c>
      <c r="E14025">
        <v>205117</v>
      </c>
      <c r="F14025">
        <v>205249</v>
      </c>
      <c r="G14025">
        <v>132.14099999999999</v>
      </c>
      <c r="I14025">
        <v>10</v>
      </c>
      <c r="J14025">
        <v>128</v>
      </c>
      <c r="K14025">
        <v>0.51391299999999995</v>
      </c>
      <c r="L14025">
        <v>204803</v>
      </c>
      <c r="M14025">
        <v>204858</v>
      </c>
      <c r="N14025">
        <v>54.734400000000001</v>
      </c>
      <c r="P14025">
        <v>101</v>
      </c>
      <c r="Q14025">
        <v>127</v>
      </c>
      <c r="R14025">
        <v>0.18781100000000001</v>
      </c>
      <c r="S14025">
        <v>204915</v>
      </c>
      <c r="T14025">
        <v>204951</v>
      </c>
      <c r="U14025">
        <v>35.765599999999999</v>
      </c>
      <c r="W14025">
        <v>3</v>
      </c>
      <c r="X14025">
        <v>128</v>
      </c>
      <c r="Y14025">
        <v>0.51391299999999995</v>
      </c>
      <c r="Z14025">
        <v>204519</v>
      </c>
      <c r="AA14025">
        <v>204539</v>
      </c>
      <c r="AB14025">
        <v>20.093800000000002</v>
      </c>
      <c r="AD14025">
        <v>7</v>
      </c>
      <c r="AE14025">
        <v>127</v>
      </c>
      <c r="AF14025" s="52">
        <v>0.18781100000000001</v>
      </c>
      <c r="AG14025" s="48">
        <v>205416</v>
      </c>
      <c r="AH14025" s="51">
        <v>205522</v>
      </c>
      <c r="AI14025" s="49">
        <v>106.047</v>
      </c>
    </row>
    <row r="14026" spans="2:35" x14ac:dyDescent="0.2">
      <c r="B14026">
        <v>83</v>
      </c>
      <c r="C14026">
        <v>126</v>
      </c>
      <c r="D14026">
        <v>1.8035099999999999</v>
      </c>
      <c r="E14026">
        <v>205117</v>
      </c>
      <c r="F14026">
        <v>205148</v>
      </c>
      <c r="G14026">
        <v>31.25</v>
      </c>
      <c r="I14026">
        <v>51</v>
      </c>
      <c r="J14026">
        <v>125</v>
      </c>
      <c r="K14026">
        <v>0.69561499999999998</v>
      </c>
      <c r="L14026">
        <v>204803</v>
      </c>
      <c r="M14026">
        <v>204847</v>
      </c>
      <c r="N14026">
        <v>43.875</v>
      </c>
      <c r="P14026">
        <v>1</v>
      </c>
      <c r="Q14026">
        <v>129</v>
      </c>
      <c r="R14026">
        <v>0.46105299999999999</v>
      </c>
      <c r="S14026">
        <v>204931</v>
      </c>
      <c r="T14026">
        <v>204986</v>
      </c>
      <c r="U14026">
        <v>55.640599999999999</v>
      </c>
      <c r="W14026">
        <v>99</v>
      </c>
      <c r="X14026">
        <v>125</v>
      </c>
      <c r="Y14026">
        <v>0.69561499999999998</v>
      </c>
      <c r="Z14026">
        <v>204534</v>
      </c>
      <c r="AA14026">
        <v>204551</v>
      </c>
      <c r="AB14026">
        <v>16.8125</v>
      </c>
      <c r="AD14026">
        <v>20</v>
      </c>
      <c r="AE14026">
        <v>127</v>
      </c>
      <c r="AF14026" s="52">
        <v>0.18781100000000001</v>
      </c>
      <c r="AG14026" s="48">
        <v>205416</v>
      </c>
      <c r="AH14026" s="51">
        <v>205509</v>
      </c>
      <c r="AI14026" s="49">
        <v>92.625</v>
      </c>
    </row>
    <row r="14027" spans="2:35" x14ac:dyDescent="0.2">
      <c r="B14027">
        <v>30</v>
      </c>
      <c r="C14027">
        <v>126</v>
      </c>
      <c r="D14027">
        <v>0.69561499999999998</v>
      </c>
      <c r="E14027">
        <v>205164</v>
      </c>
      <c r="F14027">
        <v>205287</v>
      </c>
      <c r="G14027">
        <v>123.375</v>
      </c>
      <c r="I14027">
        <v>65</v>
      </c>
      <c r="J14027">
        <v>131</v>
      </c>
      <c r="K14027">
        <v>0.188966</v>
      </c>
      <c r="L14027">
        <v>204819</v>
      </c>
      <c r="M14027">
        <v>204851</v>
      </c>
      <c r="N14027">
        <v>31.984400000000001</v>
      </c>
      <c r="P14027">
        <v>33</v>
      </c>
      <c r="Q14027">
        <v>129</v>
      </c>
      <c r="R14027">
        <v>0.46105299999999999</v>
      </c>
      <c r="S14027">
        <v>204931</v>
      </c>
      <c r="T14027">
        <v>204997</v>
      </c>
      <c r="U14027">
        <v>66.5</v>
      </c>
      <c r="W14027">
        <v>25</v>
      </c>
      <c r="X14027">
        <v>129</v>
      </c>
      <c r="Y14027">
        <v>0.46105299999999999</v>
      </c>
      <c r="Z14027">
        <v>204550</v>
      </c>
      <c r="AA14027">
        <v>204597</v>
      </c>
      <c r="AB14027">
        <v>46.843800000000002</v>
      </c>
      <c r="AD14027">
        <v>52</v>
      </c>
      <c r="AE14027">
        <v>129</v>
      </c>
      <c r="AF14027" s="52">
        <v>0.46105299999999999</v>
      </c>
      <c r="AG14027" s="48">
        <v>205416</v>
      </c>
      <c r="AH14027" s="51">
        <v>205548</v>
      </c>
      <c r="AI14027" s="49">
        <v>131.875</v>
      </c>
    </row>
    <row r="14028" spans="2:35" x14ac:dyDescent="0.2">
      <c r="B14028">
        <v>28</v>
      </c>
      <c r="C14028">
        <v>125</v>
      </c>
      <c r="D14028">
        <v>0.69561499999999998</v>
      </c>
      <c r="E14028">
        <v>205179</v>
      </c>
      <c r="F14028">
        <v>205277</v>
      </c>
      <c r="G14028">
        <v>97.5625</v>
      </c>
      <c r="I14028">
        <v>70</v>
      </c>
      <c r="J14028">
        <v>127</v>
      </c>
      <c r="K14028">
        <v>0.18781100000000001</v>
      </c>
      <c r="L14028">
        <v>204834</v>
      </c>
      <c r="M14028">
        <v>204878</v>
      </c>
      <c r="N14028">
        <v>43.734400000000001</v>
      </c>
      <c r="P14028">
        <v>46</v>
      </c>
      <c r="Q14028">
        <v>126</v>
      </c>
      <c r="R14028">
        <v>1.8035099999999999</v>
      </c>
      <c r="S14028">
        <v>204931</v>
      </c>
      <c r="T14028">
        <v>204986</v>
      </c>
      <c r="U14028">
        <v>55.4375</v>
      </c>
      <c r="W14028">
        <v>78</v>
      </c>
      <c r="X14028">
        <v>129</v>
      </c>
      <c r="Y14028">
        <v>0.46105299999999999</v>
      </c>
      <c r="Z14028">
        <v>204550</v>
      </c>
      <c r="AA14028">
        <v>204577</v>
      </c>
      <c r="AB14028">
        <v>26.953099999999999</v>
      </c>
      <c r="AD14028">
        <v>102</v>
      </c>
      <c r="AE14028">
        <v>129</v>
      </c>
      <c r="AF14028" s="52">
        <v>0.46105299999999999</v>
      </c>
      <c r="AG14028" s="48">
        <v>205416</v>
      </c>
      <c r="AH14028" s="51">
        <v>205546</v>
      </c>
      <c r="AI14028" s="49">
        <v>129.85900000000001</v>
      </c>
    </row>
    <row r="14029" spans="2:35" x14ac:dyDescent="0.2">
      <c r="B14029">
        <v>69</v>
      </c>
      <c r="C14029">
        <v>126</v>
      </c>
      <c r="D14029">
        <v>0.69561499999999998</v>
      </c>
      <c r="E14029">
        <v>205226</v>
      </c>
      <c r="F14029">
        <v>205275</v>
      </c>
      <c r="G14029">
        <v>49.171900000000001</v>
      </c>
      <c r="I14029">
        <v>34</v>
      </c>
      <c r="J14029">
        <v>127</v>
      </c>
      <c r="K14029">
        <v>0.18781100000000001</v>
      </c>
      <c r="L14029">
        <v>204850</v>
      </c>
      <c r="M14029">
        <v>204886</v>
      </c>
      <c r="N14029">
        <v>36.546900000000001</v>
      </c>
      <c r="P14029">
        <v>21</v>
      </c>
      <c r="Q14029">
        <v>127</v>
      </c>
      <c r="R14029">
        <v>1.8035099999999999</v>
      </c>
      <c r="S14029">
        <v>204946</v>
      </c>
      <c r="T14029">
        <v>205003</v>
      </c>
      <c r="U14029">
        <v>56.6875</v>
      </c>
      <c r="W14029">
        <v>7</v>
      </c>
      <c r="X14029">
        <v>128</v>
      </c>
      <c r="Y14029">
        <v>0.51391299999999995</v>
      </c>
      <c r="Z14029">
        <v>204566</v>
      </c>
      <c r="AA14029">
        <v>204590</v>
      </c>
      <c r="AB14029">
        <v>24.593800000000002</v>
      </c>
      <c r="AD14029">
        <v>104</v>
      </c>
      <c r="AE14029">
        <v>131</v>
      </c>
      <c r="AF14029" s="52">
        <v>0.188966</v>
      </c>
      <c r="AG14029" s="48">
        <v>205416</v>
      </c>
      <c r="AH14029" s="51">
        <v>205509</v>
      </c>
      <c r="AI14029" s="49">
        <v>92.906300000000002</v>
      </c>
    </row>
    <row r="14030" spans="2:35" x14ac:dyDescent="0.2">
      <c r="B14030">
        <v>105</v>
      </c>
      <c r="C14030">
        <v>131</v>
      </c>
      <c r="D14030">
        <v>2.3022200000000002</v>
      </c>
      <c r="E14030">
        <v>205226</v>
      </c>
      <c r="F14030">
        <v>205287</v>
      </c>
      <c r="G14030">
        <v>61.140599999999999</v>
      </c>
      <c r="I14030">
        <v>36</v>
      </c>
      <c r="J14030">
        <v>127</v>
      </c>
      <c r="K14030">
        <v>0.18781100000000001</v>
      </c>
      <c r="L14030">
        <v>204850</v>
      </c>
      <c r="M14030">
        <v>204878</v>
      </c>
      <c r="N14030">
        <v>28.093800000000002</v>
      </c>
      <c r="P14030">
        <v>95</v>
      </c>
      <c r="Q14030">
        <v>129</v>
      </c>
      <c r="R14030">
        <v>0.46105299999999999</v>
      </c>
      <c r="S14030">
        <v>204946</v>
      </c>
      <c r="T14030">
        <v>205004</v>
      </c>
      <c r="U14030">
        <v>57.484400000000001</v>
      </c>
      <c r="W14030">
        <v>36</v>
      </c>
      <c r="X14030">
        <v>131</v>
      </c>
      <c r="Y14030">
        <v>2.3022200000000002</v>
      </c>
      <c r="Z14030">
        <v>204566</v>
      </c>
      <c r="AA14030">
        <v>204590</v>
      </c>
      <c r="AB14030">
        <v>24.593800000000002</v>
      </c>
      <c r="AD14030">
        <v>44</v>
      </c>
      <c r="AE14030">
        <v>126</v>
      </c>
      <c r="AF14030" s="52">
        <v>1.8035099999999999</v>
      </c>
      <c r="AG14030" s="48">
        <v>205432</v>
      </c>
      <c r="AH14030" s="51">
        <v>205548</v>
      </c>
      <c r="AI14030" s="49">
        <v>116.313</v>
      </c>
    </row>
    <row r="14031" spans="2:35" x14ac:dyDescent="0.2">
      <c r="B14031">
        <v>75</v>
      </c>
      <c r="C14031">
        <v>126</v>
      </c>
      <c r="D14031">
        <v>1.8035099999999999</v>
      </c>
      <c r="E14031">
        <v>205242</v>
      </c>
      <c r="F14031">
        <v>205276</v>
      </c>
      <c r="G14031">
        <v>34.625</v>
      </c>
      <c r="I14031">
        <v>60</v>
      </c>
      <c r="J14031">
        <v>132</v>
      </c>
      <c r="K14031">
        <v>2.3022200000000002</v>
      </c>
      <c r="L14031">
        <v>204865</v>
      </c>
      <c r="M14031">
        <v>204893</v>
      </c>
      <c r="N14031">
        <v>27.984400000000001</v>
      </c>
      <c r="P14031">
        <v>34</v>
      </c>
      <c r="Q14031">
        <v>127</v>
      </c>
      <c r="R14031">
        <v>0.18781100000000001</v>
      </c>
      <c r="S14031">
        <v>204962</v>
      </c>
      <c r="T14031">
        <v>205025</v>
      </c>
      <c r="U14031">
        <v>62.765599999999999</v>
      </c>
      <c r="W14031">
        <v>60</v>
      </c>
      <c r="X14031">
        <v>126</v>
      </c>
      <c r="Y14031">
        <v>0.69561499999999998</v>
      </c>
      <c r="Z14031">
        <v>204581</v>
      </c>
      <c r="AA14031">
        <v>204615</v>
      </c>
      <c r="AB14031">
        <v>33.218800000000002</v>
      </c>
      <c r="AD14031">
        <v>89</v>
      </c>
      <c r="AE14031">
        <v>129</v>
      </c>
      <c r="AF14031" s="52">
        <v>0.46105299999999999</v>
      </c>
      <c r="AG14031" s="48">
        <v>205432</v>
      </c>
      <c r="AH14031" s="51">
        <v>205518</v>
      </c>
      <c r="AI14031" s="49">
        <v>86.015600000000006</v>
      </c>
    </row>
    <row r="14032" spans="2:35" x14ac:dyDescent="0.2">
      <c r="B14032">
        <v>6</v>
      </c>
      <c r="C14032">
        <v>128</v>
      </c>
      <c r="D14032">
        <v>0.51391299999999995</v>
      </c>
      <c r="E14032">
        <v>205257</v>
      </c>
      <c r="F14032">
        <v>205319</v>
      </c>
      <c r="G14032">
        <v>61.734400000000001</v>
      </c>
      <c r="I14032">
        <v>92</v>
      </c>
      <c r="J14032">
        <v>127</v>
      </c>
      <c r="K14032">
        <v>0.18781100000000001</v>
      </c>
      <c r="L14032">
        <v>204866</v>
      </c>
      <c r="M14032">
        <v>204898</v>
      </c>
      <c r="N14032">
        <v>32.078099999999999</v>
      </c>
      <c r="P14032">
        <v>61</v>
      </c>
      <c r="Q14032">
        <v>126</v>
      </c>
      <c r="R14032">
        <v>1.8035099999999999</v>
      </c>
      <c r="S14032">
        <v>204962</v>
      </c>
      <c r="T14032">
        <v>205032</v>
      </c>
      <c r="U14032">
        <v>70.031300000000002</v>
      </c>
      <c r="W14032">
        <v>1</v>
      </c>
      <c r="X14032">
        <v>127</v>
      </c>
      <c r="Y14032">
        <v>0.18781100000000001</v>
      </c>
      <c r="Z14032">
        <v>204597</v>
      </c>
      <c r="AA14032">
        <v>204627</v>
      </c>
      <c r="AB14032">
        <v>29.5625</v>
      </c>
      <c r="AD14032">
        <v>39</v>
      </c>
      <c r="AE14032">
        <v>127</v>
      </c>
      <c r="AF14032" s="52">
        <v>0.18781100000000001</v>
      </c>
      <c r="AG14032" s="48">
        <v>205447</v>
      </c>
      <c r="AH14032" s="51">
        <v>205522</v>
      </c>
      <c r="AI14032" s="49">
        <v>74.828100000000006</v>
      </c>
    </row>
    <row r="14033" spans="2:35" x14ac:dyDescent="0.2">
      <c r="B14033">
        <v>68</v>
      </c>
      <c r="C14033">
        <v>127</v>
      </c>
      <c r="D14033">
        <v>0.18781100000000001</v>
      </c>
      <c r="E14033">
        <v>205257</v>
      </c>
      <c r="F14033">
        <v>205295</v>
      </c>
      <c r="G14033">
        <v>37.265599999999999</v>
      </c>
      <c r="I14033">
        <v>48</v>
      </c>
      <c r="J14033">
        <v>125</v>
      </c>
      <c r="K14033">
        <v>0.69561499999999998</v>
      </c>
      <c r="L14033">
        <v>204897</v>
      </c>
      <c r="M14033">
        <v>204926</v>
      </c>
      <c r="N14033">
        <v>29.281300000000002</v>
      </c>
      <c r="P14033">
        <v>71</v>
      </c>
      <c r="Q14033">
        <v>129</v>
      </c>
      <c r="R14033">
        <v>0.46105299999999999</v>
      </c>
      <c r="S14033">
        <v>204962</v>
      </c>
      <c r="T14033">
        <v>205032</v>
      </c>
      <c r="U14033">
        <v>70.265600000000006</v>
      </c>
      <c r="W14033">
        <v>42</v>
      </c>
      <c r="X14033">
        <v>129</v>
      </c>
      <c r="Y14033">
        <v>0.46105299999999999</v>
      </c>
      <c r="Z14033">
        <v>204613</v>
      </c>
      <c r="AA14033">
        <v>204651</v>
      </c>
      <c r="AB14033">
        <v>38.625</v>
      </c>
      <c r="AD14033">
        <v>94</v>
      </c>
      <c r="AE14033">
        <v>131</v>
      </c>
      <c r="AF14033" s="52">
        <v>0.188966</v>
      </c>
      <c r="AG14033" s="48">
        <v>205447</v>
      </c>
      <c r="AH14033" s="51">
        <v>205548</v>
      </c>
      <c r="AI14033" s="49">
        <v>100.40600000000001</v>
      </c>
    </row>
    <row r="14034" spans="2:35" x14ac:dyDescent="0.2">
      <c r="B14034">
        <v>23</v>
      </c>
      <c r="C14034">
        <v>126</v>
      </c>
      <c r="D14034">
        <v>1.8035099999999999</v>
      </c>
      <c r="E14034">
        <v>205273</v>
      </c>
      <c r="F14034">
        <v>205346</v>
      </c>
      <c r="G14034">
        <v>72.765600000000006</v>
      </c>
      <c r="I14034">
        <v>2</v>
      </c>
      <c r="J14034">
        <v>128</v>
      </c>
      <c r="K14034">
        <v>0.51391299999999995</v>
      </c>
      <c r="L14034">
        <v>204912</v>
      </c>
      <c r="M14034">
        <v>204943</v>
      </c>
      <c r="N14034">
        <v>30.671900000000001</v>
      </c>
      <c r="P14034">
        <v>99</v>
      </c>
      <c r="Q14034">
        <v>129</v>
      </c>
      <c r="R14034">
        <v>0.46105299999999999</v>
      </c>
      <c r="S14034">
        <v>204962</v>
      </c>
      <c r="T14034">
        <v>204986</v>
      </c>
      <c r="U14034">
        <v>24.1875</v>
      </c>
      <c r="W14034">
        <v>43</v>
      </c>
      <c r="X14034">
        <v>128</v>
      </c>
      <c r="Y14034">
        <v>0.51391299999999995</v>
      </c>
      <c r="Z14034">
        <v>204613</v>
      </c>
      <c r="AA14034">
        <v>204645</v>
      </c>
      <c r="AB14034">
        <v>32.578099999999999</v>
      </c>
      <c r="AD14034">
        <v>76</v>
      </c>
      <c r="AE14034">
        <v>127</v>
      </c>
      <c r="AF14034" s="52">
        <v>1.8035099999999999</v>
      </c>
      <c r="AG14034" s="48">
        <v>205463</v>
      </c>
      <c r="AH14034" s="51">
        <v>205563</v>
      </c>
      <c r="AI14034" s="49">
        <v>100.48399999999999</v>
      </c>
    </row>
    <row r="14035" spans="2:35" x14ac:dyDescent="0.2">
      <c r="B14035">
        <v>41</v>
      </c>
      <c r="C14035">
        <v>128</v>
      </c>
      <c r="D14035">
        <v>0.51391299999999995</v>
      </c>
      <c r="E14035">
        <v>205273</v>
      </c>
      <c r="F14035">
        <v>205342</v>
      </c>
      <c r="G14035">
        <v>68.593800000000002</v>
      </c>
      <c r="I14035">
        <v>73</v>
      </c>
      <c r="J14035">
        <v>128</v>
      </c>
      <c r="K14035">
        <v>0.51391299999999995</v>
      </c>
      <c r="L14035">
        <v>204928</v>
      </c>
      <c r="M14035">
        <v>204957</v>
      </c>
      <c r="N14035">
        <v>29.015599999999999</v>
      </c>
      <c r="P14035">
        <v>3</v>
      </c>
      <c r="Q14035">
        <v>127</v>
      </c>
      <c r="R14035">
        <v>0.18781100000000001</v>
      </c>
      <c r="S14035">
        <v>204993</v>
      </c>
      <c r="T14035">
        <v>205037</v>
      </c>
      <c r="U14035">
        <v>44.031300000000002</v>
      </c>
      <c r="W14035">
        <v>70</v>
      </c>
      <c r="X14035">
        <v>128</v>
      </c>
      <c r="Y14035">
        <v>0.51391299999999995</v>
      </c>
      <c r="Z14035">
        <v>204613</v>
      </c>
      <c r="AA14035">
        <v>204665</v>
      </c>
      <c r="AB14035">
        <v>52.781300000000002</v>
      </c>
      <c r="AD14035">
        <v>16</v>
      </c>
      <c r="AE14035">
        <v>127</v>
      </c>
      <c r="AF14035" s="52">
        <v>0.18781100000000001</v>
      </c>
      <c r="AG14035" s="48">
        <v>205495</v>
      </c>
      <c r="AH14035" s="51">
        <v>205596</v>
      </c>
      <c r="AI14035" s="49">
        <v>101.28100000000001</v>
      </c>
    </row>
    <row r="14036" spans="2:35" x14ac:dyDescent="0.2">
      <c r="B14036">
        <v>47</v>
      </c>
      <c r="C14036">
        <v>127</v>
      </c>
      <c r="D14036">
        <v>0.18781100000000001</v>
      </c>
      <c r="E14036">
        <v>205273</v>
      </c>
      <c r="F14036">
        <v>205334</v>
      </c>
      <c r="G14036">
        <v>61.156300000000002</v>
      </c>
      <c r="I14036">
        <v>97</v>
      </c>
      <c r="J14036">
        <v>125</v>
      </c>
      <c r="K14036">
        <v>0.69561499999999998</v>
      </c>
      <c r="L14036">
        <v>204928</v>
      </c>
      <c r="M14036">
        <v>204944</v>
      </c>
      <c r="N14036">
        <v>15.9375</v>
      </c>
      <c r="P14036">
        <v>14</v>
      </c>
      <c r="Q14036">
        <v>129</v>
      </c>
      <c r="R14036">
        <v>0.46105299999999999</v>
      </c>
      <c r="S14036">
        <v>205009</v>
      </c>
      <c r="T14036">
        <v>205049</v>
      </c>
      <c r="U14036">
        <v>40.046900000000001</v>
      </c>
      <c r="W14036">
        <v>103</v>
      </c>
      <c r="X14036">
        <v>127</v>
      </c>
      <c r="Y14036">
        <v>0.18781100000000001</v>
      </c>
      <c r="Z14036">
        <v>204628</v>
      </c>
      <c r="AA14036">
        <v>204664</v>
      </c>
      <c r="AB14036">
        <v>35.9375</v>
      </c>
      <c r="AD14036">
        <v>33</v>
      </c>
      <c r="AE14036">
        <v>127</v>
      </c>
      <c r="AF14036" s="52">
        <v>0.18781100000000001</v>
      </c>
      <c r="AG14036" s="48">
        <v>205495</v>
      </c>
      <c r="AH14036" s="51">
        <v>205596</v>
      </c>
      <c r="AI14036" s="49">
        <v>101.09399999999999</v>
      </c>
    </row>
    <row r="14037" spans="2:35" x14ac:dyDescent="0.2">
      <c r="B14037">
        <v>49</v>
      </c>
      <c r="C14037">
        <v>127</v>
      </c>
      <c r="D14037">
        <v>0.18781100000000001</v>
      </c>
      <c r="E14037">
        <v>205273</v>
      </c>
      <c r="F14037">
        <v>205321</v>
      </c>
      <c r="G14037">
        <v>47.531300000000002</v>
      </c>
      <c r="I14037">
        <v>30</v>
      </c>
      <c r="J14037">
        <v>130</v>
      </c>
      <c r="K14037">
        <v>1.78226</v>
      </c>
      <c r="L14037">
        <v>204944</v>
      </c>
      <c r="M14037">
        <v>204963</v>
      </c>
      <c r="N14037">
        <v>19.5625</v>
      </c>
      <c r="P14037">
        <v>102</v>
      </c>
      <c r="Q14037">
        <v>130</v>
      </c>
      <c r="R14037">
        <v>1.78226</v>
      </c>
      <c r="S14037">
        <v>205009</v>
      </c>
      <c r="T14037">
        <v>205037</v>
      </c>
      <c r="U14037">
        <v>28.421900000000001</v>
      </c>
      <c r="W14037">
        <v>106</v>
      </c>
      <c r="X14037">
        <v>128</v>
      </c>
      <c r="Y14037">
        <v>0.51391299999999995</v>
      </c>
      <c r="Z14037">
        <v>204628</v>
      </c>
      <c r="AA14037">
        <v>204681</v>
      </c>
      <c r="AB14037">
        <v>52.593800000000002</v>
      </c>
      <c r="AD14037">
        <v>56</v>
      </c>
      <c r="AE14037">
        <v>127</v>
      </c>
      <c r="AF14037" s="52">
        <v>0.18781100000000001</v>
      </c>
      <c r="AG14037" s="48">
        <v>205495</v>
      </c>
      <c r="AH14037" s="51">
        <v>205566</v>
      </c>
      <c r="AI14037" s="49">
        <v>71.218800000000002</v>
      </c>
    </row>
    <row r="14038" spans="2:35" x14ac:dyDescent="0.2">
      <c r="B14038">
        <v>70</v>
      </c>
      <c r="C14038">
        <v>128</v>
      </c>
      <c r="D14038">
        <v>0.51391299999999995</v>
      </c>
      <c r="E14038">
        <v>205273</v>
      </c>
      <c r="F14038">
        <v>205332</v>
      </c>
      <c r="G14038">
        <v>59.078099999999999</v>
      </c>
      <c r="I14038">
        <v>80</v>
      </c>
      <c r="J14038">
        <v>127</v>
      </c>
      <c r="K14038">
        <v>0.18781100000000001</v>
      </c>
      <c r="L14038">
        <v>204944</v>
      </c>
      <c r="M14038">
        <v>204972</v>
      </c>
      <c r="N14038">
        <v>28.343800000000002</v>
      </c>
      <c r="P14038">
        <v>104</v>
      </c>
      <c r="Q14038">
        <v>130</v>
      </c>
      <c r="R14038">
        <v>1.78226</v>
      </c>
      <c r="S14038">
        <v>205024</v>
      </c>
      <c r="T14038">
        <v>205050</v>
      </c>
      <c r="U14038">
        <v>26.0625</v>
      </c>
      <c r="W14038">
        <v>61</v>
      </c>
      <c r="X14038">
        <v>128</v>
      </c>
      <c r="Y14038">
        <v>0.51391299999999995</v>
      </c>
      <c r="Z14038">
        <v>204645</v>
      </c>
      <c r="AA14038">
        <v>204675</v>
      </c>
      <c r="AB14038">
        <v>29.703099999999999</v>
      </c>
      <c r="AD14038">
        <v>14</v>
      </c>
      <c r="AE14038">
        <v>127</v>
      </c>
      <c r="AF14038" s="52">
        <v>0.18781100000000001</v>
      </c>
      <c r="AG14038" s="48">
        <v>205526</v>
      </c>
      <c r="AH14038" s="51">
        <v>205596</v>
      </c>
      <c r="AI14038" s="49">
        <v>70.015600000000006</v>
      </c>
    </row>
    <row r="14039" spans="2:35" x14ac:dyDescent="0.2">
      <c r="B14039">
        <v>74</v>
      </c>
      <c r="C14039">
        <v>129</v>
      </c>
      <c r="D14039">
        <v>0.46105299999999999</v>
      </c>
      <c r="E14039">
        <v>205304</v>
      </c>
      <c r="F14039">
        <v>205356</v>
      </c>
      <c r="G14039">
        <v>52.093800000000002</v>
      </c>
      <c r="I14039">
        <v>12</v>
      </c>
      <c r="J14039">
        <v>127</v>
      </c>
      <c r="K14039">
        <v>0.18781100000000001</v>
      </c>
      <c r="L14039">
        <v>204975</v>
      </c>
      <c r="M14039">
        <v>204994</v>
      </c>
      <c r="N14039">
        <v>19.0625</v>
      </c>
      <c r="P14039">
        <v>69</v>
      </c>
      <c r="Q14039">
        <v>127</v>
      </c>
      <c r="R14039">
        <v>0.18781100000000001</v>
      </c>
      <c r="S14039">
        <v>205074</v>
      </c>
      <c r="T14039">
        <v>205098</v>
      </c>
      <c r="U14039">
        <v>23.968800000000002</v>
      </c>
      <c r="W14039">
        <v>64</v>
      </c>
      <c r="X14039">
        <v>128</v>
      </c>
      <c r="Y14039">
        <v>0.51391299999999995</v>
      </c>
      <c r="Z14039">
        <v>204647</v>
      </c>
      <c r="AA14039">
        <v>204694</v>
      </c>
      <c r="AB14039">
        <v>46.9375</v>
      </c>
      <c r="AD14039">
        <v>18</v>
      </c>
      <c r="AE14039">
        <v>127</v>
      </c>
      <c r="AF14039" s="52">
        <v>0.18781100000000001</v>
      </c>
      <c r="AG14039" s="48">
        <v>205526</v>
      </c>
      <c r="AH14039" s="51">
        <v>205631</v>
      </c>
      <c r="AI14039" s="49">
        <v>105.422</v>
      </c>
    </row>
    <row r="14040" spans="2:35" x14ac:dyDescent="0.2">
      <c r="B14040">
        <v>90</v>
      </c>
      <c r="C14040">
        <v>129</v>
      </c>
      <c r="D14040">
        <v>0.46105299999999999</v>
      </c>
      <c r="E14040">
        <v>205304</v>
      </c>
      <c r="F14040">
        <v>205365</v>
      </c>
      <c r="G14040">
        <v>60.75</v>
      </c>
      <c r="I14040">
        <v>47</v>
      </c>
      <c r="J14040">
        <v>130</v>
      </c>
      <c r="K14040">
        <v>1.78226</v>
      </c>
      <c r="L14040">
        <v>204975</v>
      </c>
      <c r="M14040">
        <v>204995</v>
      </c>
      <c r="N14040">
        <v>20.156300000000002</v>
      </c>
      <c r="P14040">
        <v>91</v>
      </c>
      <c r="Q14040">
        <v>129</v>
      </c>
      <c r="R14040">
        <v>0.46105299999999999</v>
      </c>
      <c r="S14040">
        <v>205074</v>
      </c>
      <c r="T14040">
        <v>205098</v>
      </c>
      <c r="U14040">
        <v>23.640599999999999</v>
      </c>
      <c r="W14040">
        <v>16</v>
      </c>
      <c r="X14040">
        <v>125</v>
      </c>
      <c r="Y14040">
        <v>0.69561499999999998</v>
      </c>
      <c r="Z14040">
        <v>204663</v>
      </c>
      <c r="AA14040">
        <v>204697</v>
      </c>
      <c r="AB14040">
        <v>33.4375</v>
      </c>
      <c r="AD14040">
        <v>2</v>
      </c>
      <c r="AE14040">
        <v>128</v>
      </c>
      <c r="AF14040" s="52">
        <v>0.51391299999999995</v>
      </c>
      <c r="AG14040" s="48">
        <v>205542</v>
      </c>
      <c r="AH14040" s="51">
        <v>205627</v>
      </c>
      <c r="AI14040" s="49">
        <v>85.078100000000006</v>
      </c>
    </row>
    <row r="14041" spans="2:35" x14ac:dyDescent="0.2">
      <c r="B14041">
        <v>102</v>
      </c>
      <c r="C14041">
        <v>127</v>
      </c>
      <c r="D14041">
        <v>1.8035099999999999</v>
      </c>
      <c r="E14041">
        <v>205304</v>
      </c>
      <c r="F14041">
        <v>205357</v>
      </c>
      <c r="G14041">
        <v>52.296900000000001</v>
      </c>
      <c r="I14041">
        <v>39</v>
      </c>
      <c r="J14041">
        <v>126</v>
      </c>
      <c r="K14041">
        <v>0.69561499999999998</v>
      </c>
      <c r="L14041">
        <v>205008</v>
      </c>
      <c r="M14041">
        <v>205030</v>
      </c>
      <c r="N14041">
        <v>21.984400000000001</v>
      </c>
      <c r="P14041">
        <v>2</v>
      </c>
      <c r="Q14041">
        <v>129</v>
      </c>
      <c r="R14041">
        <v>0.46105299999999999</v>
      </c>
      <c r="S14041">
        <v>205090</v>
      </c>
      <c r="T14041">
        <v>205112</v>
      </c>
      <c r="U14041">
        <v>22.5</v>
      </c>
      <c r="W14041">
        <v>30</v>
      </c>
      <c r="X14041">
        <v>127</v>
      </c>
      <c r="Y14041">
        <v>0.18781100000000001</v>
      </c>
      <c r="Z14041">
        <v>204679</v>
      </c>
      <c r="AA14041">
        <v>204717</v>
      </c>
      <c r="AB14041">
        <v>38.109400000000001</v>
      </c>
      <c r="AD14041">
        <v>59</v>
      </c>
      <c r="AE14041">
        <v>128</v>
      </c>
      <c r="AF14041" s="52">
        <v>0.51391299999999995</v>
      </c>
      <c r="AG14041" s="48">
        <v>205542</v>
      </c>
      <c r="AH14041" s="51">
        <v>205605</v>
      </c>
      <c r="AI14041" s="49">
        <v>63.609400000000001</v>
      </c>
    </row>
    <row r="14042" spans="2:35" x14ac:dyDescent="0.2">
      <c r="B14042">
        <v>38</v>
      </c>
      <c r="C14042">
        <v>129</v>
      </c>
      <c r="D14042">
        <v>0.46105299999999999</v>
      </c>
      <c r="E14042">
        <v>205320</v>
      </c>
      <c r="F14042">
        <v>205388</v>
      </c>
      <c r="G14042">
        <v>68.156300000000002</v>
      </c>
      <c r="I14042">
        <v>64</v>
      </c>
      <c r="J14042">
        <v>130</v>
      </c>
      <c r="K14042">
        <v>1.78226</v>
      </c>
      <c r="L14042">
        <v>205008</v>
      </c>
      <c r="M14042">
        <v>205030</v>
      </c>
      <c r="N14042">
        <v>21.796900000000001</v>
      </c>
      <c r="P14042">
        <v>50</v>
      </c>
      <c r="Q14042">
        <v>127</v>
      </c>
      <c r="R14042">
        <v>0.18781100000000001</v>
      </c>
      <c r="S14042">
        <v>205105</v>
      </c>
      <c r="T14042">
        <v>205136</v>
      </c>
      <c r="U14042">
        <v>30.265599999999999</v>
      </c>
      <c r="W14042">
        <v>88</v>
      </c>
      <c r="X14042">
        <v>130</v>
      </c>
      <c r="Y14042">
        <v>1.78226</v>
      </c>
      <c r="Z14042">
        <v>204679</v>
      </c>
      <c r="AA14042">
        <v>204711</v>
      </c>
      <c r="AB14042">
        <v>32.718800000000002</v>
      </c>
      <c r="AD14042">
        <v>19</v>
      </c>
      <c r="AE14042">
        <v>129</v>
      </c>
      <c r="AF14042" s="52">
        <v>0.46105299999999999</v>
      </c>
      <c r="AG14042" s="48">
        <v>205557</v>
      </c>
      <c r="AH14042" s="51">
        <v>205626</v>
      </c>
      <c r="AI14042" s="49">
        <v>69.25</v>
      </c>
    </row>
    <row r="14043" spans="2:35" x14ac:dyDescent="0.2">
      <c r="B14043">
        <v>53</v>
      </c>
      <c r="C14043">
        <v>127</v>
      </c>
      <c r="D14043">
        <v>0.18781100000000001</v>
      </c>
      <c r="E14043">
        <v>205320</v>
      </c>
      <c r="F14043">
        <v>205365</v>
      </c>
      <c r="G14043">
        <v>45.4375</v>
      </c>
      <c r="I14043">
        <v>15</v>
      </c>
      <c r="J14043">
        <v>125</v>
      </c>
      <c r="K14043">
        <v>0.69561499999999998</v>
      </c>
      <c r="L14043">
        <v>205024</v>
      </c>
      <c r="M14043">
        <v>205055</v>
      </c>
      <c r="N14043">
        <v>30.75</v>
      </c>
      <c r="P14043">
        <v>106</v>
      </c>
      <c r="Q14043">
        <v>130</v>
      </c>
      <c r="R14043">
        <v>1.78226</v>
      </c>
      <c r="S14043">
        <v>205105</v>
      </c>
      <c r="T14043">
        <v>205137</v>
      </c>
      <c r="U14043">
        <v>31.734400000000001</v>
      </c>
      <c r="W14043">
        <v>69</v>
      </c>
      <c r="X14043">
        <v>129</v>
      </c>
      <c r="Y14043">
        <v>0.46105299999999999</v>
      </c>
      <c r="Z14043">
        <v>204694</v>
      </c>
      <c r="AA14043">
        <v>204719</v>
      </c>
      <c r="AB14043">
        <v>24.484400000000001</v>
      </c>
      <c r="AD14043">
        <v>45</v>
      </c>
      <c r="AE14043">
        <v>128</v>
      </c>
      <c r="AF14043" s="52">
        <v>0.51391299999999995</v>
      </c>
      <c r="AG14043" s="48">
        <v>205557</v>
      </c>
      <c r="AH14043" s="51">
        <v>205637</v>
      </c>
      <c r="AI14043" s="49">
        <v>79.546899999999994</v>
      </c>
    </row>
    <row r="14044" spans="2:35" x14ac:dyDescent="0.2">
      <c r="B14044">
        <v>76</v>
      </c>
      <c r="C14044">
        <v>129</v>
      </c>
      <c r="D14044">
        <v>0.46105299999999999</v>
      </c>
      <c r="E14044">
        <v>205320</v>
      </c>
      <c r="F14044">
        <v>205388</v>
      </c>
      <c r="G14044">
        <v>68.406300000000002</v>
      </c>
      <c r="I14044">
        <v>98</v>
      </c>
      <c r="J14044">
        <v>126</v>
      </c>
      <c r="K14044">
        <v>1.8035099999999999</v>
      </c>
      <c r="L14044">
        <v>205024</v>
      </c>
      <c r="M14044">
        <v>205053</v>
      </c>
      <c r="N14044">
        <v>28.609400000000001</v>
      </c>
      <c r="P14044">
        <v>86</v>
      </c>
      <c r="Q14044">
        <v>125</v>
      </c>
      <c r="R14044">
        <v>0.69561499999999998</v>
      </c>
      <c r="S14044">
        <v>205121</v>
      </c>
      <c r="T14044">
        <v>205168</v>
      </c>
      <c r="U14044">
        <v>47.390599999999999</v>
      </c>
      <c r="W14044">
        <v>31</v>
      </c>
      <c r="X14044">
        <v>127</v>
      </c>
      <c r="Y14044">
        <v>0.18781100000000001</v>
      </c>
      <c r="Z14044">
        <v>204710</v>
      </c>
      <c r="AA14044">
        <v>204733</v>
      </c>
      <c r="AB14044">
        <v>23.25</v>
      </c>
      <c r="AD14044">
        <v>60</v>
      </c>
      <c r="AE14044">
        <v>128</v>
      </c>
      <c r="AF14044" s="52">
        <v>0.51391299999999995</v>
      </c>
      <c r="AG14044" s="48">
        <v>205573</v>
      </c>
      <c r="AH14044" s="51">
        <v>205627</v>
      </c>
      <c r="AI14044" s="49">
        <v>53.843800000000002</v>
      </c>
    </row>
    <row r="14045" spans="2:35" x14ac:dyDescent="0.2">
      <c r="B14045">
        <v>91</v>
      </c>
      <c r="C14045">
        <v>125</v>
      </c>
      <c r="D14045">
        <v>0.69561499999999998</v>
      </c>
      <c r="E14045">
        <v>205336</v>
      </c>
      <c r="F14045">
        <v>205386</v>
      </c>
      <c r="G14045">
        <v>50.296900000000001</v>
      </c>
      <c r="I14045">
        <v>33</v>
      </c>
      <c r="J14045">
        <v>130</v>
      </c>
      <c r="K14045">
        <v>1.78226</v>
      </c>
      <c r="L14045">
        <v>205040</v>
      </c>
      <c r="M14045">
        <v>205076</v>
      </c>
      <c r="N14045">
        <v>36.046900000000001</v>
      </c>
      <c r="P14045">
        <v>81</v>
      </c>
      <c r="Q14045">
        <v>127</v>
      </c>
      <c r="R14045">
        <v>0.18781100000000001</v>
      </c>
      <c r="S14045">
        <v>205137</v>
      </c>
      <c r="T14045">
        <v>205184</v>
      </c>
      <c r="U14045">
        <v>47.734400000000001</v>
      </c>
      <c r="W14045">
        <v>77</v>
      </c>
      <c r="X14045">
        <v>125</v>
      </c>
      <c r="Y14045">
        <v>0.69561499999999998</v>
      </c>
      <c r="Z14045">
        <v>204804</v>
      </c>
      <c r="AA14045">
        <v>204847</v>
      </c>
      <c r="AB14045">
        <v>43.078099999999999</v>
      </c>
      <c r="AD14045">
        <v>91</v>
      </c>
      <c r="AE14045">
        <v>127</v>
      </c>
      <c r="AF14045" s="52">
        <v>0.18781100000000001</v>
      </c>
      <c r="AG14045" s="48">
        <v>205573</v>
      </c>
      <c r="AH14045" s="51">
        <v>205648</v>
      </c>
      <c r="AI14045" s="49">
        <v>75.156300000000002</v>
      </c>
    </row>
    <row r="14046" spans="2:35" x14ac:dyDescent="0.2">
      <c r="B14046">
        <v>35</v>
      </c>
      <c r="C14046">
        <v>127</v>
      </c>
      <c r="D14046">
        <v>0.18781100000000001</v>
      </c>
      <c r="E14046">
        <v>205351</v>
      </c>
      <c r="F14046">
        <v>205393</v>
      </c>
      <c r="G14046">
        <v>42.203099999999999</v>
      </c>
      <c r="I14046">
        <v>65</v>
      </c>
      <c r="J14046">
        <v>132</v>
      </c>
      <c r="K14046">
        <v>2.3022200000000002</v>
      </c>
      <c r="L14046">
        <v>205040</v>
      </c>
      <c r="M14046">
        <v>205087</v>
      </c>
      <c r="N14046">
        <v>47.281300000000002</v>
      </c>
      <c r="P14046">
        <v>98</v>
      </c>
      <c r="Q14046">
        <v>129</v>
      </c>
      <c r="R14046">
        <v>1.78226</v>
      </c>
      <c r="S14046">
        <v>205137</v>
      </c>
      <c r="T14046">
        <v>205168</v>
      </c>
      <c r="U14046">
        <v>31.828099999999999</v>
      </c>
      <c r="W14046">
        <v>79</v>
      </c>
      <c r="X14046">
        <v>126</v>
      </c>
      <c r="Y14046">
        <v>1.8035099999999999</v>
      </c>
      <c r="Z14046">
        <v>204804</v>
      </c>
      <c r="AA14046">
        <v>204834</v>
      </c>
      <c r="AB14046">
        <v>30.656300000000002</v>
      </c>
      <c r="AD14046">
        <v>48</v>
      </c>
      <c r="AE14046">
        <v>127</v>
      </c>
      <c r="AF14046" s="52">
        <v>1.8035099999999999</v>
      </c>
      <c r="AG14046" s="48">
        <v>205588</v>
      </c>
      <c r="AH14046" s="51">
        <v>205679</v>
      </c>
      <c r="AI14046" s="49">
        <v>90.375</v>
      </c>
    </row>
    <row r="14047" spans="2:35" x14ac:dyDescent="0.2">
      <c r="B14047">
        <v>40</v>
      </c>
      <c r="C14047">
        <v>126</v>
      </c>
      <c r="D14047">
        <v>1.8035099999999999</v>
      </c>
      <c r="E14047">
        <v>205367</v>
      </c>
      <c r="F14047">
        <v>205401</v>
      </c>
      <c r="G14047">
        <v>33.984400000000001</v>
      </c>
      <c r="I14047">
        <v>58</v>
      </c>
      <c r="J14047">
        <v>125</v>
      </c>
      <c r="K14047">
        <v>0.69561499999999998</v>
      </c>
      <c r="L14047">
        <v>205055</v>
      </c>
      <c r="M14047">
        <v>205073</v>
      </c>
      <c r="N14047">
        <v>17.859400000000001</v>
      </c>
      <c r="P14047">
        <v>108</v>
      </c>
      <c r="Q14047">
        <v>127</v>
      </c>
      <c r="R14047">
        <v>0.18781100000000001</v>
      </c>
      <c r="S14047">
        <v>205137</v>
      </c>
      <c r="T14047">
        <v>205160</v>
      </c>
      <c r="U14047">
        <v>23.671900000000001</v>
      </c>
      <c r="W14047">
        <v>1</v>
      </c>
      <c r="X14047">
        <v>128</v>
      </c>
      <c r="Y14047">
        <v>0.51391299999999995</v>
      </c>
      <c r="Z14047">
        <v>204819</v>
      </c>
      <c r="AA14047">
        <v>204842</v>
      </c>
      <c r="AB14047">
        <v>22.156300000000002</v>
      </c>
      <c r="AD14047">
        <v>0</v>
      </c>
      <c r="AE14047">
        <v>128</v>
      </c>
      <c r="AF14047" s="52">
        <v>0.51391299999999995</v>
      </c>
      <c r="AG14047" s="48">
        <v>205604</v>
      </c>
      <c r="AH14047" s="51">
        <v>205648</v>
      </c>
      <c r="AI14047" s="49">
        <v>44.140599999999999</v>
      </c>
    </row>
    <row r="14048" spans="2:35" x14ac:dyDescent="0.2">
      <c r="B14048">
        <v>56</v>
      </c>
      <c r="C14048">
        <v>127</v>
      </c>
      <c r="D14048">
        <v>0.18781100000000001</v>
      </c>
      <c r="E14048">
        <v>205367</v>
      </c>
      <c r="F14048">
        <v>205408</v>
      </c>
      <c r="G14048">
        <v>40.796900000000001</v>
      </c>
      <c r="I14048">
        <v>36</v>
      </c>
      <c r="J14048">
        <v>128</v>
      </c>
      <c r="K14048">
        <v>0.51391299999999995</v>
      </c>
      <c r="L14048">
        <v>205071</v>
      </c>
      <c r="M14048">
        <v>205101</v>
      </c>
      <c r="N14048">
        <v>29.406300000000002</v>
      </c>
      <c r="P14048">
        <v>101</v>
      </c>
      <c r="Q14048">
        <v>128</v>
      </c>
      <c r="R14048">
        <v>0.51391299999999995</v>
      </c>
      <c r="S14048">
        <v>205152</v>
      </c>
      <c r="T14048">
        <v>205182</v>
      </c>
      <c r="U14048">
        <v>29.343800000000002</v>
      </c>
      <c r="W14048">
        <v>18</v>
      </c>
      <c r="X14048">
        <v>129</v>
      </c>
      <c r="Y14048">
        <v>0.46105299999999999</v>
      </c>
      <c r="Z14048">
        <v>204819</v>
      </c>
      <c r="AA14048">
        <v>204851</v>
      </c>
      <c r="AB14048">
        <v>31.859400000000001</v>
      </c>
      <c r="AD14048">
        <v>61</v>
      </c>
      <c r="AE14048">
        <v>130</v>
      </c>
      <c r="AF14048" s="52">
        <v>1.78226</v>
      </c>
      <c r="AG14048" s="48">
        <v>205604</v>
      </c>
      <c r="AH14048" s="51">
        <v>205679</v>
      </c>
      <c r="AI14048" s="49">
        <v>74.968800000000002</v>
      </c>
    </row>
    <row r="14049" spans="2:35" x14ac:dyDescent="0.2">
      <c r="B14049">
        <v>73</v>
      </c>
      <c r="C14049">
        <v>127</v>
      </c>
      <c r="D14049">
        <v>0.18781100000000001</v>
      </c>
      <c r="E14049">
        <v>205382</v>
      </c>
      <c r="F14049">
        <v>205420</v>
      </c>
      <c r="G14049">
        <v>37.796900000000001</v>
      </c>
      <c r="I14049">
        <v>52</v>
      </c>
      <c r="J14049">
        <v>131</v>
      </c>
      <c r="K14049">
        <v>0.188966</v>
      </c>
      <c r="L14049">
        <v>205071</v>
      </c>
      <c r="M14049">
        <v>205127</v>
      </c>
      <c r="N14049">
        <v>55.578099999999999</v>
      </c>
      <c r="P14049">
        <v>109</v>
      </c>
      <c r="Q14049">
        <v>130</v>
      </c>
      <c r="R14049">
        <v>1.78226</v>
      </c>
      <c r="S14049">
        <v>205152</v>
      </c>
      <c r="T14049">
        <v>205227</v>
      </c>
      <c r="U14049">
        <v>74.796899999999994</v>
      </c>
      <c r="W14049">
        <v>6</v>
      </c>
      <c r="X14049">
        <v>126</v>
      </c>
      <c r="Y14049">
        <v>1.8035099999999999</v>
      </c>
      <c r="Z14049">
        <v>204835</v>
      </c>
      <c r="AA14049">
        <v>204856</v>
      </c>
      <c r="AB14049">
        <v>20.734400000000001</v>
      </c>
      <c r="AD14049">
        <v>78</v>
      </c>
      <c r="AE14049">
        <v>127</v>
      </c>
      <c r="AF14049" s="52">
        <v>1.8035099999999999</v>
      </c>
      <c r="AG14049" s="48">
        <v>205604</v>
      </c>
      <c r="AH14049" s="51">
        <v>205689</v>
      </c>
      <c r="AI14049" s="49">
        <v>84.656300000000002</v>
      </c>
    </row>
    <row r="14050" spans="2:35" x14ac:dyDescent="0.2">
      <c r="B14050">
        <v>107</v>
      </c>
      <c r="C14050">
        <v>130</v>
      </c>
      <c r="D14050">
        <v>1.78226</v>
      </c>
      <c r="E14050">
        <v>205414</v>
      </c>
      <c r="F14050">
        <v>205440</v>
      </c>
      <c r="G14050">
        <v>25.859400000000001</v>
      </c>
      <c r="I14050">
        <v>70</v>
      </c>
      <c r="J14050">
        <v>128</v>
      </c>
      <c r="K14050">
        <v>0.51391299999999995</v>
      </c>
      <c r="L14050">
        <v>205071</v>
      </c>
      <c r="M14050">
        <v>205096</v>
      </c>
      <c r="N14050">
        <v>24.953099999999999</v>
      </c>
      <c r="P14050">
        <v>79</v>
      </c>
      <c r="Q14050">
        <v>128</v>
      </c>
      <c r="R14050">
        <v>0.51391299999999995</v>
      </c>
      <c r="S14050">
        <v>205168</v>
      </c>
      <c r="T14050">
        <v>205233</v>
      </c>
      <c r="U14050">
        <v>65.5</v>
      </c>
      <c r="W14050">
        <v>97</v>
      </c>
      <c r="X14050">
        <v>125</v>
      </c>
      <c r="Y14050">
        <v>0.69561499999999998</v>
      </c>
      <c r="Z14050">
        <v>204835</v>
      </c>
      <c r="AA14050">
        <v>204865</v>
      </c>
      <c r="AB14050">
        <v>30.234400000000001</v>
      </c>
      <c r="AD14050">
        <v>82</v>
      </c>
      <c r="AE14050">
        <v>126</v>
      </c>
      <c r="AF14050" s="52">
        <v>0.69561499999999998</v>
      </c>
      <c r="AG14050" s="48">
        <v>205604</v>
      </c>
      <c r="AH14050" s="51">
        <v>205697</v>
      </c>
      <c r="AI14050" s="49">
        <v>92.609399999999994</v>
      </c>
    </row>
    <row r="14051" spans="2:35" x14ac:dyDescent="0.2">
      <c r="B14051">
        <v>29</v>
      </c>
      <c r="C14051">
        <v>126</v>
      </c>
      <c r="D14051">
        <v>1.8035099999999999</v>
      </c>
      <c r="E14051">
        <v>205445</v>
      </c>
      <c r="F14051">
        <v>205476</v>
      </c>
      <c r="G14051">
        <v>31.296900000000001</v>
      </c>
      <c r="I14051">
        <v>34</v>
      </c>
      <c r="J14051">
        <v>128</v>
      </c>
      <c r="K14051">
        <v>0.51391299999999995</v>
      </c>
      <c r="L14051">
        <v>205087</v>
      </c>
      <c r="M14051">
        <v>205138</v>
      </c>
      <c r="N14051">
        <v>51.4375</v>
      </c>
      <c r="P14051">
        <v>105</v>
      </c>
      <c r="Q14051">
        <v>130</v>
      </c>
      <c r="R14051">
        <v>1.78226</v>
      </c>
      <c r="S14051">
        <v>205168</v>
      </c>
      <c r="T14051">
        <v>205197</v>
      </c>
      <c r="U14051">
        <v>29.593800000000002</v>
      </c>
      <c r="W14051">
        <v>103</v>
      </c>
      <c r="X14051">
        <v>128</v>
      </c>
      <c r="Y14051">
        <v>0.51391299999999995</v>
      </c>
      <c r="Z14051">
        <v>204866</v>
      </c>
      <c r="AA14051">
        <v>204897</v>
      </c>
      <c r="AB14051">
        <v>30.875</v>
      </c>
      <c r="AD14051">
        <v>21</v>
      </c>
      <c r="AE14051">
        <v>126</v>
      </c>
      <c r="AF14051" s="52">
        <v>1.8035099999999999</v>
      </c>
      <c r="AG14051" s="48">
        <v>205620</v>
      </c>
      <c r="AH14051" s="51">
        <v>205697</v>
      </c>
      <c r="AI14051" s="49">
        <v>76.828100000000006</v>
      </c>
    </row>
    <row r="14052" spans="2:35" x14ac:dyDescent="0.2">
      <c r="B14052">
        <v>55</v>
      </c>
      <c r="C14052">
        <v>130</v>
      </c>
      <c r="D14052">
        <v>1.78226</v>
      </c>
      <c r="E14052">
        <v>205445</v>
      </c>
      <c r="F14052">
        <v>205473</v>
      </c>
      <c r="G14052">
        <v>27.875</v>
      </c>
      <c r="I14052">
        <v>92</v>
      </c>
      <c r="J14052">
        <v>128</v>
      </c>
      <c r="K14052">
        <v>0.51391299999999995</v>
      </c>
      <c r="L14052">
        <v>205087</v>
      </c>
      <c r="M14052">
        <v>205115</v>
      </c>
      <c r="N14052">
        <v>27.718800000000002</v>
      </c>
      <c r="P14052">
        <v>39</v>
      </c>
      <c r="Q14052">
        <v>126</v>
      </c>
      <c r="R14052">
        <v>0.69561499999999998</v>
      </c>
      <c r="S14052">
        <v>205183</v>
      </c>
      <c r="T14052">
        <v>205233</v>
      </c>
      <c r="U14052">
        <v>49.953099999999999</v>
      </c>
      <c r="W14052">
        <v>66</v>
      </c>
      <c r="X14052">
        <v>129</v>
      </c>
      <c r="Y14052">
        <v>0.46105299999999999</v>
      </c>
      <c r="Z14052">
        <v>204882</v>
      </c>
      <c r="AA14052">
        <v>204907</v>
      </c>
      <c r="AB14052">
        <v>25.093800000000002</v>
      </c>
      <c r="AD14052">
        <v>41</v>
      </c>
      <c r="AE14052">
        <v>128</v>
      </c>
      <c r="AF14052" s="52">
        <v>0.51391299999999995</v>
      </c>
      <c r="AG14052" s="48">
        <v>205620</v>
      </c>
      <c r="AH14052" s="51">
        <v>205679</v>
      </c>
      <c r="AI14052" s="49">
        <v>59.3125</v>
      </c>
    </row>
    <row r="14053" spans="2:35" x14ac:dyDescent="0.2">
      <c r="B14053">
        <v>8</v>
      </c>
      <c r="C14053">
        <v>130</v>
      </c>
      <c r="D14053">
        <v>1.78226</v>
      </c>
      <c r="E14053">
        <v>205476</v>
      </c>
      <c r="F14053">
        <v>205501</v>
      </c>
      <c r="G14053">
        <v>25.1875</v>
      </c>
      <c r="I14053">
        <v>54</v>
      </c>
      <c r="J14053">
        <v>131</v>
      </c>
      <c r="K14053">
        <v>0.188966</v>
      </c>
      <c r="L14053">
        <v>205118</v>
      </c>
      <c r="M14053">
        <v>205149</v>
      </c>
      <c r="N14053">
        <v>30.796900000000001</v>
      </c>
      <c r="P14053">
        <v>65</v>
      </c>
      <c r="Q14053">
        <v>127</v>
      </c>
      <c r="R14053">
        <v>0.18781100000000001</v>
      </c>
      <c r="S14053">
        <v>205184</v>
      </c>
      <c r="T14053">
        <v>205295</v>
      </c>
      <c r="U14053">
        <v>111.09399999999999</v>
      </c>
      <c r="W14053">
        <v>67</v>
      </c>
      <c r="X14053">
        <v>125</v>
      </c>
      <c r="Y14053">
        <v>0.69561499999999998</v>
      </c>
      <c r="Z14053">
        <v>204898</v>
      </c>
      <c r="AA14053">
        <v>204927</v>
      </c>
      <c r="AB14053">
        <v>29.281300000000002</v>
      </c>
      <c r="AD14053">
        <v>43</v>
      </c>
      <c r="AE14053">
        <v>128</v>
      </c>
      <c r="AF14053" s="52">
        <v>0.51391299999999995</v>
      </c>
      <c r="AG14053" s="48">
        <v>205639</v>
      </c>
      <c r="AH14053" s="51">
        <v>205735</v>
      </c>
      <c r="AI14053" s="49">
        <v>96.125</v>
      </c>
    </row>
    <row r="14054" spans="2:35" x14ac:dyDescent="0.2">
      <c r="B14054">
        <v>45</v>
      </c>
      <c r="C14054">
        <v>129</v>
      </c>
      <c r="D14054">
        <v>0.46105299999999999</v>
      </c>
      <c r="E14054">
        <v>205476</v>
      </c>
      <c r="F14054">
        <v>205506</v>
      </c>
      <c r="G14054">
        <v>29.828099999999999</v>
      </c>
      <c r="I14054">
        <v>86</v>
      </c>
      <c r="J14054">
        <v>130</v>
      </c>
      <c r="K14054">
        <v>0.188966</v>
      </c>
      <c r="L14054">
        <v>205118</v>
      </c>
      <c r="M14054">
        <v>205145</v>
      </c>
      <c r="N14054">
        <v>26.781300000000002</v>
      </c>
      <c r="P14054">
        <v>75</v>
      </c>
      <c r="Q14054">
        <v>127</v>
      </c>
      <c r="R14054">
        <v>0.18781100000000001</v>
      </c>
      <c r="S14054">
        <v>205184</v>
      </c>
      <c r="T14054">
        <v>205221</v>
      </c>
      <c r="U14054">
        <v>37.718800000000002</v>
      </c>
      <c r="W14054">
        <v>96</v>
      </c>
      <c r="X14054">
        <v>130</v>
      </c>
      <c r="Y14054">
        <v>1.78226</v>
      </c>
      <c r="Z14054">
        <v>204898</v>
      </c>
      <c r="AA14054">
        <v>204925</v>
      </c>
      <c r="AB14054">
        <v>26.953099999999999</v>
      </c>
      <c r="AD14054">
        <v>64</v>
      </c>
      <c r="AE14054">
        <v>128</v>
      </c>
      <c r="AF14054" s="52">
        <v>0.51391299999999995</v>
      </c>
      <c r="AG14054" s="48">
        <v>205639</v>
      </c>
      <c r="AH14054" s="51">
        <v>205741</v>
      </c>
      <c r="AI14054" s="49">
        <v>102.125</v>
      </c>
    </row>
    <row r="14055" spans="2:35" x14ac:dyDescent="0.2">
      <c r="B14055">
        <v>68</v>
      </c>
      <c r="C14055">
        <v>128</v>
      </c>
      <c r="D14055">
        <v>0.51391299999999995</v>
      </c>
      <c r="E14055">
        <v>205492</v>
      </c>
      <c r="F14055">
        <v>205518</v>
      </c>
      <c r="G14055">
        <v>26.390599999999999</v>
      </c>
      <c r="I14055">
        <v>14</v>
      </c>
      <c r="J14055">
        <v>130</v>
      </c>
      <c r="K14055">
        <v>1.78226</v>
      </c>
      <c r="L14055">
        <v>205165</v>
      </c>
      <c r="M14055">
        <v>205185</v>
      </c>
      <c r="N14055">
        <v>20.109400000000001</v>
      </c>
      <c r="P14055">
        <v>27</v>
      </c>
      <c r="Q14055">
        <v>126</v>
      </c>
      <c r="R14055">
        <v>1.8035099999999999</v>
      </c>
      <c r="S14055">
        <v>205199</v>
      </c>
      <c r="T14055">
        <v>205350</v>
      </c>
      <c r="U14055">
        <v>151.297</v>
      </c>
      <c r="W14055">
        <v>26</v>
      </c>
      <c r="X14055">
        <v>126</v>
      </c>
      <c r="Y14055">
        <v>0.69561499999999998</v>
      </c>
      <c r="Z14055">
        <v>204914</v>
      </c>
      <c r="AA14055">
        <v>204939</v>
      </c>
      <c r="AB14055">
        <v>25.5625</v>
      </c>
      <c r="AD14055">
        <v>86</v>
      </c>
      <c r="AE14055">
        <v>128</v>
      </c>
      <c r="AF14055" s="52">
        <v>0.51391299999999995</v>
      </c>
      <c r="AG14055" s="48">
        <v>205639</v>
      </c>
      <c r="AH14055" s="51">
        <v>205696</v>
      </c>
      <c r="AI14055" s="49">
        <v>57.328099999999999</v>
      </c>
    </row>
    <row r="14056" spans="2:35" x14ac:dyDescent="0.2">
      <c r="B14056">
        <v>79</v>
      </c>
      <c r="C14056">
        <v>126</v>
      </c>
      <c r="D14056">
        <v>1.8035099999999999</v>
      </c>
      <c r="E14056">
        <v>205492</v>
      </c>
      <c r="F14056">
        <v>205528</v>
      </c>
      <c r="G14056">
        <v>36.265599999999999</v>
      </c>
      <c r="I14056">
        <v>80</v>
      </c>
      <c r="J14056">
        <v>128</v>
      </c>
      <c r="K14056">
        <v>0.51391299999999995</v>
      </c>
      <c r="L14056">
        <v>205165</v>
      </c>
      <c r="M14056">
        <v>205194</v>
      </c>
      <c r="N14056">
        <v>28.4375</v>
      </c>
      <c r="P14056">
        <v>28</v>
      </c>
      <c r="Q14056">
        <v>126</v>
      </c>
      <c r="R14056">
        <v>0.69561499999999998</v>
      </c>
      <c r="S14056">
        <v>205199</v>
      </c>
      <c r="T14056">
        <v>205283</v>
      </c>
      <c r="U14056">
        <v>83.9375</v>
      </c>
      <c r="W14056">
        <v>30</v>
      </c>
      <c r="X14056">
        <v>128</v>
      </c>
      <c r="Y14056">
        <v>0.51391299999999995</v>
      </c>
      <c r="Z14056">
        <v>204914</v>
      </c>
      <c r="AA14056">
        <v>204939</v>
      </c>
      <c r="AB14056">
        <v>25.515599999999999</v>
      </c>
      <c r="AD14056">
        <v>12</v>
      </c>
      <c r="AE14056">
        <v>127</v>
      </c>
      <c r="AF14056" s="52">
        <v>0.18781100000000001</v>
      </c>
      <c r="AG14056" s="48">
        <v>205671</v>
      </c>
      <c r="AH14056" s="51">
        <v>205743</v>
      </c>
      <c r="AI14056" s="49">
        <v>72.343800000000002</v>
      </c>
    </row>
    <row r="14057" spans="2:35" x14ac:dyDescent="0.2">
      <c r="B14057">
        <v>52</v>
      </c>
      <c r="C14057">
        <v>126</v>
      </c>
      <c r="D14057">
        <v>1.8035099999999999</v>
      </c>
      <c r="E14057">
        <v>205507</v>
      </c>
      <c r="F14057">
        <v>205587</v>
      </c>
      <c r="G14057">
        <v>79.546899999999994</v>
      </c>
      <c r="I14057">
        <v>24</v>
      </c>
      <c r="J14057">
        <v>129</v>
      </c>
      <c r="K14057">
        <v>0.46105299999999999</v>
      </c>
      <c r="L14057">
        <v>205181</v>
      </c>
      <c r="M14057">
        <v>205208</v>
      </c>
      <c r="N14057">
        <v>27.140599999999999</v>
      </c>
      <c r="P14057">
        <v>37</v>
      </c>
      <c r="Q14057">
        <v>126</v>
      </c>
      <c r="R14057">
        <v>1.8035099999999999</v>
      </c>
      <c r="S14057">
        <v>205199</v>
      </c>
      <c r="T14057">
        <v>205227</v>
      </c>
      <c r="U14057">
        <v>27.906300000000002</v>
      </c>
      <c r="W14057">
        <v>51</v>
      </c>
      <c r="X14057">
        <v>125</v>
      </c>
      <c r="Y14057">
        <v>0.69561499999999998</v>
      </c>
      <c r="Z14057">
        <v>204914</v>
      </c>
      <c r="AA14057">
        <v>204944</v>
      </c>
      <c r="AB14057">
        <v>30.171900000000001</v>
      </c>
      <c r="AD14057">
        <v>47</v>
      </c>
      <c r="AE14057">
        <v>127</v>
      </c>
      <c r="AF14057" s="52">
        <v>0.18781100000000001</v>
      </c>
      <c r="AG14057" s="48">
        <v>205671</v>
      </c>
      <c r="AH14057" s="51">
        <v>205741</v>
      </c>
      <c r="AI14057" s="49">
        <v>70.578100000000006</v>
      </c>
    </row>
    <row r="14058" spans="2:35" x14ac:dyDescent="0.2">
      <c r="B14058">
        <v>86</v>
      </c>
      <c r="C14058">
        <v>127</v>
      </c>
      <c r="D14058">
        <v>1.8035099999999999</v>
      </c>
      <c r="E14058">
        <v>205508</v>
      </c>
      <c r="F14058">
        <v>205567</v>
      </c>
      <c r="G14058">
        <v>59.531300000000002</v>
      </c>
      <c r="I14058">
        <v>12</v>
      </c>
      <c r="J14058">
        <v>128</v>
      </c>
      <c r="K14058">
        <v>0.51391299999999995</v>
      </c>
      <c r="L14058">
        <v>205196</v>
      </c>
      <c r="M14058">
        <v>205223</v>
      </c>
      <c r="N14058">
        <v>26.796900000000001</v>
      </c>
      <c r="P14058">
        <v>34</v>
      </c>
      <c r="Q14058">
        <v>128</v>
      </c>
      <c r="R14058">
        <v>0.51391299999999995</v>
      </c>
      <c r="S14058">
        <v>205215</v>
      </c>
      <c r="T14058">
        <v>205306</v>
      </c>
      <c r="U14058">
        <v>91.125</v>
      </c>
      <c r="W14058">
        <v>31</v>
      </c>
      <c r="X14058">
        <v>128</v>
      </c>
      <c r="Y14058">
        <v>0.51391299999999995</v>
      </c>
      <c r="Z14058">
        <v>204929</v>
      </c>
      <c r="AA14058">
        <v>204956</v>
      </c>
      <c r="AB14058">
        <v>26.3125</v>
      </c>
      <c r="AD14058">
        <v>49</v>
      </c>
      <c r="AE14058">
        <v>127</v>
      </c>
      <c r="AF14058" s="52">
        <v>1.8035099999999999</v>
      </c>
      <c r="AG14058" s="48">
        <v>205671</v>
      </c>
      <c r="AH14058" s="51">
        <v>205746</v>
      </c>
      <c r="AI14058" s="49">
        <v>75.031300000000002</v>
      </c>
    </row>
    <row r="14059" spans="2:35" x14ac:dyDescent="0.2">
      <c r="B14059">
        <v>47</v>
      </c>
      <c r="C14059">
        <v>128</v>
      </c>
      <c r="D14059">
        <v>0.51391299999999995</v>
      </c>
      <c r="E14059">
        <v>205523</v>
      </c>
      <c r="F14059">
        <v>205566</v>
      </c>
      <c r="G14059">
        <v>42.8125</v>
      </c>
      <c r="I14059">
        <v>74</v>
      </c>
      <c r="J14059">
        <v>126</v>
      </c>
      <c r="K14059">
        <v>1.8035099999999999</v>
      </c>
      <c r="L14059">
        <v>205196</v>
      </c>
      <c r="M14059">
        <v>205222</v>
      </c>
      <c r="N14059">
        <v>26.156300000000002</v>
      </c>
      <c r="P14059">
        <v>58</v>
      </c>
      <c r="Q14059">
        <v>125</v>
      </c>
      <c r="R14059">
        <v>0.69561499999999998</v>
      </c>
      <c r="S14059">
        <v>205215</v>
      </c>
      <c r="T14059">
        <v>205284</v>
      </c>
      <c r="U14059">
        <v>69.171899999999994</v>
      </c>
      <c r="W14059">
        <v>82</v>
      </c>
      <c r="X14059">
        <v>130</v>
      </c>
      <c r="Y14059">
        <v>1.78226</v>
      </c>
      <c r="Z14059">
        <v>204929</v>
      </c>
      <c r="AA14059">
        <v>204964</v>
      </c>
      <c r="AB14059">
        <v>34.718800000000002</v>
      </c>
      <c r="AD14059">
        <v>107</v>
      </c>
      <c r="AE14059">
        <v>126</v>
      </c>
      <c r="AF14059" s="52">
        <v>1.8035099999999999</v>
      </c>
      <c r="AG14059" s="48">
        <v>205671</v>
      </c>
      <c r="AH14059" s="51">
        <v>205745</v>
      </c>
      <c r="AI14059" s="49">
        <v>74.796899999999994</v>
      </c>
    </row>
    <row r="14060" spans="2:35" x14ac:dyDescent="0.2">
      <c r="B14060">
        <v>49</v>
      </c>
      <c r="C14060">
        <v>128</v>
      </c>
      <c r="D14060">
        <v>0.51391299999999995</v>
      </c>
      <c r="E14060">
        <v>205523</v>
      </c>
      <c r="F14060">
        <v>205550</v>
      </c>
      <c r="G14060">
        <v>27.140599999999999</v>
      </c>
      <c r="I14060">
        <v>89</v>
      </c>
      <c r="J14060">
        <v>126</v>
      </c>
      <c r="K14060">
        <v>0.69561499999999998</v>
      </c>
      <c r="L14060">
        <v>205212</v>
      </c>
      <c r="M14060">
        <v>205271</v>
      </c>
      <c r="N14060">
        <v>59.140599999999999</v>
      </c>
      <c r="P14060">
        <v>3</v>
      </c>
      <c r="Q14060">
        <v>128</v>
      </c>
      <c r="R14060">
        <v>0.51391299999999995</v>
      </c>
      <c r="S14060">
        <v>205230</v>
      </c>
      <c r="T14060">
        <v>205339</v>
      </c>
      <c r="U14060">
        <v>108.65600000000001</v>
      </c>
      <c r="W14060">
        <v>33</v>
      </c>
      <c r="X14060">
        <v>130</v>
      </c>
      <c r="Y14060">
        <v>1.78226</v>
      </c>
      <c r="Z14060">
        <v>204945</v>
      </c>
      <c r="AA14060">
        <v>204984</v>
      </c>
      <c r="AB14060">
        <v>38.9375</v>
      </c>
      <c r="AD14060">
        <v>29</v>
      </c>
      <c r="AE14060">
        <v>127</v>
      </c>
      <c r="AF14060" s="52">
        <v>1.8035099999999999</v>
      </c>
      <c r="AG14060" s="48">
        <v>205686</v>
      </c>
      <c r="AH14060" s="51">
        <v>205746</v>
      </c>
      <c r="AI14060" s="49">
        <v>59.421900000000001</v>
      </c>
    </row>
    <row r="14061" spans="2:35" x14ac:dyDescent="0.2">
      <c r="B14061">
        <v>64</v>
      </c>
      <c r="C14061">
        <v>127</v>
      </c>
      <c r="D14061">
        <v>0.18781100000000001</v>
      </c>
      <c r="E14061">
        <v>205523</v>
      </c>
      <c r="F14061">
        <v>205573</v>
      </c>
      <c r="G14061">
        <v>50.156300000000002</v>
      </c>
      <c r="I14061">
        <v>28</v>
      </c>
      <c r="J14061">
        <v>131</v>
      </c>
      <c r="K14061">
        <v>0.188966</v>
      </c>
      <c r="L14061">
        <v>205228</v>
      </c>
      <c r="M14061">
        <v>205289</v>
      </c>
      <c r="N14061">
        <v>61.234400000000001</v>
      </c>
      <c r="P14061">
        <v>35</v>
      </c>
      <c r="Q14061">
        <v>125</v>
      </c>
      <c r="R14061">
        <v>0.69561499999999998</v>
      </c>
      <c r="S14061">
        <v>205230</v>
      </c>
      <c r="T14061">
        <v>205342</v>
      </c>
      <c r="U14061">
        <v>111.76600000000001</v>
      </c>
      <c r="W14061">
        <v>93</v>
      </c>
      <c r="X14061">
        <v>126</v>
      </c>
      <c r="Y14061">
        <v>1.8035099999999999</v>
      </c>
      <c r="Z14061">
        <v>204945</v>
      </c>
      <c r="AA14061">
        <v>204992</v>
      </c>
      <c r="AB14061">
        <v>47.156300000000002</v>
      </c>
      <c r="AD14061">
        <v>20</v>
      </c>
      <c r="AE14061">
        <v>128</v>
      </c>
      <c r="AF14061" s="52">
        <v>0.51391299999999995</v>
      </c>
      <c r="AG14061" s="48">
        <v>205702</v>
      </c>
      <c r="AH14061" s="51">
        <v>205766</v>
      </c>
      <c r="AI14061" s="49">
        <v>64.0625</v>
      </c>
    </row>
    <row r="14062" spans="2:35" x14ac:dyDescent="0.2">
      <c r="B14062">
        <v>10</v>
      </c>
      <c r="C14062">
        <v>127</v>
      </c>
      <c r="D14062">
        <v>1.8035099999999999</v>
      </c>
      <c r="E14062">
        <v>205539</v>
      </c>
      <c r="F14062">
        <v>205615</v>
      </c>
      <c r="G14062">
        <v>76.046899999999994</v>
      </c>
      <c r="I14062">
        <v>85</v>
      </c>
      <c r="J14062">
        <v>125</v>
      </c>
      <c r="K14062">
        <v>0.69561499999999998</v>
      </c>
      <c r="L14062">
        <v>205228</v>
      </c>
      <c r="M14062">
        <v>205274</v>
      </c>
      <c r="N14062">
        <v>46.359400000000001</v>
      </c>
      <c r="P14062">
        <v>53</v>
      </c>
      <c r="Q14062">
        <v>127</v>
      </c>
      <c r="R14062">
        <v>0.18781100000000001</v>
      </c>
      <c r="S14062">
        <v>205230</v>
      </c>
      <c r="T14062">
        <v>205350</v>
      </c>
      <c r="U14062">
        <v>120.01600000000001</v>
      </c>
      <c r="W14062">
        <v>27</v>
      </c>
      <c r="X14062">
        <v>130</v>
      </c>
      <c r="Y14062">
        <v>0.188966</v>
      </c>
      <c r="Z14062">
        <v>204960</v>
      </c>
      <c r="AA14062">
        <v>204988</v>
      </c>
      <c r="AB14062">
        <v>27.328099999999999</v>
      </c>
      <c r="AD14062">
        <v>104</v>
      </c>
      <c r="AE14062">
        <v>132</v>
      </c>
      <c r="AF14062" s="52">
        <v>2.3022200000000002</v>
      </c>
      <c r="AG14062" s="48">
        <v>205702</v>
      </c>
      <c r="AH14062" s="51">
        <v>205766</v>
      </c>
      <c r="AI14062" s="49">
        <v>63.828099999999999</v>
      </c>
    </row>
    <row r="14063" spans="2:35" x14ac:dyDescent="0.2">
      <c r="B14063">
        <v>65</v>
      </c>
      <c r="C14063">
        <v>126</v>
      </c>
      <c r="D14063">
        <v>1.8035099999999999</v>
      </c>
      <c r="E14063">
        <v>205539</v>
      </c>
      <c r="F14063">
        <v>205596</v>
      </c>
      <c r="G14063">
        <v>57.078099999999999</v>
      </c>
      <c r="I14063">
        <v>4</v>
      </c>
      <c r="J14063">
        <v>129</v>
      </c>
      <c r="K14063">
        <v>0.46105299999999999</v>
      </c>
      <c r="L14063">
        <v>205243</v>
      </c>
      <c r="M14063">
        <v>205274</v>
      </c>
      <c r="N14063">
        <v>30.9375</v>
      </c>
      <c r="P14063">
        <v>30</v>
      </c>
      <c r="Q14063">
        <v>126</v>
      </c>
      <c r="R14063">
        <v>0.69561499999999998</v>
      </c>
      <c r="S14063">
        <v>205246</v>
      </c>
      <c r="T14063">
        <v>205370</v>
      </c>
      <c r="U14063">
        <v>123.89100000000001</v>
      </c>
      <c r="W14063">
        <v>100</v>
      </c>
      <c r="X14063">
        <v>125</v>
      </c>
      <c r="Y14063">
        <v>0.69561499999999998</v>
      </c>
      <c r="Z14063">
        <v>204976</v>
      </c>
      <c r="AA14063">
        <v>205005</v>
      </c>
      <c r="AB14063">
        <v>28.531300000000002</v>
      </c>
      <c r="AD14063">
        <v>7</v>
      </c>
      <c r="AE14063">
        <v>128</v>
      </c>
      <c r="AF14063" s="52">
        <v>0.51391299999999995</v>
      </c>
      <c r="AG14063" s="48">
        <v>205718</v>
      </c>
      <c r="AH14063" s="51">
        <v>205802</v>
      </c>
      <c r="AI14063" s="49">
        <v>84.109399999999994</v>
      </c>
    </row>
    <row r="14064" spans="2:35" x14ac:dyDescent="0.2">
      <c r="B14064">
        <v>106</v>
      </c>
      <c r="C14064">
        <v>127</v>
      </c>
      <c r="D14064">
        <v>1.8035099999999999</v>
      </c>
      <c r="E14064">
        <v>205539</v>
      </c>
      <c r="F14064">
        <v>205607</v>
      </c>
      <c r="G14064">
        <v>68.468800000000002</v>
      </c>
      <c r="I14064">
        <v>8</v>
      </c>
      <c r="J14064">
        <v>129</v>
      </c>
      <c r="K14064">
        <v>0.46105299999999999</v>
      </c>
      <c r="L14064">
        <v>205243</v>
      </c>
      <c r="M14064">
        <v>205304</v>
      </c>
      <c r="N14064">
        <v>60.593800000000002</v>
      </c>
      <c r="P14064">
        <v>49</v>
      </c>
      <c r="Q14064">
        <v>127</v>
      </c>
      <c r="R14064">
        <v>0.18781100000000001</v>
      </c>
      <c r="S14064">
        <v>205246</v>
      </c>
      <c r="T14064">
        <v>205350</v>
      </c>
      <c r="U14064">
        <v>104.21899999999999</v>
      </c>
      <c r="W14064">
        <v>86</v>
      </c>
      <c r="X14064">
        <v>126</v>
      </c>
      <c r="Y14064">
        <v>1.8035099999999999</v>
      </c>
      <c r="Z14064">
        <v>204992</v>
      </c>
      <c r="AA14064">
        <v>205022</v>
      </c>
      <c r="AB14064">
        <v>30.171900000000001</v>
      </c>
      <c r="AD14064">
        <v>37</v>
      </c>
      <c r="AE14064">
        <v>128</v>
      </c>
      <c r="AF14064" s="52">
        <v>0.51391299999999995</v>
      </c>
      <c r="AG14064" s="48">
        <v>205718</v>
      </c>
      <c r="AH14064" s="51">
        <v>205802</v>
      </c>
      <c r="AI14064" s="49">
        <v>84.109399999999994</v>
      </c>
    </row>
    <row r="14065" spans="2:35" x14ac:dyDescent="0.2">
      <c r="B14065">
        <v>53</v>
      </c>
      <c r="C14065">
        <v>128</v>
      </c>
      <c r="D14065">
        <v>0.51391299999999995</v>
      </c>
      <c r="E14065">
        <v>205555</v>
      </c>
      <c r="F14065">
        <v>205607</v>
      </c>
      <c r="G14065">
        <v>52.4375</v>
      </c>
      <c r="I14065">
        <v>19</v>
      </c>
      <c r="J14065">
        <v>126</v>
      </c>
      <c r="K14065">
        <v>1.8035099999999999</v>
      </c>
      <c r="L14065">
        <v>205243</v>
      </c>
      <c r="M14065">
        <v>205277</v>
      </c>
      <c r="N14065">
        <v>33.390599999999999</v>
      </c>
      <c r="P14065">
        <v>57</v>
      </c>
      <c r="Q14065">
        <v>127</v>
      </c>
      <c r="R14065">
        <v>0.18781100000000001</v>
      </c>
      <c r="S14065">
        <v>205246</v>
      </c>
      <c r="T14065">
        <v>205353</v>
      </c>
      <c r="U14065">
        <v>107.438</v>
      </c>
      <c r="W14065">
        <v>95</v>
      </c>
      <c r="X14065">
        <v>126</v>
      </c>
      <c r="Y14065">
        <v>1.8035099999999999</v>
      </c>
      <c r="Z14065">
        <v>204992</v>
      </c>
      <c r="AA14065">
        <v>205020</v>
      </c>
      <c r="AB14065">
        <v>28.578099999999999</v>
      </c>
      <c r="AD14065">
        <v>39</v>
      </c>
      <c r="AE14065">
        <v>128</v>
      </c>
      <c r="AF14065" s="52">
        <v>0.51391299999999995</v>
      </c>
      <c r="AG14065" s="48">
        <v>205718</v>
      </c>
      <c r="AH14065" s="51">
        <v>205802</v>
      </c>
      <c r="AI14065" s="49">
        <v>83.859399999999994</v>
      </c>
    </row>
    <row r="14066" spans="2:35" x14ac:dyDescent="0.2">
      <c r="B14066">
        <v>62</v>
      </c>
      <c r="C14066">
        <v>127</v>
      </c>
      <c r="D14066">
        <v>0.18781100000000001</v>
      </c>
      <c r="E14066">
        <v>205555</v>
      </c>
      <c r="F14066">
        <v>205585</v>
      </c>
      <c r="G14066">
        <v>30.140599999999999</v>
      </c>
      <c r="I14066">
        <v>32</v>
      </c>
      <c r="J14066">
        <v>129</v>
      </c>
      <c r="K14066">
        <v>0.46105299999999999</v>
      </c>
      <c r="L14066">
        <v>205243</v>
      </c>
      <c r="M14066">
        <v>205274</v>
      </c>
      <c r="N14066">
        <v>30.656300000000002</v>
      </c>
      <c r="P14066">
        <v>93</v>
      </c>
      <c r="Q14066">
        <v>127</v>
      </c>
      <c r="R14066">
        <v>0.18781100000000001</v>
      </c>
      <c r="S14066">
        <v>205246</v>
      </c>
      <c r="T14066">
        <v>205354</v>
      </c>
      <c r="U14066">
        <v>107.64100000000001</v>
      </c>
      <c r="W14066">
        <v>105</v>
      </c>
      <c r="X14066">
        <v>126</v>
      </c>
      <c r="Y14066">
        <v>1.8035099999999999</v>
      </c>
      <c r="Z14066">
        <v>204992</v>
      </c>
      <c r="AA14066">
        <v>205016</v>
      </c>
      <c r="AB14066">
        <v>24.281300000000002</v>
      </c>
      <c r="AD14066">
        <v>83</v>
      </c>
      <c r="AE14066">
        <v>126</v>
      </c>
      <c r="AF14066" s="52">
        <v>0.69561499999999998</v>
      </c>
      <c r="AG14066" s="48">
        <v>205718</v>
      </c>
      <c r="AH14066" s="51">
        <v>205850</v>
      </c>
      <c r="AI14066" s="49">
        <v>132.797</v>
      </c>
    </row>
    <row r="14067" spans="2:35" x14ac:dyDescent="0.2">
      <c r="B14067">
        <v>25</v>
      </c>
      <c r="C14067">
        <v>126</v>
      </c>
      <c r="D14067">
        <v>1.8035099999999999</v>
      </c>
      <c r="E14067">
        <v>205571</v>
      </c>
      <c r="F14067">
        <v>205607</v>
      </c>
      <c r="G14067">
        <v>36.765599999999999</v>
      </c>
      <c r="I14067">
        <v>104</v>
      </c>
      <c r="J14067">
        <v>126</v>
      </c>
      <c r="K14067">
        <v>1.8035099999999999</v>
      </c>
      <c r="L14067">
        <v>205259</v>
      </c>
      <c r="M14067">
        <v>205322</v>
      </c>
      <c r="N14067">
        <v>62.718800000000002</v>
      </c>
      <c r="P14067">
        <v>15</v>
      </c>
      <c r="Q14067">
        <v>130</v>
      </c>
      <c r="R14067">
        <v>0.188966</v>
      </c>
      <c r="S14067">
        <v>205262</v>
      </c>
      <c r="T14067">
        <v>205370</v>
      </c>
      <c r="U14067">
        <v>108.28100000000001</v>
      </c>
      <c r="W14067">
        <v>54</v>
      </c>
      <c r="X14067">
        <v>127</v>
      </c>
      <c r="Y14067">
        <v>0.18781100000000001</v>
      </c>
      <c r="Z14067">
        <v>205039</v>
      </c>
      <c r="AA14067">
        <v>205058</v>
      </c>
      <c r="AB14067">
        <v>18.953099999999999</v>
      </c>
      <c r="AD14067">
        <v>70</v>
      </c>
      <c r="AE14067">
        <v>127</v>
      </c>
      <c r="AF14067" s="52">
        <v>0.18781100000000001</v>
      </c>
      <c r="AG14067" s="48">
        <v>205749</v>
      </c>
      <c r="AH14067" s="51">
        <v>205835</v>
      </c>
      <c r="AI14067" s="49">
        <v>85.875</v>
      </c>
    </row>
    <row r="14068" spans="2:35" x14ac:dyDescent="0.2">
      <c r="B14068">
        <v>4</v>
      </c>
      <c r="C14068">
        <v>127</v>
      </c>
      <c r="D14068">
        <v>1.8035099999999999</v>
      </c>
      <c r="E14068">
        <v>205586</v>
      </c>
      <c r="F14068">
        <v>205630</v>
      </c>
      <c r="G14068">
        <v>43.390599999999999</v>
      </c>
      <c r="I14068">
        <v>105</v>
      </c>
      <c r="J14068">
        <v>127</v>
      </c>
      <c r="K14068">
        <v>0.18781100000000001</v>
      </c>
      <c r="L14068">
        <v>205259</v>
      </c>
      <c r="M14068">
        <v>205315</v>
      </c>
      <c r="N14068">
        <v>55.734400000000001</v>
      </c>
      <c r="P14068">
        <v>68</v>
      </c>
      <c r="Q14068">
        <v>126</v>
      </c>
      <c r="R14068">
        <v>1.8035099999999999</v>
      </c>
      <c r="S14068">
        <v>205262</v>
      </c>
      <c r="T14068">
        <v>205374</v>
      </c>
      <c r="U14068">
        <v>112.563</v>
      </c>
      <c r="W14068">
        <v>78</v>
      </c>
      <c r="X14068">
        <v>130</v>
      </c>
      <c r="Y14068">
        <v>1.78226</v>
      </c>
      <c r="Z14068">
        <v>205039</v>
      </c>
      <c r="AA14068">
        <v>205057</v>
      </c>
      <c r="AB14068">
        <v>18.593800000000002</v>
      </c>
      <c r="AD14068">
        <v>94</v>
      </c>
      <c r="AE14068">
        <v>132</v>
      </c>
      <c r="AF14068" s="52">
        <v>2.3022200000000002</v>
      </c>
      <c r="AG14068" s="48">
        <v>205749</v>
      </c>
      <c r="AH14068" s="51">
        <v>205853</v>
      </c>
      <c r="AI14068" s="49">
        <v>104.40600000000001</v>
      </c>
    </row>
    <row r="14069" spans="2:35" x14ac:dyDescent="0.2">
      <c r="B14069">
        <v>35</v>
      </c>
      <c r="C14069">
        <v>128</v>
      </c>
      <c r="D14069">
        <v>0.51391299999999995</v>
      </c>
      <c r="E14069">
        <v>205586</v>
      </c>
      <c r="F14069">
        <v>205622</v>
      </c>
      <c r="G14069">
        <v>35.265599999999999</v>
      </c>
      <c r="I14069">
        <v>45</v>
      </c>
      <c r="J14069">
        <v>127</v>
      </c>
      <c r="K14069">
        <v>0.18781100000000001</v>
      </c>
      <c r="L14069">
        <v>205274</v>
      </c>
      <c r="M14069">
        <v>205304</v>
      </c>
      <c r="N14069">
        <v>29.875</v>
      </c>
      <c r="P14069">
        <v>97</v>
      </c>
      <c r="Q14069">
        <v>129</v>
      </c>
      <c r="R14069">
        <v>0.46105299999999999</v>
      </c>
      <c r="S14069">
        <v>205262</v>
      </c>
      <c r="T14069">
        <v>205393</v>
      </c>
      <c r="U14069">
        <v>131.51599999999999</v>
      </c>
      <c r="W14069">
        <v>3</v>
      </c>
      <c r="X14069">
        <v>129</v>
      </c>
      <c r="Y14069">
        <v>0.46105299999999999</v>
      </c>
      <c r="Z14069">
        <v>205054</v>
      </c>
      <c r="AA14069">
        <v>205080</v>
      </c>
      <c r="AB14069">
        <v>25.875</v>
      </c>
      <c r="AD14069">
        <v>97</v>
      </c>
      <c r="AE14069">
        <v>131</v>
      </c>
      <c r="AF14069" s="52">
        <v>0.188966</v>
      </c>
      <c r="AG14069" s="48">
        <v>205749</v>
      </c>
      <c r="AH14069" s="51">
        <v>205835</v>
      </c>
      <c r="AI14069" s="49">
        <v>86.093800000000002</v>
      </c>
    </row>
    <row r="14070" spans="2:35" x14ac:dyDescent="0.2">
      <c r="B14070">
        <v>51</v>
      </c>
      <c r="C14070">
        <v>130</v>
      </c>
      <c r="D14070">
        <v>1.78226</v>
      </c>
      <c r="E14070">
        <v>205586</v>
      </c>
      <c r="F14070">
        <v>205637</v>
      </c>
      <c r="G14070">
        <v>50.718800000000002</v>
      </c>
      <c r="I14070">
        <v>5</v>
      </c>
      <c r="J14070">
        <v>126</v>
      </c>
      <c r="K14070">
        <v>1.8035099999999999</v>
      </c>
      <c r="L14070">
        <v>205290</v>
      </c>
      <c r="M14070">
        <v>205323</v>
      </c>
      <c r="N14070">
        <v>33.265599999999999</v>
      </c>
      <c r="P14070">
        <v>90</v>
      </c>
      <c r="Q14070">
        <v>126</v>
      </c>
      <c r="R14070">
        <v>0.69561499999999998</v>
      </c>
      <c r="S14070">
        <v>205277</v>
      </c>
      <c r="T14070">
        <v>205342</v>
      </c>
      <c r="U14070">
        <v>65.093800000000002</v>
      </c>
      <c r="W14070">
        <v>8</v>
      </c>
      <c r="X14070">
        <v>126</v>
      </c>
      <c r="Y14070">
        <v>0.69561499999999998</v>
      </c>
      <c r="Z14070">
        <v>205070</v>
      </c>
      <c r="AA14070">
        <v>205112</v>
      </c>
      <c r="AB14070">
        <v>42.421900000000001</v>
      </c>
      <c r="AD14070">
        <v>108</v>
      </c>
      <c r="AE14070">
        <v>127</v>
      </c>
      <c r="AF14070" s="52">
        <v>0.18781100000000001</v>
      </c>
      <c r="AG14070" s="48">
        <v>205764</v>
      </c>
      <c r="AH14070" s="51">
        <v>205884</v>
      </c>
      <c r="AI14070" s="49">
        <v>119.203</v>
      </c>
    </row>
    <row r="14071" spans="2:35" x14ac:dyDescent="0.2">
      <c r="B14071">
        <v>56</v>
      </c>
      <c r="C14071">
        <v>128</v>
      </c>
      <c r="D14071">
        <v>0.51391299999999995</v>
      </c>
      <c r="E14071">
        <v>205602</v>
      </c>
      <c r="F14071">
        <v>205643</v>
      </c>
      <c r="G14071">
        <v>40.843800000000002</v>
      </c>
      <c r="I14071">
        <v>93</v>
      </c>
      <c r="J14071">
        <v>126</v>
      </c>
      <c r="K14071">
        <v>1.8035099999999999</v>
      </c>
      <c r="L14071">
        <v>205290</v>
      </c>
      <c r="M14071">
        <v>205345</v>
      </c>
      <c r="N14071">
        <v>55.234400000000001</v>
      </c>
      <c r="P14071">
        <v>69</v>
      </c>
      <c r="Q14071">
        <v>128</v>
      </c>
      <c r="R14071">
        <v>0.51391299999999995</v>
      </c>
      <c r="S14071">
        <v>205293</v>
      </c>
      <c r="T14071">
        <v>205444</v>
      </c>
      <c r="U14071">
        <v>150.84399999999999</v>
      </c>
      <c r="W14071">
        <v>13</v>
      </c>
      <c r="X14071">
        <v>127</v>
      </c>
      <c r="Y14071">
        <v>0.18781100000000001</v>
      </c>
      <c r="Z14071">
        <v>205070</v>
      </c>
      <c r="AA14071">
        <v>205117</v>
      </c>
      <c r="AB14071">
        <v>46.75</v>
      </c>
      <c r="AD14071">
        <v>56</v>
      </c>
      <c r="AE14071">
        <v>128</v>
      </c>
      <c r="AF14071" s="52">
        <v>0.51391299999999995</v>
      </c>
      <c r="AG14071" s="48">
        <v>205765</v>
      </c>
      <c r="AH14071" s="51">
        <v>205835</v>
      </c>
      <c r="AI14071" s="49">
        <v>70.453100000000006</v>
      </c>
    </row>
    <row r="14072" spans="2:35" x14ac:dyDescent="0.2">
      <c r="B14072">
        <v>73</v>
      </c>
      <c r="C14072">
        <v>128</v>
      </c>
      <c r="D14072">
        <v>0.51391299999999995</v>
      </c>
      <c r="E14072">
        <v>205618</v>
      </c>
      <c r="F14072">
        <v>205644</v>
      </c>
      <c r="G14072">
        <v>26.515599999999999</v>
      </c>
      <c r="I14072">
        <v>68</v>
      </c>
      <c r="J14072">
        <v>127</v>
      </c>
      <c r="K14072">
        <v>0.18781100000000001</v>
      </c>
      <c r="L14072">
        <v>205306</v>
      </c>
      <c r="M14072">
        <v>205350</v>
      </c>
      <c r="N14072">
        <v>43.640599999999999</v>
      </c>
      <c r="P14072">
        <v>47</v>
      </c>
      <c r="Q14072">
        <v>126</v>
      </c>
      <c r="R14072">
        <v>1.8035099999999999</v>
      </c>
      <c r="S14072">
        <v>205324</v>
      </c>
      <c r="T14072">
        <v>205443</v>
      </c>
      <c r="U14072">
        <v>119.34399999999999</v>
      </c>
      <c r="W14072">
        <v>25</v>
      </c>
      <c r="X14072">
        <v>130</v>
      </c>
      <c r="Y14072">
        <v>1.78226</v>
      </c>
      <c r="Z14072">
        <v>205070</v>
      </c>
      <c r="AA14072">
        <v>205117</v>
      </c>
      <c r="AB14072">
        <v>46.734400000000001</v>
      </c>
      <c r="AD14072">
        <v>62</v>
      </c>
      <c r="AE14072">
        <v>126</v>
      </c>
      <c r="AF14072" s="52">
        <v>1.8035099999999999</v>
      </c>
      <c r="AG14072" s="48">
        <v>205780</v>
      </c>
      <c r="AH14072" s="51">
        <v>205882</v>
      </c>
      <c r="AI14072" s="49">
        <v>102.188</v>
      </c>
    </row>
    <row r="14073" spans="2:35" x14ac:dyDescent="0.2">
      <c r="B14073">
        <v>11</v>
      </c>
      <c r="C14073">
        <v>127</v>
      </c>
      <c r="D14073">
        <v>1.8035099999999999</v>
      </c>
      <c r="E14073">
        <v>205633</v>
      </c>
      <c r="F14073">
        <v>205659</v>
      </c>
      <c r="G14073">
        <v>25.921900000000001</v>
      </c>
      <c r="I14073">
        <v>6</v>
      </c>
      <c r="J14073">
        <v>127</v>
      </c>
      <c r="K14073">
        <v>0.18781100000000001</v>
      </c>
      <c r="L14073">
        <v>205322</v>
      </c>
      <c r="M14073">
        <v>205365</v>
      </c>
      <c r="N14073">
        <v>42.953099999999999</v>
      </c>
      <c r="P14073">
        <v>50</v>
      </c>
      <c r="Q14073">
        <v>128</v>
      </c>
      <c r="R14073">
        <v>0.51391299999999995</v>
      </c>
      <c r="S14073">
        <v>205324</v>
      </c>
      <c r="T14073">
        <v>205437</v>
      </c>
      <c r="U14073">
        <v>112.65600000000001</v>
      </c>
      <c r="W14073">
        <v>24</v>
      </c>
      <c r="X14073">
        <v>130</v>
      </c>
      <c r="Y14073">
        <v>0.188966</v>
      </c>
      <c r="Z14073">
        <v>205086</v>
      </c>
      <c r="AA14073">
        <v>205117</v>
      </c>
      <c r="AB14073">
        <v>31.828099999999999</v>
      </c>
      <c r="AD14073">
        <v>14</v>
      </c>
      <c r="AE14073">
        <v>128</v>
      </c>
      <c r="AF14073" s="52">
        <v>0.51391299999999995</v>
      </c>
      <c r="AG14073" s="48">
        <v>205796</v>
      </c>
      <c r="AH14073" s="51">
        <v>205853</v>
      </c>
      <c r="AI14073" s="49">
        <v>57.671900000000001</v>
      </c>
    </row>
    <row r="14074" spans="2:35" x14ac:dyDescent="0.2">
      <c r="B14074">
        <v>57</v>
      </c>
      <c r="C14074">
        <v>129</v>
      </c>
      <c r="D14074">
        <v>0.46105299999999999</v>
      </c>
      <c r="E14074">
        <v>205633</v>
      </c>
      <c r="F14074">
        <v>205666</v>
      </c>
      <c r="G14074">
        <v>32.859400000000001</v>
      </c>
      <c r="I14074">
        <v>38</v>
      </c>
      <c r="J14074">
        <v>127</v>
      </c>
      <c r="K14074">
        <v>0.18781100000000001</v>
      </c>
      <c r="L14074">
        <v>205322</v>
      </c>
      <c r="M14074">
        <v>205380</v>
      </c>
      <c r="N14074">
        <v>58.359400000000001</v>
      </c>
      <c r="P14074">
        <v>9</v>
      </c>
      <c r="Q14074">
        <v>130</v>
      </c>
      <c r="R14074">
        <v>1.78226</v>
      </c>
      <c r="S14074">
        <v>205355</v>
      </c>
      <c r="T14074">
        <v>205471</v>
      </c>
      <c r="U14074">
        <v>115.59399999999999</v>
      </c>
      <c r="W14074">
        <v>34</v>
      </c>
      <c r="X14074">
        <v>125</v>
      </c>
      <c r="Y14074">
        <v>0.69561499999999998</v>
      </c>
      <c r="Z14074">
        <v>205101</v>
      </c>
      <c r="AA14074">
        <v>205148</v>
      </c>
      <c r="AB14074">
        <v>46.890599999999999</v>
      </c>
      <c r="AD14074">
        <v>16</v>
      </c>
      <c r="AE14074">
        <v>128</v>
      </c>
      <c r="AF14074" s="52">
        <v>0.51391299999999995</v>
      </c>
      <c r="AG14074" s="48">
        <v>205796</v>
      </c>
      <c r="AH14074" s="51">
        <v>205853</v>
      </c>
      <c r="AI14074" s="49">
        <v>57.718800000000002</v>
      </c>
    </row>
    <row r="14075" spans="2:35" x14ac:dyDescent="0.2">
      <c r="B14075">
        <v>98</v>
      </c>
      <c r="C14075">
        <v>126</v>
      </c>
      <c r="D14075">
        <v>0.69561499999999998</v>
      </c>
      <c r="E14075">
        <v>205680</v>
      </c>
      <c r="F14075">
        <v>205699</v>
      </c>
      <c r="G14075">
        <v>18.796900000000001</v>
      </c>
      <c r="I14075">
        <v>52</v>
      </c>
      <c r="J14075">
        <v>132</v>
      </c>
      <c r="K14075">
        <v>2.3022200000000002</v>
      </c>
      <c r="L14075">
        <v>205322</v>
      </c>
      <c r="M14075">
        <v>205366</v>
      </c>
      <c r="N14075">
        <v>44.421900000000001</v>
      </c>
      <c r="P14075">
        <v>48</v>
      </c>
      <c r="Q14075">
        <v>125</v>
      </c>
      <c r="R14075">
        <v>0.69561499999999998</v>
      </c>
      <c r="S14075">
        <v>205355</v>
      </c>
      <c r="T14075">
        <v>205444</v>
      </c>
      <c r="U14075">
        <v>88.296899999999994</v>
      </c>
      <c r="W14075">
        <v>62</v>
      </c>
      <c r="X14075">
        <v>130</v>
      </c>
      <c r="Y14075">
        <v>0.188966</v>
      </c>
      <c r="Z14075">
        <v>205101</v>
      </c>
      <c r="AA14075">
        <v>205168</v>
      </c>
      <c r="AB14075">
        <v>66.6875</v>
      </c>
      <c r="AD14075">
        <v>27</v>
      </c>
      <c r="AE14075">
        <v>127</v>
      </c>
      <c r="AF14075" s="52">
        <v>1.8035099999999999</v>
      </c>
      <c r="AG14075" s="48">
        <v>205796</v>
      </c>
      <c r="AH14075" s="51">
        <v>205883</v>
      </c>
      <c r="AI14075" s="49">
        <v>87.703100000000006</v>
      </c>
    </row>
    <row r="14076" spans="2:35" x14ac:dyDescent="0.2">
      <c r="B14076">
        <v>84</v>
      </c>
      <c r="C14076">
        <v>126</v>
      </c>
      <c r="D14076">
        <v>0.69561499999999998</v>
      </c>
      <c r="E14076">
        <v>205696</v>
      </c>
      <c r="F14076">
        <v>205715</v>
      </c>
      <c r="G14076">
        <v>19.5625</v>
      </c>
      <c r="I14076">
        <v>71</v>
      </c>
      <c r="J14076">
        <v>127</v>
      </c>
      <c r="K14076">
        <v>0.18781100000000001</v>
      </c>
      <c r="L14076">
        <v>205322</v>
      </c>
      <c r="M14076">
        <v>205368</v>
      </c>
      <c r="N14076">
        <v>46.671900000000001</v>
      </c>
      <c r="P14076">
        <v>74</v>
      </c>
      <c r="Q14076">
        <v>129</v>
      </c>
      <c r="R14076">
        <v>0.46105299999999999</v>
      </c>
      <c r="S14076">
        <v>205355</v>
      </c>
      <c r="T14076">
        <v>205442</v>
      </c>
      <c r="U14076">
        <v>86.546899999999994</v>
      </c>
      <c r="W14076">
        <v>74</v>
      </c>
      <c r="X14076">
        <v>131</v>
      </c>
      <c r="Y14076">
        <v>0.188966</v>
      </c>
      <c r="Z14076">
        <v>205101</v>
      </c>
      <c r="AA14076">
        <v>205168</v>
      </c>
      <c r="AB14076">
        <v>66.953100000000006</v>
      </c>
      <c r="AD14076">
        <v>33</v>
      </c>
      <c r="AE14076">
        <v>128</v>
      </c>
      <c r="AF14076" s="52">
        <v>0.51391299999999995</v>
      </c>
      <c r="AG14076" s="48">
        <v>205796</v>
      </c>
      <c r="AH14076" s="51">
        <v>205847</v>
      </c>
      <c r="AI14076" s="49">
        <v>51.25</v>
      </c>
    </row>
    <row r="14077" spans="2:35" x14ac:dyDescent="0.2">
      <c r="B14077">
        <v>5</v>
      </c>
      <c r="C14077">
        <v>126</v>
      </c>
      <c r="D14077">
        <v>0.69561499999999998</v>
      </c>
      <c r="E14077">
        <v>205727</v>
      </c>
      <c r="F14077">
        <v>205744</v>
      </c>
      <c r="G14077">
        <v>17.281300000000002</v>
      </c>
      <c r="I14077">
        <v>54</v>
      </c>
      <c r="J14077">
        <v>132</v>
      </c>
      <c r="K14077">
        <v>2.3022200000000002</v>
      </c>
      <c r="L14077">
        <v>205337</v>
      </c>
      <c r="M14077">
        <v>205394</v>
      </c>
      <c r="N14077">
        <v>56.6875</v>
      </c>
      <c r="P14077">
        <v>96</v>
      </c>
      <c r="Q14077">
        <v>126</v>
      </c>
      <c r="R14077">
        <v>1.8035099999999999</v>
      </c>
      <c r="S14077">
        <v>205355</v>
      </c>
      <c r="T14077">
        <v>205444</v>
      </c>
      <c r="U14077">
        <v>88.406300000000002</v>
      </c>
      <c r="W14077">
        <v>7</v>
      </c>
      <c r="X14077">
        <v>129</v>
      </c>
      <c r="Y14077">
        <v>0.46105299999999999</v>
      </c>
      <c r="Z14077">
        <v>205117</v>
      </c>
      <c r="AA14077">
        <v>205150</v>
      </c>
      <c r="AB14077">
        <v>33.25</v>
      </c>
      <c r="AD14077">
        <v>98</v>
      </c>
      <c r="AE14077">
        <v>127</v>
      </c>
      <c r="AF14077" s="52">
        <v>1.8035099999999999</v>
      </c>
      <c r="AG14077" s="48">
        <v>205796</v>
      </c>
      <c r="AH14077" s="51">
        <v>205884</v>
      </c>
      <c r="AI14077" s="49">
        <v>87.843800000000002</v>
      </c>
    </row>
    <row r="14078" spans="2:35" x14ac:dyDescent="0.2">
      <c r="B14078">
        <v>21</v>
      </c>
      <c r="C14078">
        <v>126</v>
      </c>
      <c r="D14078">
        <v>0.69561499999999998</v>
      </c>
      <c r="E14078">
        <v>205727</v>
      </c>
      <c r="F14078">
        <v>205750</v>
      </c>
      <c r="G14078">
        <v>22.875</v>
      </c>
      <c r="I14078">
        <v>86</v>
      </c>
      <c r="J14078">
        <v>131</v>
      </c>
      <c r="K14078">
        <v>2.3022200000000002</v>
      </c>
      <c r="L14078">
        <v>205337</v>
      </c>
      <c r="M14078">
        <v>205373</v>
      </c>
      <c r="N14078">
        <v>35.546900000000001</v>
      </c>
      <c r="P14078">
        <v>103</v>
      </c>
      <c r="Q14078">
        <v>129</v>
      </c>
      <c r="R14078">
        <v>0.46105299999999999</v>
      </c>
      <c r="S14078">
        <v>205355</v>
      </c>
      <c r="T14078">
        <v>205444</v>
      </c>
      <c r="U14078">
        <v>88.328100000000006</v>
      </c>
      <c r="W14078">
        <v>32</v>
      </c>
      <c r="X14078">
        <v>127</v>
      </c>
      <c r="Y14078">
        <v>0.18781100000000001</v>
      </c>
      <c r="Z14078">
        <v>205117</v>
      </c>
      <c r="AA14078">
        <v>205167</v>
      </c>
      <c r="AB14078">
        <v>49.859400000000001</v>
      </c>
      <c r="AD14078">
        <v>18</v>
      </c>
      <c r="AE14078">
        <v>128</v>
      </c>
      <c r="AF14078" s="52">
        <v>0.51391299999999995</v>
      </c>
      <c r="AG14078" s="48">
        <v>205827</v>
      </c>
      <c r="AH14078" s="51">
        <v>205905</v>
      </c>
      <c r="AI14078" s="49">
        <v>78</v>
      </c>
    </row>
    <row r="14079" spans="2:35" x14ac:dyDescent="0.2">
      <c r="B14079">
        <v>9</v>
      </c>
      <c r="C14079">
        <v>126</v>
      </c>
      <c r="D14079">
        <v>0.69561499999999998</v>
      </c>
      <c r="E14079">
        <v>205743</v>
      </c>
      <c r="F14079">
        <v>205780</v>
      </c>
      <c r="G14079">
        <v>37.578099999999999</v>
      </c>
      <c r="I14079">
        <v>78</v>
      </c>
      <c r="J14079">
        <v>127</v>
      </c>
      <c r="K14079">
        <v>0.18781100000000001</v>
      </c>
      <c r="L14079">
        <v>205353</v>
      </c>
      <c r="M14079">
        <v>205392</v>
      </c>
      <c r="N14079">
        <v>39.390599999999999</v>
      </c>
      <c r="P14079">
        <v>108</v>
      </c>
      <c r="Q14079">
        <v>128</v>
      </c>
      <c r="R14079">
        <v>0.51391299999999995</v>
      </c>
      <c r="S14079">
        <v>205355</v>
      </c>
      <c r="T14079">
        <v>205444</v>
      </c>
      <c r="U14079">
        <v>88.328100000000006</v>
      </c>
      <c r="W14079">
        <v>42</v>
      </c>
      <c r="X14079">
        <v>130</v>
      </c>
      <c r="Y14079">
        <v>1.78226</v>
      </c>
      <c r="Z14079">
        <v>205117</v>
      </c>
      <c r="AA14079">
        <v>205168</v>
      </c>
      <c r="AB14079">
        <v>51.343800000000002</v>
      </c>
      <c r="AD14079">
        <v>92</v>
      </c>
      <c r="AE14079">
        <v>127</v>
      </c>
      <c r="AF14079" s="52">
        <v>1.8035099999999999</v>
      </c>
      <c r="AG14079" s="48">
        <v>205827</v>
      </c>
      <c r="AH14079" s="51">
        <v>205905</v>
      </c>
      <c r="AI14079" s="49">
        <v>78</v>
      </c>
    </row>
    <row r="14080" spans="2:35" x14ac:dyDescent="0.2">
      <c r="B14080">
        <v>0</v>
      </c>
      <c r="C14080">
        <v>126</v>
      </c>
      <c r="D14080">
        <v>0.69561499999999998</v>
      </c>
      <c r="E14080">
        <v>205758</v>
      </c>
      <c r="F14080">
        <v>205807</v>
      </c>
      <c r="G14080">
        <v>48.734400000000001</v>
      </c>
      <c r="I14080">
        <v>10</v>
      </c>
      <c r="J14080">
        <v>129</v>
      </c>
      <c r="K14080">
        <v>0.46105299999999999</v>
      </c>
      <c r="L14080">
        <v>205384</v>
      </c>
      <c r="M14080">
        <v>205408</v>
      </c>
      <c r="N14080">
        <v>24.296900000000001</v>
      </c>
      <c r="P14080">
        <v>81</v>
      </c>
      <c r="Q14080">
        <v>128</v>
      </c>
      <c r="R14080">
        <v>0.51391299999999995</v>
      </c>
      <c r="S14080">
        <v>205373</v>
      </c>
      <c r="T14080">
        <v>205444</v>
      </c>
      <c r="U14080">
        <v>70.781300000000002</v>
      </c>
      <c r="W14080">
        <v>11</v>
      </c>
      <c r="X14080">
        <v>131</v>
      </c>
      <c r="Y14080">
        <v>0.188966</v>
      </c>
      <c r="Z14080">
        <v>205132</v>
      </c>
      <c r="AA14080">
        <v>205188</v>
      </c>
      <c r="AB14080">
        <v>55.140599999999999</v>
      </c>
      <c r="AD14080">
        <v>91</v>
      </c>
      <c r="AE14080">
        <v>128</v>
      </c>
      <c r="AF14080" s="52">
        <v>0.51391299999999995</v>
      </c>
      <c r="AG14080" s="48">
        <v>205843</v>
      </c>
      <c r="AH14080" s="51">
        <v>205904</v>
      </c>
      <c r="AI14080" s="49">
        <v>61.296900000000001</v>
      </c>
    </row>
    <row r="14081" spans="2:35" x14ac:dyDescent="0.2">
      <c r="B14081">
        <v>88</v>
      </c>
      <c r="C14081">
        <v>126</v>
      </c>
      <c r="D14081">
        <v>0.69561499999999998</v>
      </c>
      <c r="E14081">
        <v>205758</v>
      </c>
      <c r="F14081">
        <v>205807</v>
      </c>
      <c r="G14081">
        <v>48.796900000000001</v>
      </c>
      <c r="I14081">
        <v>76</v>
      </c>
      <c r="J14081">
        <v>127</v>
      </c>
      <c r="K14081">
        <v>0.18781100000000001</v>
      </c>
      <c r="L14081">
        <v>205384</v>
      </c>
      <c r="M14081">
        <v>205407</v>
      </c>
      <c r="N14081">
        <v>22.593800000000002</v>
      </c>
      <c r="P14081">
        <v>107</v>
      </c>
      <c r="Q14081">
        <v>129</v>
      </c>
      <c r="R14081">
        <v>0.46105299999999999</v>
      </c>
      <c r="S14081">
        <v>205373</v>
      </c>
      <c r="T14081">
        <v>205471</v>
      </c>
      <c r="U14081">
        <v>98.0625</v>
      </c>
      <c r="W14081">
        <v>53</v>
      </c>
      <c r="X14081">
        <v>131</v>
      </c>
      <c r="Y14081">
        <v>0.188966</v>
      </c>
      <c r="Z14081">
        <v>205148</v>
      </c>
      <c r="AA14081">
        <v>205208</v>
      </c>
      <c r="AB14081">
        <v>59.515599999999999</v>
      </c>
      <c r="AD14081">
        <v>57</v>
      </c>
      <c r="AE14081">
        <v>126</v>
      </c>
      <c r="AF14081" s="52">
        <v>0.69561499999999998</v>
      </c>
      <c r="AG14081" s="48">
        <v>205875</v>
      </c>
      <c r="AH14081" s="51">
        <v>205932</v>
      </c>
      <c r="AI14081" s="49">
        <v>56.796900000000001</v>
      </c>
    </row>
    <row r="14082" spans="2:35" x14ac:dyDescent="0.2">
      <c r="B14082">
        <v>43</v>
      </c>
      <c r="C14082">
        <v>125</v>
      </c>
      <c r="D14082">
        <v>0.69561499999999998</v>
      </c>
      <c r="E14082">
        <v>205774</v>
      </c>
      <c r="F14082">
        <v>205804</v>
      </c>
      <c r="G14082">
        <v>30.109400000000001</v>
      </c>
      <c r="I14082">
        <v>1</v>
      </c>
      <c r="J14082">
        <v>126</v>
      </c>
      <c r="K14082">
        <v>0.69561499999999998</v>
      </c>
      <c r="L14082">
        <v>205415</v>
      </c>
      <c r="M14082">
        <v>205451</v>
      </c>
      <c r="N14082">
        <v>35.781300000000002</v>
      </c>
      <c r="P14082">
        <v>12</v>
      </c>
      <c r="Q14082">
        <v>127</v>
      </c>
      <c r="R14082">
        <v>1.8035099999999999</v>
      </c>
      <c r="S14082">
        <v>205404</v>
      </c>
      <c r="T14082">
        <v>205517</v>
      </c>
      <c r="U14082">
        <v>112.938</v>
      </c>
      <c r="W14082">
        <v>76</v>
      </c>
      <c r="X14082">
        <v>127</v>
      </c>
      <c r="Y14082">
        <v>0.18781100000000001</v>
      </c>
      <c r="Z14082">
        <v>205148</v>
      </c>
      <c r="AA14082">
        <v>205193</v>
      </c>
      <c r="AB14082">
        <v>45.109400000000001</v>
      </c>
      <c r="AD14082">
        <v>99</v>
      </c>
      <c r="AE14082">
        <v>126</v>
      </c>
      <c r="AF14082" s="52">
        <v>0.69561499999999998</v>
      </c>
      <c r="AG14082" s="48">
        <v>205875</v>
      </c>
      <c r="AH14082" s="51">
        <v>205925</v>
      </c>
      <c r="AI14082" s="49">
        <v>49.906300000000002</v>
      </c>
    </row>
    <row r="14083" spans="2:35" x14ac:dyDescent="0.2">
      <c r="B14083">
        <v>50</v>
      </c>
      <c r="C14083">
        <v>127</v>
      </c>
      <c r="D14083">
        <v>0.18781100000000001</v>
      </c>
      <c r="E14083">
        <v>205774</v>
      </c>
      <c r="F14083">
        <v>205840</v>
      </c>
      <c r="G14083">
        <v>66.406300000000002</v>
      </c>
      <c r="I14083">
        <v>22</v>
      </c>
      <c r="J14083">
        <v>127</v>
      </c>
      <c r="K14083">
        <v>0.18781100000000001</v>
      </c>
      <c r="L14083">
        <v>205415</v>
      </c>
      <c r="M14083">
        <v>205445</v>
      </c>
      <c r="N14083">
        <v>29.828099999999999</v>
      </c>
      <c r="P14083">
        <v>76</v>
      </c>
      <c r="Q14083">
        <v>126</v>
      </c>
      <c r="R14083">
        <v>1.8035099999999999</v>
      </c>
      <c r="S14083">
        <v>205404</v>
      </c>
      <c r="T14083">
        <v>205503</v>
      </c>
      <c r="U14083">
        <v>98.968800000000002</v>
      </c>
      <c r="W14083">
        <v>2</v>
      </c>
      <c r="X14083">
        <v>125</v>
      </c>
      <c r="Y14083">
        <v>0.69561499999999998</v>
      </c>
      <c r="Z14083">
        <v>205164</v>
      </c>
      <c r="AA14083">
        <v>205229</v>
      </c>
      <c r="AB14083">
        <v>65.75</v>
      </c>
      <c r="AD14083">
        <v>13</v>
      </c>
      <c r="AE14083">
        <v>126</v>
      </c>
      <c r="AF14083" s="52">
        <v>0.69561499999999998</v>
      </c>
      <c r="AG14083" s="48">
        <v>205891</v>
      </c>
      <c r="AH14083" s="51">
        <v>205922</v>
      </c>
      <c r="AI14083" s="49">
        <v>30.921900000000001</v>
      </c>
    </row>
    <row r="14084" spans="2:35" x14ac:dyDescent="0.2">
      <c r="B14084">
        <v>62</v>
      </c>
      <c r="C14084">
        <v>128</v>
      </c>
      <c r="D14084">
        <v>0.51391299999999995</v>
      </c>
      <c r="E14084">
        <v>205774</v>
      </c>
      <c r="F14084">
        <v>205804</v>
      </c>
      <c r="G14084">
        <v>29.906300000000002</v>
      </c>
      <c r="I14084">
        <v>61</v>
      </c>
      <c r="J14084">
        <v>127</v>
      </c>
      <c r="K14084">
        <v>0.18781100000000001</v>
      </c>
      <c r="L14084">
        <v>205415</v>
      </c>
      <c r="M14084">
        <v>205451</v>
      </c>
      <c r="N14084">
        <v>35.843800000000002</v>
      </c>
      <c r="P14084">
        <v>75</v>
      </c>
      <c r="Q14084">
        <v>128</v>
      </c>
      <c r="R14084">
        <v>0.51391299999999995</v>
      </c>
      <c r="S14084">
        <v>205420</v>
      </c>
      <c r="T14084">
        <v>205548</v>
      </c>
      <c r="U14084">
        <v>127.90600000000001</v>
      </c>
      <c r="W14084">
        <v>43</v>
      </c>
      <c r="X14084">
        <v>129</v>
      </c>
      <c r="Y14084">
        <v>0.46105299999999999</v>
      </c>
      <c r="Z14084">
        <v>205164</v>
      </c>
      <c r="AA14084">
        <v>205230</v>
      </c>
      <c r="AB14084">
        <v>65.984399999999994</v>
      </c>
      <c r="AD14084">
        <v>6</v>
      </c>
      <c r="AE14084">
        <v>129</v>
      </c>
      <c r="AF14084" s="52">
        <v>0.46105299999999999</v>
      </c>
      <c r="AG14084" s="48">
        <v>205922</v>
      </c>
      <c r="AH14084" s="51">
        <v>205962</v>
      </c>
      <c r="AI14084" s="49">
        <v>39.9375</v>
      </c>
    </row>
    <row r="14085" spans="2:35" x14ac:dyDescent="0.2">
      <c r="B14085">
        <v>64</v>
      </c>
      <c r="C14085">
        <v>128</v>
      </c>
      <c r="D14085">
        <v>0.51391299999999995</v>
      </c>
      <c r="E14085">
        <v>205774</v>
      </c>
      <c r="F14085">
        <v>205831</v>
      </c>
      <c r="G14085">
        <v>57.531300000000002</v>
      </c>
      <c r="I14085">
        <v>16</v>
      </c>
      <c r="J14085">
        <v>127</v>
      </c>
      <c r="K14085">
        <v>0.18781100000000001</v>
      </c>
      <c r="L14085">
        <v>205431</v>
      </c>
      <c r="M14085">
        <v>205462</v>
      </c>
      <c r="N14085">
        <v>31.281300000000002</v>
      </c>
      <c r="P14085">
        <v>0</v>
      </c>
      <c r="Q14085">
        <v>130</v>
      </c>
      <c r="R14085">
        <v>0.188966</v>
      </c>
      <c r="S14085">
        <v>205435</v>
      </c>
      <c r="T14085">
        <v>205496</v>
      </c>
      <c r="U14085">
        <v>60.671900000000001</v>
      </c>
      <c r="W14085">
        <v>89</v>
      </c>
      <c r="X14085">
        <v>127</v>
      </c>
      <c r="Y14085">
        <v>0.18781100000000001</v>
      </c>
      <c r="Z14085">
        <v>205164</v>
      </c>
      <c r="AA14085">
        <v>205223</v>
      </c>
      <c r="AB14085">
        <v>59.218800000000002</v>
      </c>
      <c r="AD14085">
        <v>71</v>
      </c>
      <c r="AE14085">
        <v>130</v>
      </c>
      <c r="AF14085" s="52">
        <v>1.78226</v>
      </c>
      <c r="AG14085" s="48">
        <v>205922</v>
      </c>
      <c r="AH14085" s="51">
        <v>205963</v>
      </c>
      <c r="AI14085" s="49">
        <v>40.656300000000002</v>
      </c>
    </row>
    <row r="14086" spans="2:35" x14ac:dyDescent="0.2">
      <c r="B14086">
        <v>66</v>
      </c>
      <c r="C14086">
        <v>130</v>
      </c>
      <c r="D14086">
        <v>0.188966</v>
      </c>
      <c r="E14086">
        <v>205774</v>
      </c>
      <c r="F14086">
        <v>205818</v>
      </c>
      <c r="G14086">
        <v>44.203099999999999</v>
      </c>
      <c r="I14086">
        <v>69</v>
      </c>
      <c r="J14086">
        <v>126</v>
      </c>
      <c r="K14086">
        <v>0.69561499999999998</v>
      </c>
      <c r="L14086">
        <v>205431</v>
      </c>
      <c r="M14086">
        <v>205494</v>
      </c>
      <c r="N14086">
        <v>62.640599999999999</v>
      </c>
      <c r="P14086">
        <v>56</v>
      </c>
      <c r="Q14086">
        <v>126</v>
      </c>
      <c r="R14086">
        <v>1.8035099999999999</v>
      </c>
      <c r="S14086">
        <v>205435</v>
      </c>
      <c r="T14086">
        <v>205486</v>
      </c>
      <c r="U14086">
        <v>50.953099999999999</v>
      </c>
      <c r="W14086">
        <v>27</v>
      </c>
      <c r="X14086">
        <v>131</v>
      </c>
      <c r="Y14086">
        <v>2.3022200000000002</v>
      </c>
      <c r="Z14086">
        <v>205179</v>
      </c>
      <c r="AA14086">
        <v>205253</v>
      </c>
      <c r="AB14086">
        <v>73.625</v>
      </c>
      <c r="AD14086">
        <v>84</v>
      </c>
      <c r="AE14086">
        <v>130</v>
      </c>
      <c r="AF14086" s="52">
        <v>1.78226</v>
      </c>
      <c r="AG14086" s="48">
        <v>205922</v>
      </c>
      <c r="AH14086" s="51">
        <v>205963</v>
      </c>
      <c r="AI14086" s="49">
        <v>40.640599999999999</v>
      </c>
    </row>
    <row r="14087" spans="2:35" x14ac:dyDescent="0.2">
      <c r="B14087">
        <v>67</v>
      </c>
      <c r="C14087">
        <v>127</v>
      </c>
      <c r="D14087">
        <v>0.18781100000000001</v>
      </c>
      <c r="E14087">
        <v>205789</v>
      </c>
      <c r="F14087">
        <v>205849</v>
      </c>
      <c r="G14087">
        <v>59.968800000000002</v>
      </c>
      <c r="I14087">
        <v>72</v>
      </c>
      <c r="J14087">
        <v>126</v>
      </c>
      <c r="K14087">
        <v>1.8035099999999999</v>
      </c>
      <c r="L14087">
        <v>205447</v>
      </c>
      <c r="M14087">
        <v>205543</v>
      </c>
      <c r="N14087">
        <v>96.828100000000006</v>
      </c>
      <c r="P14087">
        <v>1</v>
      </c>
      <c r="Q14087">
        <v>130</v>
      </c>
      <c r="R14087">
        <v>1.78226</v>
      </c>
      <c r="S14087">
        <v>205451</v>
      </c>
      <c r="T14087">
        <v>205572</v>
      </c>
      <c r="U14087">
        <v>121.078</v>
      </c>
      <c r="W14087">
        <v>48</v>
      </c>
      <c r="X14087">
        <v>126</v>
      </c>
      <c r="Y14087">
        <v>0.69561499999999998</v>
      </c>
      <c r="Z14087">
        <v>205179</v>
      </c>
      <c r="AA14087">
        <v>205260</v>
      </c>
      <c r="AB14087">
        <v>80.6875</v>
      </c>
      <c r="AD14087">
        <v>12</v>
      </c>
      <c r="AE14087">
        <v>128</v>
      </c>
      <c r="AF14087" s="52">
        <v>0.51391299999999995</v>
      </c>
      <c r="AG14087" s="48">
        <v>205938</v>
      </c>
      <c r="AH14087" s="51">
        <v>205982</v>
      </c>
      <c r="AI14087" s="49">
        <v>44.718800000000002</v>
      </c>
    </row>
    <row r="14088" spans="2:35" x14ac:dyDescent="0.2">
      <c r="B14088">
        <v>74</v>
      </c>
      <c r="C14088">
        <v>130</v>
      </c>
      <c r="D14088">
        <v>1.78226</v>
      </c>
      <c r="E14088">
        <v>205821</v>
      </c>
      <c r="F14088">
        <v>205867</v>
      </c>
      <c r="G14088">
        <v>46</v>
      </c>
      <c r="I14088">
        <v>106</v>
      </c>
      <c r="J14088">
        <v>126</v>
      </c>
      <c r="K14088">
        <v>1.8035099999999999</v>
      </c>
      <c r="L14088">
        <v>205447</v>
      </c>
      <c r="M14088">
        <v>205493</v>
      </c>
      <c r="N14088">
        <v>46.796900000000001</v>
      </c>
      <c r="P14088">
        <v>17</v>
      </c>
      <c r="Q14088">
        <v>130</v>
      </c>
      <c r="R14088">
        <v>0.188966</v>
      </c>
      <c r="S14088">
        <v>205451</v>
      </c>
      <c r="T14088">
        <v>205582</v>
      </c>
      <c r="U14088">
        <v>131.297</v>
      </c>
      <c r="W14088">
        <v>70</v>
      </c>
      <c r="X14088">
        <v>129</v>
      </c>
      <c r="Y14088">
        <v>0.46105299999999999</v>
      </c>
      <c r="Z14088">
        <v>205179</v>
      </c>
      <c r="AA14088">
        <v>205230</v>
      </c>
      <c r="AB14088">
        <v>50.609400000000001</v>
      </c>
      <c r="AD14088">
        <v>47</v>
      </c>
      <c r="AE14088">
        <v>128</v>
      </c>
      <c r="AF14088" s="52">
        <v>0.51391299999999995</v>
      </c>
      <c r="AG14088" s="48">
        <v>205938</v>
      </c>
      <c r="AH14088" s="51">
        <v>205963</v>
      </c>
      <c r="AI14088" s="49">
        <v>25.218800000000002</v>
      </c>
    </row>
    <row r="14089" spans="2:35" x14ac:dyDescent="0.2">
      <c r="B14089">
        <v>80</v>
      </c>
      <c r="C14089">
        <v>127</v>
      </c>
      <c r="D14089">
        <v>1.8035099999999999</v>
      </c>
      <c r="E14089">
        <v>205821</v>
      </c>
      <c r="F14089">
        <v>205895</v>
      </c>
      <c r="G14089">
        <v>74.546899999999994</v>
      </c>
      <c r="I14089">
        <v>2</v>
      </c>
      <c r="J14089">
        <v>129</v>
      </c>
      <c r="K14089">
        <v>0.46105299999999999</v>
      </c>
      <c r="L14089">
        <v>205462</v>
      </c>
      <c r="M14089">
        <v>205518</v>
      </c>
      <c r="N14089">
        <v>55.968800000000002</v>
      </c>
      <c r="P14089">
        <v>31</v>
      </c>
      <c r="Q14089">
        <v>126</v>
      </c>
      <c r="R14089">
        <v>0.69561499999999998</v>
      </c>
      <c r="S14089">
        <v>205451</v>
      </c>
      <c r="T14089">
        <v>205548</v>
      </c>
      <c r="U14089">
        <v>96.453100000000006</v>
      </c>
      <c r="W14089">
        <v>61</v>
      </c>
      <c r="X14089">
        <v>129</v>
      </c>
      <c r="Y14089">
        <v>0.46105299999999999</v>
      </c>
      <c r="Z14089">
        <v>205195</v>
      </c>
      <c r="AA14089">
        <v>205253</v>
      </c>
      <c r="AB14089">
        <v>58.046900000000001</v>
      </c>
      <c r="AD14089">
        <v>53</v>
      </c>
      <c r="AE14089">
        <v>126</v>
      </c>
      <c r="AF14089" s="52">
        <v>0.69561499999999998</v>
      </c>
      <c r="AG14089" s="48">
        <v>205938</v>
      </c>
      <c r="AH14089" s="51">
        <v>205982</v>
      </c>
      <c r="AI14089" s="49">
        <v>44.75</v>
      </c>
    </row>
    <row r="14090" spans="2:35" x14ac:dyDescent="0.2">
      <c r="B14090">
        <v>89</v>
      </c>
      <c r="C14090">
        <v>127</v>
      </c>
      <c r="D14090">
        <v>0.18781100000000001</v>
      </c>
      <c r="E14090">
        <v>205821</v>
      </c>
      <c r="F14090">
        <v>205855</v>
      </c>
      <c r="G14090">
        <v>34.703099999999999</v>
      </c>
      <c r="I14090">
        <v>77</v>
      </c>
      <c r="J14090">
        <v>127</v>
      </c>
      <c r="K14090">
        <v>0.18781100000000001</v>
      </c>
      <c r="L14090">
        <v>205462</v>
      </c>
      <c r="M14090">
        <v>205500</v>
      </c>
      <c r="N14090">
        <v>37.656300000000002</v>
      </c>
      <c r="P14090">
        <v>87</v>
      </c>
      <c r="Q14090">
        <v>129</v>
      </c>
      <c r="R14090">
        <v>0.46105299999999999</v>
      </c>
      <c r="S14090">
        <v>205451</v>
      </c>
      <c r="T14090">
        <v>205548</v>
      </c>
      <c r="U14090">
        <v>96.718800000000002</v>
      </c>
      <c r="W14090">
        <v>69</v>
      </c>
      <c r="X14090">
        <v>130</v>
      </c>
      <c r="Y14090">
        <v>1.78226</v>
      </c>
      <c r="Z14090">
        <v>205195</v>
      </c>
      <c r="AA14090">
        <v>205253</v>
      </c>
      <c r="AB14090">
        <v>57.796900000000001</v>
      </c>
      <c r="AD14090">
        <v>73</v>
      </c>
      <c r="AE14090">
        <v>126</v>
      </c>
      <c r="AF14090" s="52">
        <v>0.69561499999999998</v>
      </c>
      <c r="AG14090" s="48">
        <v>205938</v>
      </c>
      <c r="AH14090" s="51">
        <v>205974</v>
      </c>
      <c r="AI14090" s="49">
        <v>35.984400000000001</v>
      </c>
    </row>
    <row r="14091" spans="2:35" x14ac:dyDescent="0.2">
      <c r="B14091">
        <v>6</v>
      </c>
      <c r="C14091">
        <v>129</v>
      </c>
      <c r="D14091">
        <v>0.46105299999999999</v>
      </c>
      <c r="E14091">
        <v>205836</v>
      </c>
      <c r="F14091">
        <v>205895</v>
      </c>
      <c r="G14091">
        <v>58.953099999999999</v>
      </c>
      <c r="I14091">
        <v>99</v>
      </c>
      <c r="J14091">
        <v>126</v>
      </c>
      <c r="K14091">
        <v>1.8035099999999999</v>
      </c>
      <c r="L14091">
        <v>205462</v>
      </c>
      <c r="M14091">
        <v>205543</v>
      </c>
      <c r="N14091">
        <v>81.046899999999994</v>
      </c>
      <c r="P14091">
        <v>99</v>
      </c>
      <c r="Q14091">
        <v>130</v>
      </c>
      <c r="R14091">
        <v>1.78226</v>
      </c>
      <c r="S14091">
        <v>205451</v>
      </c>
      <c r="T14091">
        <v>205532</v>
      </c>
      <c r="U14091">
        <v>81.093800000000002</v>
      </c>
      <c r="W14091">
        <v>85</v>
      </c>
      <c r="X14091">
        <v>125</v>
      </c>
      <c r="Y14091">
        <v>0.69561499999999998</v>
      </c>
      <c r="Z14091">
        <v>205195</v>
      </c>
      <c r="AA14091">
        <v>205270</v>
      </c>
      <c r="AB14091">
        <v>74.765600000000006</v>
      </c>
      <c r="AD14091">
        <v>8</v>
      </c>
      <c r="AE14091">
        <v>127</v>
      </c>
      <c r="AF14091" s="52">
        <v>0.18781100000000001</v>
      </c>
      <c r="AG14091" s="48">
        <v>205969</v>
      </c>
      <c r="AH14091" s="51">
        <v>206026</v>
      </c>
      <c r="AI14091" s="49">
        <v>56.3125</v>
      </c>
    </row>
    <row r="14092" spans="2:35" x14ac:dyDescent="0.2">
      <c r="B14092">
        <v>90</v>
      </c>
      <c r="C14092">
        <v>130</v>
      </c>
      <c r="D14092">
        <v>1.78226</v>
      </c>
      <c r="E14092">
        <v>205836</v>
      </c>
      <c r="F14092">
        <v>205891</v>
      </c>
      <c r="G14092">
        <v>54.75</v>
      </c>
      <c r="I14092">
        <v>28</v>
      </c>
      <c r="J14092">
        <v>132</v>
      </c>
      <c r="K14092">
        <v>2.3022200000000002</v>
      </c>
      <c r="L14092">
        <v>205478</v>
      </c>
      <c r="M14092">
        <v>205510</v>
      </c>
      <c r="N14092">
        <v>32.234400000000001</v>
      </c>
      <c r="P14092">
        <v>18</v>
      </c>
      <c r="Q14092">
        <v>125</v>
      </c>
      <c r="R14092">
        <v>0.69561499999999998</v>
      </c>
      <c r="S14092">
        <v>205467</v>
      </c>
      <c r="T14092">
        <v>205548</v>
      </c>
      <c r="U14092">
        <v>80.984399999999994</v>
      </c>
      <c r="W14092">
        <v>106</v>
      </c>
      <c r="X14092">
        <v>129</v>
      </c>
      <c r="Y14092">
        <v>0.46105299999999999</v>
      </c>
      <c r="Z14092">
        <v>205195</v>
      </c>
      <c r="AA14092">
        <v>205253</v>
      </c>
      <c r="AB14092">
        <v>58.015599999999999</v>
      </c>
      <c r="AD14092">
        <v>106</v>
      </c>
      <c r="AE14092">
        <v>127</v>
      </c>
      <c r="AF14092" s="52">
        <v>0.18781100000000001</v>
      </c>
      <c r="AG14092" s="48">
        <v>205969</v>
      </c>
      <c r="AH14092" s="51">
        <v>206030</v>
      </c>
      <c r="AI14092" s="49">
        <v>60.218800000000002</v>
      </c>
    </row>
    <row r="14093" spans="2:35" x14ac:dyDescent="0.2">
      <c r="B14093">
        <v>38</v>
      </c>
      <c r="C14093">
        <v>130</v>
      </c>
      <c r="D14093">
        <v>1.78226</v>
      </c>
      <c r="E14093">
        <v>205852</v>
      </c>
      <c r="F14093">
        <v>205906</v>
      </c>
      <c r="G14093">
        <v>54.078099999999999</v>
      </c>
      <c r="I14093">
        <v>44</v>
      </c>
      <c r="J14093">
        <v>126</v>
      </c>
      <c r="K14093">
        <v>1.8035099999999999</v>
      </c>
      <c r="L14093">
        <v>205478</v>
      </c>
      <c r="M14093">
        <v>205559</v>
      </c>
      <c r="N14093">
        <v>80.843800000000002</v>
      </c>
      <c r="P14093">
        <v>26</v>
      </c>
      <c r="Q14093">
        <v>126</v>
      </c>
      <c r="R14093">
        <v>0.69561499999999998</v>
      </c>
      <c r="S14093">
        <v>205467</v>
      </c>
      <c r="T14093">
        <v>205548</v>
      </c>
      <c r="U14093">
        <v>81.171899999999994</v>
      </c>
      <c r="W14093">
        <v>64</v>
      </c>
      <c r="X14093">
        <v>129</v>
      </c>
      <c r="Y14093">
        <v>0.46105299999999999</v>
      </c>
      <c r="Z14093">
        <v>205211</v>
      </c>
      <c r="AA14093">
        <v>205277</v>
      </c>
      <c r="AB14093">
        <v>66.921899999999994</v>
      </c>
      <c r="AD14093">
        <v>68</v>
      </c>
      <c r="AE14093">
        <v>131</v>
      </c>
      <c r="AF14093" s="52">
        <v>0.188966</v>
      </c>
      <c r="AG14093" s="48">
        <v>205970</v>
      </c>
      <c r="AH14093" s="51">
        <v>206000</v>
      </c>
      <c r="AI14093" s="49">
        <v>30.843800000000002</v>
      </c>
    </row>
    <row r="14094" spans="2:35" x14ac:dyDescent="0.2">
      <c r="B14094">
        <v>70</v>
      </c>
      <c r="C14094">
        <v>129</v>
      </c>
      <c r="D14094">
        <v>0.46105299999999999</v>
      </c>
      <c r="E14094">
        <v>205852</v>
      </c>
      <c r="F14094">
        <v>205895</v>
      </c>
      <c r="G14094">
        <v>42.890599999999999</v>
      </c>
      <c r="I14094">
        <v>73</v>
      </c>
      <c r="J14094">
        <v>129</v>
      </c>
      <c r="K14094">
        <v>0.46105299999999999</v>
      </c>
      <c r="L14094">
        <v>205478</v>
      </c>
      <c r="M14094">
        <v>205555</v>
      </c>
      <c r="N14094">
        <v>77.453100000000006</v>
      </c>
      <c r="P14094">
        <v>33</v>
      </c>
      <c r="Q14094">
        <v>130</v>
      </c>
      <c r="R14094">
        <v>1.78226</v>
      </c>
      <c r="S14094">
        <v>205467</v>
      </c>
      <c r="T14094">
        <v>205548</v>
      </c>
      <c r="U14094">
        <v>80.968800000000002</v>
      </c>
      <c r="W14094">
        <v>109</v>
      </c>
      <c r="X14094">
        <v>126</v>
      </c>
      <c r="Y14094">
        <v>0.69561499999999998</v>
      </c>
      <c r="Z14094">
        <v>205242</v>
      </c>
      <c r="AA14094">
        <v>205284</v>
      </c>
      <c r="AB14094">
        <v>42.468800000000002</v>
      </c>
      <c r="AD14094">
        <v>89</v>
      </c>
      <c r="AE14094">
        <v>130</v>
      </c>
      <c r="AF14094" s="52">
        <v>1.78226</v>
      </c>
      <c r="AG14094" s="48">
        <v>205985</v>
      </c>
      <c r="AH14094" s="51">
        <v>206029</v>
      </c>
      <c r="AI14094" s="49">
        <v>44.375</v>
      </c>
    </row>
    <row r="14095" spans="2:35" x14ac:dyDescent="0.2">
      <c r="B14095">
        <v>76</v>
      </c>
      <c r="C14095">
        <v>130</v>
      </c>
      <c r="D14095">
        <v>1.78226</v>
      </c>
      <c r="E14095">
        <v>205852</v>
      </c>
      <c r="F14095">
        <v>205898</v>
      </c>
      <c r="G14095">
        <v>45.984400000000001</v>
      </c>
      <c r="I14095">
        <v>45</v>
      </c>
      <c r="J14095">
        <v>128</v>
      </c>
      <c r="K14095">
        <v>0.51391299999999995</v>
      </c>
      <c r="L14095">
        <v>205493</v>
      </c>
      <c r="M14095">
        <v>205520</v>
      </c>
      <c r="N14095">
        <v>26.5625</v>
      </c>
      <c r="P14095">
        <v>41</v>
      </c>
      <c r="Q14095">
        <v>125</v>
      </c>
      <c r="R14095">
        <v>0.69561499999999998</v>
      </c>
      <c r="S14095">
        <v>205467</v>
      </c>
      <c r="T14095">
        <v>205572</v>
      </c>
      <c r="U14095">
        <v>105.59399999999999</v>
      </c>
      <c r="W14095">
        <v>54</v>
      </c>
      <c r="X14095">
        <v>128</v>
      </c>
      <c r="Y14095">
        <v>0.51391299999999995</v>
      </c>
      <c r="Z14095">
        <v>205257</v>
      </c>
      <c r="AA14095">
        <v>205296</v>
      </c>
      <c r="AB14095">
        <v>39.046900000000001</v>
      </c>
      <c r="AD14095">
        <v>77</v>
      </c>
      <c r="AE14095">
        <v>126</v>
      </c>
      <c r="AF14095" s="52">
        <v>1.8035099999999999</v>
      </c>
      <c r="AG14095" s="48">
        <v>206001</v>
      </c>
      <c r="AH14095" s="51">
        <v>206042</v>
      </c>
      <c r="AI14095" s="49">
        <v>40.703099999999999</v>
      </c>
    </row>
    <row r="14096" spans="2:35" x14ac:dyDescent="0.2">
      <c r="B14096">
        <v>41</v>
      </c>
      <c r="C14096">
        <v>129</v>
      </c>
      <c r="D14096">
        <v>0.46105299999999999</v>
      </c>
      <c r="E14096">
        <v>205867</v>
      </c>
      <c r="F14096">
        <v>205905</v>
      </c>
      <c r="G14096">
        <v>37.265599999999999</v>
      </c>
      <c r="I14096">
        <v>84</v>
      </c>
      <c r="J14096">
        <v>130</v>
      </c>
      <c r="K14096">
        <v>0.188966</v>
      </c>
      <c r="L14096">
        <v>205509</v>
      </c>
      <c r="M14096">
        <v>205559</v>
      </c>
      <c r="N14096">
        <v>49.593800000000002</v>
      </c>
      <c r="P14096">
        <v>95</v>
      </c>
      <c r="Q14096">
        <v>130</v>
      </c>
      <c r="R14096">
        <v>1.78226</v>
      </c>
      <c r="S14096">
        <v>205467</v>
      </c>
      <c r="T14096">
        <v>205575</v>
      </c>
      <c r="U14096">
        <v>107.85899999999999</v>
      </c>
      <c r="W14096">
        <v>80</v>
      </c>
      <c r="X14096">
        <v>126</v>
      </c>
      <c r="Y14096">
        <v>0.69561499999999998</v>
      </c>
      <c r="Z14096">
        <v>205257</v>
      </c>
      <c r="AA14096">
        <v>205294</v>
      </c>
      <c r="AB14096">
        <v>36.0625</v>
      </c>
      <c r="AD14096">
        <v>52</v>
      </c>
      <c r="AE14096">
        <v>130</v>
      </c>
      <c r="AF14096" s="52">
        <v>1.78226</v>
      </c>
      <c r="AG14096" s="48">
        <v>206017</v>
      </c>
      <c r="AH14096" s="51">
        <v>206065</v>
      </c>
      <c r="AI14096" s="49">
        <v>48.046900000000001</v>
      </c>
    </row>
    <row r="14097" spans="2:35" x14ac:dyDescent="0.2">
      <c r="B14097">
        <v>100</v>
      </c>
      <c r="C14097">
        <v>127</v>
      </c>
      <c r="D14097">
        <v>0.18781100000000001</v>
      </c>
      <c r="E14097">
        <v>205867</v>
      </c>
      <c r="F14097">
        <v>205910</v>
      </c>
      <c r="G14097">
        <v>42.0625</v>
      </c>
      <c r="I14097">
        <v>90</v>
      </c>
      <c r="J14097">
        <v>127</v>
      </c>
      <c r="K14097">
        <v>0.18781100000000001</v>
      </c>
      <c r="L14097">
        <v>205509</v>
      </c>
      <c r="M14097">
        <v>205583</v>
      </c>
      <c r="N14097">
        <v>74.031300000000002</v>
      </c>
      <c r="P14097">
        <v>65</v>
      </c>
      <c r="Q14097">
        <v>128</v>
      </c>
      <c r="R14097">
        <v>0.51391299999999995</v>
      </c>
      <c r="S14097">
        <v>205482</v>
      </c>
      <c r="T14097">
        <v>205603</v>
      </c>
      <c r="U14097">
        <v>120.203</v>
      </c>
      <c r="W14097">
        <v>99</v>
      </c>
      <c r="X14097">
        <v>126</v>
      </c>
      <c r="Y14097">
        <v>1.8035099999999999</v>
      </c>
      <c r="Z14097">
        <v>205257</v>
      </c>
      <c r="AA14097">
        <v>205284</v>
      </c>
      <c r="AB14097">
        <v>26.625</v>
      </c>
      <c r="AD14097">
        <v>102</v>
      </c>
      <c r="AE14097">
        <v>130</v>
      </c>
      <c r="AF14097" s="52">
        <v>1.78226</v>
      </c>
      <c r="AG14097" s="48">
        <v>206017</v>
      </c>
      <c r="AH14097" s="51">
        <v>206064</v>
      </c>
      <c r="AI14097" s="49">
        <v>47.796900000000001</v>
      </c>
    </row>
    <row r="14098" spans="2:35" x14ac:dyDescent="0.2">
      <c r="B14098">
        <v>14</v>
      </c>
      <c r="C14098">
        <v>132</v>
      </c>
      <c r="D14098">
        <v>2.4287299999999998</v>
      </c>
      <c r="E14098">
        <v>205961</v>
      </c>
      <c r="F14098">
        <v>205986</v>
      </c>
      <c r="G14098">
        <v>24.8125</v>
      </c>
      <c r="I14098">
        <v>105</v>
      </c>
      <c r="J14098">
        <v>128</v>
      </c>
      <c r="K14098">
        <v>0.51391299999999995</v>
      </c>
      <c r="L14098">
        <v>205509</v>
      </c>
      <c r="M14098">
        <v>205559</v>
      </c>
      <c r="N14098">
        <v>49.625</v>
      </c>
      <c r="P14098">
        <v>32</v>
      </c>
      <c r="Q14098">
        <v>126</v>
      </c>
      <c r="R14098">
        <v>1.8035099999999999</v>
      </c>
      <c r="S14098">
        <v>205498</v>
      </c>
      <c r="T14098">
        <v>205613</v>
      </c>
      <c r="U14098">
        <v>115.078</v>
      </c>
      <c r="W14098">
        <v>13</v>
      </c>
      <c r="X14098">
        <v>128</v>
      </c>
      <c r="Y14098">
        <v>0.51391299999999995</v>
      </c>
      <c r="Z14098">
        <v>205304</v>
      </c>
      <c r="AA14098">
        <v>205322</v>
      </c>
      <c r="AB14098">
        <v>17.546900000000001</v>
      </c>
      <c r="AD14098">
        <v>3</v>
      </c>
      <c r="AE14098">
        <v>131</v>
      </c>
      <c r="AF14098" s="52">
        <v>0.188966</v>
      </c>
      <c r="AG14098" s="48">
        <v>206032</v>
      </c>
      <c r="AH14098" s="51">
        <v>206085</v>
      </c>
      <c r="AI14098" s="49">
        <v>53.0625</v>
      </c>
    </row>
    <row r="14099" spans="2:35" x14ac:dyDescent="0.2">
      <c r="B14099">
        <v>71</v>
      </c>
      <c r="C14099">
        <v>125</v>
      </c>
      <c r="D14099">
        <v>0.69561499999999998</v>
      </c>
      <c r="E14099">
        <v>205961</v>
      </c>
      <c r="F14099">
        <v>206002</v>
      </c>
      <c r="G14099">
        <v>40.734400000000001</v>
      </c>
      <c r="I14099">
        <v>108</v>
      </c>
      <c r="J14099">
        <v>126</v>
      </c>
      <c r="K14099">
        <v>1.8035099999999999</v>
      </c>
      <c r="L14099">
        <v>205525</v>
      </c>
      <c r="M14099">
        <v>205618</v>
      </c>
      <c r="N14099">
        <v>92.671899999999994</v>
      </c>
      <c r="P14099">
        <v>71</v>
      </c>
      <c r="Q14099">
        <v>130</v>
      </c>
      <c r="R14099">
        <v>1.78226</v>
      </c>
      <c r="S14099">
        <v>205498</v>
      </c>
      <c r="T14099">
        <v>205629</v>
      </c>
      <c r="U14099">
        <v>131.40600000000001</v>
      </c>
      <c r="W14099">
        <v>58</v>
      </c>
      <c r="X14099">
        <v>131</v>
      </c>
      <c r="Y14099">
        <v>0.188966</v>
      </c>
      <c r="Z14099">
        <v>205304</v>
      </c>
      <c r="AA14099">
        <v>205344</v>
      </c>
      <c r="AB14099">
        <v>39.328099999999999</v>
      </c>
      <c r="AD14099">
        <v>70</v>
      </c>
      <c r="AE14099">
        <v>128</v>
      </c>
      <c r="AF14099" s="52">
        <v>0.51391299999999995</v>
      </c>
      <c r="AG14099" s="48">
        <v>206032</v>
      </c>
      <c r="AH14099" s="51">
        <v>206070</v>
      </c>
      <c r="AI14099" s="49">
        <v>37.718800000000002</v>
      </c>
    </row>
    <row r="14100" spans="2:35" x14ac:dyDescent="0.2">
      <c r="B14100">
        <v>28</v>
      </c>
      <c r="C14100">
        <v>126</v>
      </c>
      <c r="D14100">
        <v>1.8035099999999999</v>
      </c>
      <c r="E14100">
        <v>205977</v>
      </c>
      <c r="F14100">
        <v>206006</v>
      </c>
      <c r="G14100">
        <v>29.406300000000002</v>
      </c>
      <c r="I14100">
        <v>50</v>
      </c>
      <c r="J14100">
        <v>130</v>
      </c>
      <c r="K14100">
        <v>0.188966</v>
      </c>
      <c r="L14100">
        <v>205540</v>
      </c>
      <c r="M14100">
        <v>205596</v>
      </c>
      <c r="N14100">
        <v>56.125</v>
      </c>
      <c r="P14100">
        <v>14</v>
      </c>
      <c r="Q14100">
        <v>130</v>
      </c>
      <c r="R14100">
        <v>1.78226</v>
      </c>
      <c r="S14100">
        <v>205514</v>
      </c>
      <c r="T14100">
        <v>205638</v>
      </c>
      <c r="U14100">
        <v>123.90600000000001</v>
      </c>
      <c r="W14100">
        <v>18</v>
      </c>
      <c r="X14100">
        <v>130</v>
      </c>
      <c r="Y14100">
        <v>1.78226</v>
      </c>
      <c r="Z14100">
        <v>205320</v>
      </c>
      <c r="AA14100">
        <v>205360</v>
      </c>
      <c r="AB14100">
        <v>40.093800000000002</v>
      </c>
      <c r="AD14100">
        <v>81</v>
      </c>
      <c r="AE14100">
        <v>126</v>
      </c>
      <c r="AF14100" s="52">
        <v>0.69561499999999998</v>
      </c>
      <c r="AG14100" s="48">
        <v>206032</v>
      </c>
      <c r="AH14100" s="51">
        <v>206121</v>
      </c>
      <c r="AI14100" s="49">
        <v>88.625</v>
      </c>
    </row>
    <row r="14101" spans="2:35" x14ac:dyDescent="0.2">
      <c r="B14101">
        <v>45</v>
      </c>
      <c r="C14101">
        <v>130</v>
      </c>
      <c r="D14101">
        <v>1.78226</v>
      </c>
      <c r="E14101">
        <v>205977</v>
      </c>
      <c r="F14101">
        <v>206032</v>
      </c>
      <c r="G14101">
        <v>54.734400000000001</v>
      </c>
      <c r="I14101">
        <v>68</v>
      </c>
      <c r="J14101">
        <v>128</v>
      </c>
      <c r="K14101">
        <v>0.51391299999999995</v>
      </c>
      <c r="L14101">
        <v>205540</v>
      </c>
      <c r="M14101">
        <v>205589</v>
      </c>
      <c r="N14101">
        <v>48.609400000000001</v>
      </c>
      <c r="P14101">
        <v>100</v>
      </c>
      <c r="Q14101">
        <v>130</v>
      </c>
      <c r="R14101">
        <v>0.188966</v>
      </c>
      <c r="S14101">
        <v>205530</v>
      </c>
      <c r="T14101">
        <v>205659</v>
      </c>
      <c r="U14101">
        <v>129.578</v>
      </c>
      <c r="W14101">
        <v>24</v>
      </c>
      <c r="X14101">
        <v>131</v>
      </c>
      <c r="Y14101">
        <v>2.3022200000000002</v>
      </c>
      <c r="Z14101">
        <v>205320</v>
      </c>
      <c r="AA14101">
        <v>205357</v>
      </c>
      <c r="AB14101">
        <v>36.578099999999999</v>
      </c>
      <c r="AD14101">
        <v>97</v>
      </c>
      <c r="AE14101">
        <v>132</v>
      </c>
      <c r="AF14101" s="52">
        <v>2.3022200000000002</v>
      </c>
      <c r="AG14101" s="48">
        <v>206032</v>
      </c>
      <c r="AH14101" s="51">
        <v>206064</v>
      </c>
      <c r="AI14101" s="49">
        <v>32.1875</v>
      </c>
    </row>
    <row r="14102" spans="2:35" x14ac:dyDescent="0.2">
      <c r="B14102">
        <v>69</v>
      </c>
      <c r="C14102">
        <v>127</v>
      </c>
      <c r="D14102">
        <v>1.8035099999999999</v>
      </c>
      <c r="E14102">
        <v>205977</v>
      </c>
      <c r="F14102">
        <v>206017</v>
      </c>
      <c r="G14102">
        <v>39.75</v>
      </c>
      <c r="I14102">
        <v>6</v>
      </c>
      <c r="J14102">
        <v>128</v>
      </c>
      <c r="K14102">
        <v>0.51391299999999995</v>
      </c>
      <c r="L14102">
        <v>205556</v>
      </c>
      <c r="M14102">
        <v>205631</v>
      </c>
      <c r="N14102">
        <v>75.343800000000002</v>
      </c>
      <c r="P14102">
        <v>36</v>
      </c>
      <c r="Q14102">
        <v>127</v>
      </c>
      <c r="R14102">
        <v>0.18781100000000001</v>
      </c>
      <c r="S14102">
        <v>205545</v>
      </c>
      <c r="T14102">
        <v>205637</v>
      </c>
      <c r="U14102">
        <v>91.906300000000002</v>
      </c>
      <c r="W14102">
        <v>49</v>
      </c>
      <c r="X14102">
        <v>126</v>
      </c>
      <c r="Y14102">
        <v>0.69561499999999998</v>
      </c>
      <c r="Z14102">
        <v>205320</v>
      </c>
      <c r="AA14102">
        <v>205352</v>
      </c>
      <c r="AB14102">
        <v>31.984400000000001</v>
      </c>
      <c r="AD14102">
        <v>50</v>
      </c>
      <c r="AE14102">
        <v>127</v>
      </c>
      <c r="AF14102" s="52">
        <v>1.8035099999999999</v>
      </c>
      <c r="AG14102" s="48">
        <v>206048</v>
      </c>
      <c r="AH14102" s="51">
        <v>206079</v>
      </c>
      <c r="AI14102" s="49">
        <v>30.734400000000001</v>
      </c>
    </row>
    <row r="14103" spans="2:35" x14ac:dyDescent="0.2">
      <c r="B14103">
        <v>108</v>
      </c>
      <c r="C14103">
        <v>126</v>
      </c>
      <c r="D14103">
        <v>0.69561499999999998</v>
      </c>
      <c r="E14103">
        <v>205977</v>
      </c>
      <c r="F14103">
        <v>206029</v>
      </c>
      <c r="G14103">
        <v>51.656300000000002</v>
      </c>
      <c r="I14103">
        <v>40</v>
      </c>
      <c r="J14103">
        <v>126</v>
      </c>
      <c r="K14103">
        <v>1.8035099999999999</v>
      </c>
      <c r="L14103">
        <v>205556</v>
      </c>
      <c r="M14103">
        <v>205639</v>
      </c>
      <c r="N14103">
        <v>83.140600000000006</v>
      </c>
      <c r="P14103">
        <v>49</v>
      </c>
      <c r="Q14103">
        <v>128</v>
      </c>
      <c r="R14103">
        <v>0.51391299999999995</v>
      </c>
      <c r="S14103">
        <v>205545</v>
      </c>
      <c r="T14103">
        <v>205690</v>
      </c>
      <c r="U14103">
        <v>144.172</v>
      </c>
      <c r="W14103">
        <v>60</v>
      </c>
      <c r="X14103">
        <v>127</v>
      </c>
      <c r="Y14103">
        <v>1.8035099999999999</v>
      </c>
      <c r="Z14103">
        <v>205320</v>
      </c>
      <c r="AA14103">
        <v>205357</v>
      </c>
      <c r="AB14103">
        <v>36.531300000000002</v>
      </c>
      <c r="AD14103">
        <v>25</v>
      </c>
      <c r="AE14103">
        <v>127</v>
      </c>
      <c r="AF14103" s="52">
        <v>1.8035099999999999</v>
      </c>
      <c r="AG14103" s="48">
        <v>206063</v>
      </c>
      <c r="AH14103" s="51">
        <v>206120</v>
      </c>
      <c r="AI14103" s="49">
        <v>57</v>
      </c>
    </row>
    <row r="14104" spans="2:35" x14ac:dyDescent="0.2">
      <c r="B14104">
        <v>30</v>
      </c>
      <c r="C14104">
        <v>127</v>
      </c>
      <c r="D14104">
        <v>1.8035099999999999</v>
      </c>
      <c r="E14104">
        <v>205993</v>
      </c>
      <c r="F14104">
        <v>206032</v>
      </c>
      <c r="G14104">
        <v>39.078099999999999</v>
      </c>
      <c r="I14104">
        <v>51</v>
      </c>
      <c r="J14104">
        <v>126</v>
      </c>
      <c r="K14104">
        <v>1.8035099999999999</v>
      </c>
      <c r="L14104">
        <v>205556</v>
      </c>
      <c r="M14104">
        <v>205611</v>
      </c>
      <c r="N14104">
        <v>55.078099999999999</v>
      </c>
      <c r="P14104">
        <v>53</v>
      </c>
      <c r="Q14104">
        <v>128</v>
      </c>
      <c r="R14104">
        <v>0.51391299999999995</v>
      </c>
      <c r="S14104">
        <v>205545</v>
      </c>
      <c r="T14104">
        <v>205648</v>
      </c>
      <c r="U14104">
        <v>102.65600000000001</v>
      </c>
      <c r="W14104">
        <v>63</v>
      </c>
      <c r="X14104">
        <v>131</v>
      </c>
      <c r="Y14104">
        <v>0.188966</v>
      </c>
      <c r="Z14104">
        <v>205351</v>
      </c>
      <c r="AA14104">
        <v>205538</v>
      </c>
      <c r="AB14104">
        <v>187.25</v>
      </c>
      <c r="AD14104">
        <v>72</v>
      </c>
      <c r="AE14104">
        <v>126</v>
      </c>
      <c r="AF14104" s="52">
        <v>0.69561499999999998</v>
      </c>
      <c r="AG14104" s="48">
        <v>206064</v>
      </c>
      <c r="AH14104" s="51">
        <v>206110</v>
      </c>
      <c r="AI14104" s="49">
        <v>46.906300000000002</v>
      </c>
    </row>
    <row r="14105" spans="2:35" x14ac:dyDescent="0.2">
      <c r="B14105">
        <v>66</v>
      </c>
      <c r="C14105">
        <v>131</v>
      </c>
      <c r="D14105">
        <v>2.3022200000000002</v>
      </c>
      <c r="E14105">
        <v>206008</v>
      </c>
      <c r="F14105">
        <v>206045</v>
      </c>
      <c r="G14105">
        <v>36.8125</v>
      </c>
      <c r="I14105">
        <v>71</v>
      </c>
      <c r="J14105">
        <v>128</v>
      </c>
      <c r="K14105">
        <v>0.51391299999999995</v>
      </c>
      <c r="L14105">
        <v>205556</v>
      </c>
      <c r="M14105">
        <v>205589</v>
      </c>
      <c r="N14105">
        <v>32.75</v>
      </c>
      <c r="P14105">
        <v>57</v>
      </c>
      <c r="Q14105">
        <v>128</v>
      </c>
      <c r="R14105">
        <v>0.51391299999999995</v>
      </c>
      <c r="S14105">
        <v>205546</v>
      </c>
      <c r="T14105">
        <v>205682</v>
      </c>
      <c r="U14105">
        <v>136.84399999999999</v>
      </c>
      <c r="W14105">
        <v>1</v>
      </c>
      <c r="X14105">
        <v>129</v>
      </c>
      <c r="Y14105">
        <v>0.46105299999999999</v>
      </c>
      <c r="Z14105">
        <v>205367</v>
      </c>
      <c r="AA14105">
        <v>205580</v>
      </c>
      <c r="AB14105">
        <v>212.84399999999999</v>
      </c>
      <c r="AD14105">
        <v>31</v>
      </c>
      <c r="AE14105">
        <v>127</v>
      </c>
      <c r="AF14105" s="52">
        <v>0.18781100000000001</v>
      </c>
      <c r="AG14105" s="48">
        <v>206079</v>
      </c>
      <c r="AH14105" s="51">
        <v>206143</v>
      </c>
      <c r="AI14105" s="49">
        <v>64</v>
      </c>
    </row>
    <row r="14106" spans="2:35" x14ac:dyDescent="0.2">
      <c r="B14106">
        <v>19</v>
      </c>
      <c r="C14106">
        <v>125</v>
      </c>
      <c r="D14106">
        <v>0.69561499999999998</v>
      </c>
      <c r="E14106">
        <v>206024</v>
      </c>
      <c r="F14106">
        <v>206051</v>
      </c>
      <c r="G14106">
        <v>26.796900000000001</v>
      </c>
      <c r="I14106">
        <v>38</v>
      </c>
      <c r="J14106">
        <v>128</v>
      </c>
      <c r="K14106">
        <v>0.51391299999999995</v>
      </c>
      <c r="L14106">
        <v>205572</v>
      </c>
      <c r="M14106">
        <v>205701</v>
      </c>
      <c r="N14106">
        <v>129.53100000000001</v>
      </c>
      <c r="P14106">
        <v>93</v>
      </c>
      <c r="Q14106">
        <v>128</v>
      </c>
      <c r="R14106">
        <v>0.51391299999999995</v>
      </c>
      <c r="S14106">
        <v>205546</v>
      </c>
      <c r="T14106">
        <v>205659</v>
      </c>
      <c r="U14106">
        <v>113.953</v>
      </c>
      <c r="W14106">
        <v>32</v>
      </c>
      <c r="X14106">
        <v>128</v>
      </c>
      <c r="Y14106">
        <v>0.51391299999999995</v>
      </c>
      <c r="Z14106">
        <v>205367</v>
      </c>
      <c r="AA14106">
        <v>205580</v>
      </c>
      <c r="AB14106">
        <v>212.828</v>
      </c>
      <c r="AD14106">
        <v>108</v>
      </c>
      <c r="AE14106">
        <v>128</v>
      </c>
      <c r="AF14106" s="52">
        <v>0.51391299999999995</v>
      </c>
      <c r="AG14106" s="48">
        <v>206079</v>
      </c>
      <c r="AH14106" s="51">
        <v>206097</v>
      </c>
      <c r="AI14106" s="49">
        <v>17.984400000000001</v>
      </c>
    </row>
    <row r="14107" spans="2:35" x14ac:dyDescent="0.2">
      <c r="B14107">
        <v>18</v>
      </c>
      <c r="C14107">
        <v>126</v>
      </c>
      <c r="D14107">
        <v>0.69561499999999998</v>
      </c>
      <c r="E14107">
        <v>206039</v>
      </c>
      <c r="F14107">
        <v>206074</v>
      </c>
      <c r="G14107">
        <v>34.265599999999999</v>
      </c>
      <c r="I14107">
        <v>55</v>
      </c>
      <c r="J14107">
        <v>127</v>
      </c>
      <c r="K14107">
        <v>1.8035099999999999</v>
      </c>
      <c r="L14107">
        <v>205572</v>
      </c>
      <c r="M14107">
        <v>205631</v>
      </c>
      <c r="N14107">
        <v>59.6875</v>
      </c>
      <c r="P14107">
        <v>15</v>
      </c>
      <c r="Q14107">
        <v>131</v>
      </c>
      <c r="R14107">
        <v>2.3022200000000002</v>
      </c>
      <c r="S14107">
        <v>205561</v>
      </c>
      <c r="T14107">
        <v>205666</v>
      </c>
      <c r="U14107">
        <v>104.828</v>
      </c>
      <c r="W14107">
        <v>62</v>
      </c>
      <c r="X14107">
        <v>131</v>
      </c>
      <c r="Y14107">
        <v>2.3022200000000002</v>
      </c>
      <c r="Z14107">
        <v>205367</v>
      </c>
      <c r="AA14107">
        <v>205537</v>
      </c>
      <c r="AB14107">
        <v>170.31299999999999</v>
      </c>
      <c r="AD14107">
        <v>19</v>
      </c>
      <c r="AE14107">
        <v>130</v>
      </c>
      <c r="AF14107" s="52">
        <v>1.78226</v>
      </c>
      <c r="AG14107" s="48">
        <v>206095</v>
      </c>
      <c r="AH14107" s="51">
        <v>206121</v>
      </c>
      <c r="AI14107" s="49">
        <v>25.9375</v>
      </c>
    </row>
    <row r="14108" spans="2:35" x14ac:dyDescent="0.2">
      <c r="B14108">
        <v>50</v>
      </c>
      <c r="C14108">
        <v>128</v>
      </c>
      <c r="D14108">
        <v>0.51391299999999995</v>
      </c>
      <c r="E14108">
        <v>206039</v>
      </c>
      <c r="F14108">
        <v>206076</v>
      </c>
      <c r="G14108">
        <v>36.140599999999999</v>
      </c>
      <c r="I14108">
        <v>59</v>
      </c>
      <c r="J14108">
        <v>127</v>
      </c>
      <c r="K14108">
        <v>0.18781100000000001</v>
      </c>
      <c r="L14108">
        <v>205572</v>
      </c>
      <c r="M14108">
        <v>205631</v>
      </c>
      <c r="N14108">
        <v>59.4375</v>
      </c>
      <c r="P14108">
        <v>62</v>
      </c>
      <c r="Q14108">
        <v>126</v>
      </c>
      <c r="R14108">
        <v>1.8035099999999999</v>
      </c>
      <c r="S14108">
        <v>205561</v>
      </c>
      <c r="T14108">
        <v>205673</v>
      </c>
      <c r="U14108">
        <v>111.46899999999999</v>
      </c>
      <c r="W14108">
        <v>74</v>
      </c>
      <c r="X14108">
        <v>132</v>
      </c>
      <c r="Y14108">
        <v>2.3022200000000002</v>
      </c>
      <c r="Z14108">
        <v>205367</v>
      </c>
      <c r="AA14108">
        <v>205568</v>
      </c>
      <c r="AB14108">
        <v>200.76599999999999</v>
      </c>
      <c r="AD14108">
        <v>40</v>
      </c>
      <c r="AE14108">
        <v>125</v>
      </c>
      <c r="AF14108" s="52">
        <v>0.69561499999999998</v>
      </c>
      <c r="AG14108" s="48">
        <v>206127</v>
      </c>
      <c r="AH14108" s="51">
        <v>206168</v>
      </c>
      <c r="AI14108" s="49">
        <v>41.375</v>
      </c>
    </row>
    <row r="14109" spans="2:35" x14ac:dyDescent="0.2">
      <c r="B14109">
        <v>67</v>
      </c>
      <c r="C14109">
        <v>128</v>
      </c>
      <c r="D14109">
        <v>0.51391299999999995</v>
      </c>
      <c r="E14109">
        <v>206040</v>
      </c>
      <c r="F14109">
        <v>206157</v>
      </c>
      <c r="G14109">
        <v>117.25</v>
      </c>
      <c r="I14109">
        <v>94</v>
      </c>
      <c r="J14109">
        <v>127</v>
      </c>
      <c r="K14109">
        <v>0.18781100000000001</v>
      </c>
      <c r="L14109">
        <v>205572</v>
      </c>
      <c r="M14109">
        <v>205662</v>
      </c>
      <c r="N14109">
        <v>90.453100000000006</v>
      </c>
      <c r="P14109">
        <v>91</v>
      </c>
      <c r="Q14109">
        <v>130</v>
      </c>
      <c r="R14109">
        <v>1.78226</v>
      </c>
      <c r="S14109">
        <v>205561</v>
      </c>
      <c r="T14109">
        <v>205699</v>
      </c>
      <c r="U14109">
        <v>137.453</v>
      </c>
      <c r="W14109">
        <v>11</v>
      </c>
      <c r="X14109">
        <v>132</v>
      </c>
      <c r="Y14109">
        <v>2.3022200000000002</v>
      </c>
      <c r="Z14109">
        <v>205382</v>
      </c>
      <c r="AA14109">
        <v>205580</v>
      </c>
      <c r="AB14109">
        <v>197.51599999999999</v>
      </c>
      <c r="AD14109">
        <v>59</v>
      </c>
      <c r="AE14109">
        <v>129</v>
      </c>
      <c r="AF14109" s="52">
        <v>0.46105299999999999</v>
      </c>
      <c r="AG14109" s="48">
        <v>206127</v>
      </c>
      <c r="AH14109" s="51">
        <v>206165</v>
      </c>
      <c r="AI14109" s="49">
        <v>37.875</v>
      </c>
    </row>
    <row r="14110" spans="2:35" x14ac:dyDescent="0.2">
      <c r="B14110">
        <v>68</v>
      </c>
      <c r="C14110">
        <v>129</v>
      </c>
      <c r="D14110">
        <v>0.46105299999999999</v>
      </c>
      <c r="E14110">
        <v>206040</v>
      </c>
      <c r="F14110">
        <v>206074</v>
      </c>
      <c r="G14110">
        <v>34.1875</v>
      </c>
      <c r="I14110">
        <v>78</v>
      </c>
      <c r="J14110">
        <v>128</v>
      </c>
      <c r="K14110">
        <v>0.51391299999999995</v>
      </c>
      <c r="L14110">
        <v>205587</v>
      </c>
      <c r="M14110">
        <v>205657</v>
      </c>
      <c r="N14110">
        <v>70.093800000000002</v>
      </c>
      <c r="P14110">
        <v>2</v>
      </c>
      <c r="Q14110">
        <v>130</v>
      </c>
      <c r="R14110">
        <v>1.78226</v>
      </c>
      <c r="S14110">
        <v>205577</v>
      </c>
      <c r="T14110">
        <v>205692</v>
      </c>
      <c r="U14110">
        <v>115.48399999999999</v>
      </c>
      <c r="W14110">
        <v>56</v>
      </c>
      <c r="X14110">
        <v>127</v>
      </c>
      <c r="Y14110">
        <v>0.18781100000000001</v>
      </c>
      <c r="Z14110">
        <v>205382</v>
      </c>
      <c r="AA14110">
        <v>205623</v>
      </c>
      <c r="AB14110">
        <v>240.422</v>
      </c>
      <c r="AD14110">
        <v>2</v>
      </c>
      <c r="AE14110">
        <v>129</v>
      </c>
      <c r="AF14110" s="52">
        <v>0.46105299999999999</v>
      </c>
      <c r="AG14110" s="48">
        <v>206142</v>
      </c>
      <c r="AH14110" s="51">
        <v>206203</v>
      </c>
      <c r="AI14110" s="49">
        <v>60.859400000000001</v>
      </c>
    </row>
    <row r="14111" spans="2:35" x14ac:dyDescent="0.2">
      <c r="B14111">
        <v>37</v>
      </c>
      <c r="C14111">
        <v>127</v>
      </c>
      <c r="D14111">
        <v>0.18781100000000001</v>
      </c>
      <c r="E14111">
        <v>206056</v>
      </c>
      <c r="F14111">
        <v>206203</v>
      </c>
      <c r="G14111">
        <v>146.96899999999999</v>
      </c>
      <c r="I14111">
        <v>96</v>
      </c>
      <c r="J14111">
        <v>127</v>
      </c>
      <c r="K14111">
        <v>0.18781100000000001</v>
      </c>
      <c r="L14111">
        <v>205587</v>
      </c>
      <c r="M14111">
        <v>205744</v>
      </c>
      <c r="N14111">
        <v>156.60900000000001</v>
      </c>
      <c r="P14111">
        <v>78</v>
      </c>
      <c r="Q14111">
        <v>126</v>
      </c>
      <c r="R14111">
        <v>1.8035099999999999</v>
      </c>
      <c r="S14111">
        <v>205577</v>
      </c>
      <c r="T14111">
        <v>205679</v>
      </c>
      <c r="U14111">
        <v>102.53100000000001</v>
      </c>
      <c r="W14111">
        <v>66</v>
      </c>
      <c r="X14111">
        <v>130</v>
      </c>
      <c r="Y14111">
        <v>1.78226</v>
      </c>
      <c r="Z14111">
        <v>205382</v>
      </c>
      <c r="AA14111">
        <v>205580</v>
      </c>
      <c r="AB14111">
        <v>197.453</v>
      </c>
      <c r="AD14111">
        <v>60</v>
      </c>
      <c r="AE14111">
        <v>129</v>
      </c>
      <c r="AF14111" s="52">
        <v>0.46105299999999999</v>
      </c>
      <c r="AG14111" s="48">
        <v>206142</v>
      </c>
      <c r="AH14111" s="51">
        <v>206207</v>
      </c>
      <c r="AI14111" s="49">
        <v>64.671899999999994</v>
      </c>
    </row>
    <row r="14112" spans="2:35" x14ac:dyDescent="0.2">
      <c r="B14112">
        <v>89</v>
      </c>
      <c r="C14112">
        <v>128</v>
      </c>
      <c r="D14112">
        <v>0.51391299999999995</v>
      </c>
      <c r="E14112">
        <v>206056</v>
      </c>
      <c r="F14112">
        <v>206098</v>
      </c>
      <c r="G14112">
        <v>42.109400000000001</v>
      </c>
      <c r="I14112">
        <v>63</v>
      </c>
      <c r="J14112">
        <v>127</v>
      </c>
      <c r="K14112">
        <v>0.18781100000000001</v>
      </c>
      <c r="L14112">
        <v>205603</v>
      </c>
      <c r="M14112">
        <v>205658</v>
      </c>
      <c r="N14112">
        <v>54.703099999999999</v>
      </c>
      <c r="P14112">
        <v>40</v>
      </c>
      <c r="Q14112">
        <v>127</v>
      </c>
      <c r="R14112">
        <v>0.18781100000000001</v>
      </c>
      <c r="S14112">
        <v>205624</v>
      </c>
      <c r="T14112">
        <v>205733</v>
      </c>
      <c r="U14112">
        <v>109.84399999999999</v>
      </c>
      <c r="W14112">
        <v>76</v>
      </c>
      <c r="X14112">
        <v>128</v>
      </c>
      <c r="Y14112">
        <v>0.51391299999999995</v>
      </c>
      <c r="Z14112">
        <v>205382</v>
      </c>
      <c r="AA14112">
        <v>205580</v>
      </c>
      <c r="AB14112">
        <v>197.453</v>
      </c>
      <c r="AD14112">
        <v>45</v>
      </c>
      <c r="AE14112">
        <v>129</v>
      </c>
      <c r="AF14112" s="52">
        <v>0.46105299999999999</v>
      </c>
      <c r="AG14112" s="48">
        <v>206158</v>
      </c>
      <c r="AH14112" s="51">
        <v>206217</v>
      </c>
      <c r="AI14112" s="49">
        <v>58.781300000000002</v>
      </c>
    </row>
    <row r="14113" spans="2:35" x14ac:dyDescent="0.2">
      <c r="B14113">
        <v>49</v>
      </c>
      <c r="C14113">
        <v>129</v>
      </c>
      <c r="D14113">
        <v>0.46105299999999999</v>
      </c>
      <c r="E14113">
        <v>206071</v>
      </c>
      <c r="F14113">
        <v>206154</v>
      </c>
      <c r="G14113">
        <v>82.5625</v>
      </c>
      <c r="I14113">
        <v>76</v>
      </c>
      <c r="J14113">
        <v>128</v>
      </c>
      <c r="K14113">
        <v>0.51391299999999995</v>
      </c>
      <c r="L14113">
        <v>205603</v>
      </c>
      <c r="M14113">
        <v>205740</v>
      </c>
      <c r="N14113">
        <v>136.81299999999999</v>
      </c>
      <c r="P14113">
        <v>84</v>
      </c>
      <c r="Q14113">
        <v>126</v>
      </c>
      <c r="R14113">
        <v>1.8035099999999999</v>
      </c>
      <c r="S14113">
        <v>205624</v>
      </c>
      <c r="T14113">
        <v>205711</v>
      </c>
      <c r="U14113">
        <v>87.046899999999994</v>
      </c>
      <c r="W14113">
        <v>16</v>
      </c>
      <c r="X14113">
        <v>126</v>
      </c>
      <c r="Y14113">
        <v>1.8035099999999999</v>
      </c>
      <c r="Z14113">
        <v>205398</v>
      </c>
      <c r="AA14113">
        <v>205621</v>
      </c>
      <c r="AB14113">
        <v>222.59399999999999</v>
      </c>
      <c r="AD14113">
        <v>67</v>
      </c>
      <c r="AE14113">
        <v>126</v>
      </c>
      <c r="AF14113" s="52">
        <v>0.69561499999999998</v>
      </c>
      <c r="AG14113" s="48">
        <v>206158</v>
      </c>
      <c r="AH14113" s="51">
        <v>206216</v>
      </c>
      <c r="AI14113" s="49">
        <v>58.4375</v>
      </c>
    </row>
    <row r="14114" spans="2:35" x14ac:dyDescent="0.2">
      <c r="B14114">
        <v>82</v>
      </c>
      <c r="C14114">
        <v>127</v>
      </c>
      <c r="D14114">
        <v>0.18781100000000001</v>
      </c>
      <c r="E14114">
        <v>206071</v>
      </c>
      <c r="F14114">
        <v>206173</v>
      </c>
      <c r="G14114">
        <v>101.60899999999999</v>
      </c>
      <c r="I14114">
        <v>36</v>
      </c>
      <c r="J14114">
        <v>129</v>
      </c>
      <c r="K14114">
        <v>0.46105299999999999</v>
      </c>
      <c r="L14114">
        <v>205622</v>
      </c>
      <c r="M14114">
        <v>205701</v>
      </c>
      <c r="N14114">
        <v>79.171899999999994</v>
      </c>
      <c r="P14114">
        <v>22</v>
      </c>
      <c r="Q14114">
        <v>126</v>
      </c>
      <c r="R14114">
        <v>0.69561499999999998</v>
      </c>
      <c r="S14114">
        <v>205639</v>
      </c>
      <c r="T14114">
        <v>205692</v>
      </c>
      <c r="U14114">
        <v>52.984400000000001</v>
      </c>
      <c r="W14114">
        <v>40</v>
      </c>
      <c r="X14114">
        <v>127</v>
      </c>
      <c r="Y14114">
        <v>0.18781100000000001</v>
      </c>
      <c r="Z14114">
        <v>205398</v>
      </c>
      <c r="AA14114">
        <v>205580</v>
      </c>
      <c r="AB14114">
        <v>181.875</v>
      </c>
      <c r="AD14114">
        <v>0</v>
      </c>
      <c r="AE14114">
        <v>129</v>
      </c>
      <c r="AF14114" s="52">
        <v>0.46105299999999999</v>
      </c>
      <c r="AG14114" s="48">
        <v>206174</v>
      </c>
      <c r="AH14114" s="51">
        <v>206217</v>
      </c>
      <c r="AI14114" s="49">
        <v>43.203099999999999</v>
      </c>
    </row>
    <row r="14115" spans="2:35" x14ac:dyDescent="0.2">
      <c r="B14115">
        <v>47</v>
      </c>
      <c r="C14115">
        <v>129</v>
      </c>
      <c r="D14115">
        <v>0.46105299999999999</v>
      </c>
      <c r="E14115">
        <v>206087</v>
      </c>
      <c r="F14115">
        <v>206154</v>
      </c>
      <c r="G14115">
        <v>67.671899999999994</v>
      </c>
      <c r="I14115">
        <v>48</v>
      </c>
      <c r="J14115">
        <v>126</v>
      </c>
      <c r="K14115">
        <v>1.8035099999999999</v>
      </c>
      <c r="L14115">
        <v>205622</v>
      </c>
      <c r="M14115">
        <v>205736</v>
      </c>
      <c r="N14115">
        <v>114.297</v>
      </c>
      <c r="P14115">
        <v>29</v>
      </c>
      <c r="Q14115">
        <v>127</v>
      </c>
      <c r="R14115">
        <v>0.18781100000000001</v>
      </c>
      <c r="S14115">
        <v>205639</v>
      </c>
      <c r="T14115">
        <v>205711</v>
      </c>
      <c r="U14115">
        <v>71.593800000000002</v>
      </c>
      <c r="W14115">
        <v>53</v>
      </c>
      <c r="X14115">
        <v>132</v>
      </c>
      <c r="Y14115">
        <v>2.3022200000000002</v>
      </c>
      <c r="Z14115">
        <v>205398</v>
      </c>
      <c r="AA14115">
        <v>205624</v>
      </c>
      <c r="AB14115">
        <v>225.5</v>
      </c>
      <c r="AD14115">
        <v>28</v>
      </c>
      <c r="AE14115">
        <v>127</v>
      </c>
      <c r="AF14115" s="52">
        <v>1.8035099999999999</v>
      </c>
      <c r="AG14115" s="48">
        <v>206174</v>
      </c>
      <c r="AH14115" s="51">
        <v>206217</v>
      </c>
      <c r="AI14115" s="49">
        <v>43.218800000000002</v>
      </c>
    </row>
    <row r="14116" spans="2:35" x14ac:dyDescent="0.2">
      <c r="B14116">
        <v>91</v>
      </c>
      <c r="C14116">
        <v>126</v>
      </c>
      <c r="D14116">
        <v>1.8035099999999999</v>
      </c>
      <c r="E14116">
        <v>206087</v>
      </c>
      <c r="F14116">
        <v>206154</v>
      </c>
      <c r="G14116">
        <v>67.625</v>
      </c>
      <c r="I14116">
        <v>70</v>
      </c>
      <c r="J14116">
        <v>129</v>
      </c>
      <c r="K14116">
        <v>0.46105299999999999</v>
      </c>
      <c r="L14116">
        <v>205622</v>
      </c>
      <c r="M14116">
        <v>205662</v>
      </c>
      <c r="N14116">
        <v>40.578099999999999</v>
      </c>
      <c r="P14116">
        <v>83</v>
      </c>
      <c r="Q14116">
        <v>127</v>
      </c>
      <c r="R14116">
        <v>0.18781100000000001</v>
      </c>
      <c r="S14116">
        <v>205639</v>
      </c>
      <c r="T14116">
        <v>205723</v>
      </c>
      <c r="U14116">
        <v>83.703100000000006</v>
      </c>
      <c r="W14116">
        <v>89</v>
      </c>
      <c r="X14116">
        <v>128</v>
      </c>
      <c r="Y14116">
        <v>0.51391299999999995</v>
      </c>
      <c r="Z14116">
        <v>205414</v>
      </c>
      <c r="AA14116">
        <v>205620</v>
      </c>
      <c r="AB14116">
        <v>206.672</v>
      </c>
      <c r="AD14116">
        <v>100</v>
      </c>
      <c r="AE14116">
        <v>127</v>
      </c>
      <c r="AF14116" s="52">
        <v>0.18781100000000001</v>
      </c>
      <c r="AG14116" s="48">
        <v>206174</v>
      </c>
      <c r="AH14116" s="51">
        <v>206252</v>
      </c>
      <c r="AI14116" s="49">
        <v>78.265600000000006</v>
      </c>
    </row>
    <row r="14117" spans="2:35" x14ac:dyDescent="0.2">
      <c r="B14117">
        <v>100</v>
      </c>
      <c r="C14117">
        <v>128</v>
      </c>
      <c r="D14117">
        <v>0.51391299999999995</v>
      </c>
      <c r="E14117">
        <v>206102</v>
      </c>
      <c r="F14117">
        <v>206173</v>
      </c>
      <c r="G14117">
        <v>70.578100000000006</v>
      </c>
      <c r="I14117">
        <v>22</v>
      </c>
      <c r="J14117">
        <v>128</v>
      </c>
      <c r="K14117">
        <v>0.51391299999999995</v>
      </c>
      <c r="L14117">
        <v>205637</v>
      </c>
      <c r="M14117">
        <v>205744</v>
      </c>
      <c r="N14117">
        <v>106.15600000000001</v>
      </c>
      <c r="P14117">
        <v>38</v>
      </c>
      <c r="Q14117">
        <v>127</v>
      </c>
      <c r="R14117">
        <v>0.18781100000000001</v>
      </c>
      <c r="S14117">
        <v>205677</v>
      </c>
      <c r="T14117">
        <v>205728</v>
      </c>
      <c r="U14117">
        <v>50.968800000000002</v>
      </c>
      <c r="W14117">
        <v>103</v>
      </c>
      <c r="X14117">
        <v>129</v>
      </c>
      <c r="Y14117">
        <v>0.46105299999999999</v>
      </c>
      <c r="Z14117">
        <v>205414</v>
      </c>
      <c r="AA14117">
        <v>205630</v>
      </c>
      <c r="AB14117">
        <v>215.875</v>
      </c>
      <c r="AD14117">
        <v>68</v>
      </c>
      <c r="AE14117">
        <v>132</v>
      </c>
      <c r="AF14117" s="52">
        <v>2.3022200000000002</v>
      </c>
      <c r="AG14117" s="48">
        <v>206189</v>
      </c>
      <c r="AH14117" s="51">
        <v>206283</v>
      </c>
      <c r="AI14117" s="49">
        <v>93.218800000000002</v>
      </c>
    </row>
    <row r="14118" spans="2:35" x14ac:dyDescent="0.2">
      <c r="B14118">
        <v>1</v>
      </c>
      <c r="C14118">
        <v>132</v>
      </c>
      <c r="D14118">
        <v>2.4287299999999998</v>
      </c>
      <c r="E14118">
        <v>206134</v>
      </c>
      <c r="F14118">
        <v>206221</v>
      </c>
      <c r="G14118">
        <v>87.484399999999994</v>
      </c>
      <c r="I14118">
        <v>92</v>
      </c>
      <c r="J14118">
        <v>129</v>
      </c>
      <c r="K14118">
        <v>0.46105299999999999</v>
      </c>
      <c r="L14118">
        <v>205637</v>
      </c>
      <c r="M14118">
        <v>205744</v>
      </c>
      <c r="N14118">
        <v>106.39100000000001</v>
      </c>
      <c r="P14118">
        <v>0</v>
      </c>
      <c r="Q14118">
        <v>131</v>
      </c>
      <c r="R14118">
        <v>2.3022200000000002</v>
      </c>
      <c r="S14118">
        <v>205693</v>
      </c>
      <c r="T14118">
        <v>205736</v>
      </c>
      <c r="U14118">
        <v>43.015599999999999</v>
      </c>
      <c r="W14118">
        <v>102</v>
      </c>
      <c r="X14118">
        <v>126</v>
      </c>
      <c r="Y14118">
        <v>0.69561499999999998</v>
      </c>
      <c r="Z14118">
        <v>205445</v>
      </c>
      <c r="AA14118">
        <v>205680</v>
      </c>
      <c r="AB14118">
        <v>234.64099999999999</v>
      </c>
      <c r="AD14118">
        <v>41</v>
      </c>
      <c r="AE14118">
        <v>129</v>
      </c>
      <c r="AF14118" s="52">
        <v>0.46105299999999999</v>
      </c>
      <c r="AG14118" s="48">
        <v>206205</v>
      </c>
      <c r="AH14118" s="51">
        <v>206234</v>
      </c>
      <c r="AI14118" s="49">
        <v>28.515599999999999</v>
      </c>
    </row>
    <row r="14119" spans="2:35" x14ac:dyDescent="0.2">
      <c r="B14119">
        <v>53</v>
      </c>
      <c r="C14119">
        <v>129</v>
      </c>
      <c r="D14119">
        <v>0.46105299999999999</v>
      </c>
      <c r="E14119">
        <v>206134</v>
      </c>
      <c r="F14119">
        <v>206221</v>
      </c>
      <c r="G14119">
        <v>87.234399999999994</v>
      </c>
      <c r="I14119">
        <v>16</v>
      </c>
      <c r="J14119">
        <v>128</v>
      </c>
      <c r="K14119">
        <v>0.51391299999999995</v>
      </c>
      <c r="L14119">
        <v>205653</v>
      </c>
      <c r="M14119">
        <v>205789</v>
      </c>
      <c r="N14119">
        <v>136.34399999999999</v>
      </c>
      <c r="P14119">
        <v>101</v>
      </c>
      <c r="Q14119">
        <v>129</v>
      </c>
      <c r="R14119">
        <v>0.46105299999999999</v>
      </c>
      <c r="S14119">
        <v>205708</v>
      </c>
      <c r="T14119">
        <v>205744</v>
      </c>
      <c r="U14119">
        <v>35.9375</v>
      </c>
      <c r="W14119">
        <v>30</v>
      </c>
      <c r="X14119">
        <v>129</v>
      </c>
      <c r="Y14119">
        <v>0.46105299999999999</v>
      </c>
      <c r="Z14119">
        <v>205461</v>
      </c>
      <c r="AA14119">
        <v>205691</v>
      </c>
      <c r="AB14119">
        <v>230.46899999999999</v>
      </c>
      <c r="AD14119">
        <v>8</v>
      </c>
      <c r="AE14119">
        <v>128</v>
      </c>
      <c r="AF14119" s="52">
        <v>0.51391299999999995</v>
      </c>
      <c r="AG14119" s="48">
        <v>206221</v>
      </c>
      <c r="AH14119" s="51">
        <v>206262</v>
      </c>
      <c r="AI14119" s="49">
        <v>41.734400000000001</v>
      </c>
    </row>
    <row r="14120" spans="2:35" x14ac:dyDescent="0.2">
      <c r="B14120">
        <v>57</v>
      </c>
      <c r="C14120">
        <v>130</v>
      </c>
      <c r="D14120">
        <v>1.78226</v>
      </c>
      <c r="E14120">
        <v>206134</v>
      </c>
      <c r="F14120">
        <v>206221</v>
      </c>
      <c r="G14120">
        <v>87.4375</v>
      </c>
      <c r="I14120">
        <v>34</v>
      </c>
      <c r="J14120">
        <v>129</v>
      </c>
      <c r="K14120">
        <v>0.46105299999999999</v>
      </c>
      <c r="L14120">
        <v>205653</v>
      </c>
      <c r="M14120">
        <v>205744</v>
      </c>
      <c r="N14120">
        <v>90.75</v>
      </c>
      <c r="P14120">
        <v>59</v>
      </c>
      <c r="Q14120">
        <v>127</v>
      </c>
      <c r="R14120">
        <v>0.18781100000000001</v>
      </c>
      <c r="S14120">
        <v>205740</v>
      </c>
      <c r="T14120">
        <v>205756</v>
      </c>
      <c r="U14120">
        <v>16.296900000000001</v>
      </c>
      <c r="W14120">
        <v>12</v>
      </c>
      <c r="X14120">
        <v>127</v>
      </c>
      <c r="Y14120">
        <v>0.18781100000000001</v>
      </c>
      <c r="Z14120">
        <v>205476</v>
      </c>
      <c r="AA14120">
        <v>205712</v>
      </c>
      <c r="AB14120">
        <v>236.15600000000001</v>
      </c>
      <c r="AD14120">
        <v>86</v>
      </c>
      <c r="AE14120">
        <v>129</v>
      </c>
      <c r="AF14120" s="52">
        <v>0.46105299999999999</v>
      </c>
      <c r="AG14120" s="48">
        <v>206221</v>
      </c>
      <c r="AH14120" s="51">
        <v>206313</v>
      </c>
      <c r="AI14120" s="49">
        <v>92.609399999999994</v>
      </c>
    </row>
    <row r="14121" spans="2:35" x14ac:dyDescent="0.2">
      <c r="B14121">
        <v>34</v>
      </c>
      <c r="C14121">
        <v>127</v>
      </c>
      <c r="D14121">
        <v>0.18781100000000001</v>
      </c>
      <c r="E14121">
        <v>206149</v>
      </c>
      <c r="F14121">
        <v>206224</v>
      </c>
      <c r="G14121">
        <v>75</v>
      </c>
      <c r="I14121">
        <v>35</v>
      </c>
      <c r="J14121">
        <v>131</v>
      </c>
      <c r="K14121">
        <v>0.188966</v>
      </c>
      <c r="L14121">
        <v>205653</v>
      </c>
      <c r="M14121">
        <v>205781</v>
      </c>
      <c r="N14121">
        <v>128.15600000000001</v>
      </c>
      <c r="P14121">
        <v>73</v>
      </c>
      <c r="Q14121">
        <v>127</v>
      </c>
      <c r="R14121">
        <v>0.18781100000000001</v>
      </c>
      <c r="S14121">
        <v>205756</v>
      </c>
      <c r="T14121">
        <v>205793</v>
      </c>
      <c r="U14121">
        <v>37.4375</v>
      </c>
      <c r="W14121">
        <v>31</v>
      </c>
      <c r="X14121">
        <v>129</v>
      </c>
      <c r="Y14121">
        <v>0.46105299999999999</v>
      </c>
      <c r="Z14121">
        <v>205476</v>
      </c>
      <c r="AA14121">
        <v>205797</v>
      </c>
      <c r="AB14121">
        <v>321.04700000000003</v>
      </c>
      <c r="AD14121">
        <v>106</v>
      </c>
      <c r="AE14121">
        <v>128</v>
      </c>
      <c r="AF14121" s="52">
        <v>0.51391299999999995</v>
      </c>
      <c r="AG14121" s="48">
        <v>206221</v>
      </c>
      <c r="AH14121" s="51">
        <v>206284</v>
      </c>
      <c r="AI14121" s="49">
        <v>62.875</v>
      </c>
    </row>
    <row r="14122" spans="2:35" x14ac:dyDescent="0.2">
      <c r="B14122">
        <v>35</v>
      </c>
      <c r="C14122">
        <v>129</v>
      </c>
      <c r="D14122">
        <v>0.46105299999999999</v>
      </c>
      <c r="E14122">
        <v>206149</v>
      </c>
      <c r="F14122">
        <v>206196</v>
      </c>
      <c r="G14122">
        <v>46.406300000000002</v>
      </c>
      <c r="I14122">
        <v>43</v>
      </c>
      <c r="J14122">
        <v>131</v>
      </c>
      <c r="K14122">
        <v>0.188966</v>
      </c>
      <c r="L14122">
        <v>205653</v>
      </c>
      <c r="M14122">
        <v>205779</v>
      </c>
      <c r="N14122">
        <v>125.53100000000001</v>
      </c>
      <c r="P14122">
        <v>79</v>
      </c>
      <c r="Q14122">
        <v>129</v>
      </c>
      <c r="R14122">
        <v>0.46105299999999999</v>
      </c>
      <c r="S14122">
        <v>205756</v>
      </c>
      <c r="T14122">
        <v>205777</v>
      </c>
      <c r="U14122">
        <v>21.5</v>
      </c>
      <c r="W14122">
        <v>87</v>
      </c>
      <c r="X14122">
        <v>127</v>
      </c>
      <c r="Y14122">
        <v>0.18781100000000001</v>
      </c>
      <c r="Z14122">
        <v>205476</v>
      </c>
      <c r="AA14122">
        <v>205656</v>
      </c>
      <c r="AB14122">
        <v>179.453</v>
      </c>
      <c r="AD14122">
        <v>46</v>
      </c>
      <c r="AE14122">
        <v>127</v>
      </c>
      <c r="AF14122" s="52">
        <v>0.18781100000000001</v>
      </c>
      <c r="AG14122" s="48">
        <v>206236</v>
      </c>
      <c r="AH14122" s="51">
        <v>206307</v>
      </c>
      <c r="AI14122" s="49">
        <v>70.281300000000002</v>
      </c>
    </row>
    <row r="14123" spans="2:35" x14ac:dyDescent="0.2">
      <c r="B14123">
        <v>54</v>
      </c>
      <c r="C14123">
        <v>127</v>
      </c>
      <c r="D14123">
        <v>0.18781100000000001</v>
      </c>
      <c r="E14123">
        <v>206149</v>
      </c>
      <c r="F14123">
        <v>206215</v>
      </c>
      <c r="G14123">
        <v>65.671899999999994</v>
      </c>
      <c r="I14123">
        <v>61</v>
      </c>
      <c r="J14123">
        <v>128</v>
      </c>
      <c r="K14123">
        <v>0.51391299999999995</v>
      </c>
      <c r="L14123">
        <v>205653</v>
      </c>
      <c r="M14123">
        <v>205744</v>
      </c>
      <c r="N14123">
        <v>90.703100000000006</v>
      </c>
      <c r="P14123">
        <v>17</v>
      </c>
      <c r="Q14123">
        <v>131</v>
      </c>
      <c r="R14123">
        <v>2.3022200000000002</v>
      </c>
      <c r="S14123">
        <v>205771</v>
      </c>
      <c r="T14123">
        <v>205795</v>
      </c>
      <c r="U14123">
        <v>23.421900000000001</v>
      </c>
      <c r="W14123">
        <v>98</v>
      </c>
      <c r="X14123">
        <v>126</v>
      </c>
      <c r="Y14123">
        <v>0.69561499999999998</v>
      </c>
      <c r="Z14123">
        <v>205476</v>
      </c>
      <c r="AA14123">
        <v>205687</v>
      </c>
      <c r="AB14123">
        <v>210.35900000000001</v>
      </c>
      <c r="AD14123">
        <v>87</v>
      </c>
      <c r="AE14123">
        <v>131</v>
      </c>
      <c r="AF14123" s="52">
        <v>0.188966</v>
      </c>
      <c r="AG14123" s="48">
        <v>206236</v>
      </c>
      <c r="AH14123" s="51">
        <v>206283</v>
      </c>
      <c r="AI14123" s="49">
        <v>47.171900000000001</v>
      </c>
    </row>
    <row r="14124" spans="2:35" x14ac:dyDescent="0.2">
      <c r="B14124">
        <v>93</v>
      </c>
      <c r="C14124">
        <v>127</v>
      </c>
      <c r="D14124">
        <v>0.18781100000000001</v>
      </c>
      <c r="E14124">
        <v>206149</v>
      </c>
      <c r="F14124">
        <v>206221</v>
      </c>
      <c r="G14124">
        <v>71.765600000000006</v>
      </c>
      <c r="I14124">
        <v>97</v>
      </c>
      <c r="J14124">
        <v>126</v>
      </c>
      <c r="K14124">
        <v>1.8035099999999999</v>
      </c>
      <c r="L14124">
        <v>205653</v>
      </c>
      <c r="M14124">
        <v>205744</v>
      </c>
      <c r="N14124">
        <v>90.75</v>
      </c>
      <c r="P14124">
        <v>63</v>
      </c>
      <c r="Q14124">
        <v>127</v>
      </c>
      <c r="R14124">
        <v>0.18781100000000001</v>
      </c>
      <c r="S14124">
        <v>205771</v>
      </c>
      <c r="T14124">
        <v>205821</v>
      </c>
      <c r="U14124">
        <v>49.640599999999999</v>
      </c>
      <c r="W14124">
        <v>47</v>
      </c>
      <c r="X14124">
        <v>131</v>
      </c>
      <c r="Y14124">
        <v>0.188966</v>
      </c>
      <c r="Z14124">
        <v>205492</v>
      </c>
      <c r="AA14124">
        <v>205694</v>
      </c>
      <c r="AB14124">
        <v>202.422</v>
      </c>
      <c r="AD14124">
        <v>43</v>
      </c>
      <c r="AE14124">
        <v>129</v>
      </c>
      <c r="AF14124" s="52">
        <v>0.46105299999999999</v>
      </c>
      <c r="AG14124" s="48">
        <v>206252</v>
      </c>
      <c r="AH14124" s="51">
        <v>206313</v>
      </c>
      <c r="AI14124" s="49">
        <v>61.375</v>
      </c>
    </row>
    <row r="14125" spans="2:35" x14ac:dyDescent="0.2">
      <c r="B14125">
        <v>56</v>
      </c>
      <c r="C14125">
        <v>129</v>
      </c>
      <c r="D14125">
        <v>0.46105299999999999</v>
      </c>
      <c r="E14125">
        <v>206165</v>
      </c>
      <c r="F14125">
        <v>206251</v>
      </c>
      <c r="G14125">
        <v>86.218800000000002</v>
      </c>
      <c r="I14125">
        <v>24</v>
      </c>
      <c r="J14125">
        <v>130</v>
      </c>
      <c r="K14125">
        <v>1.78226</v>
      </c>
      <c r="L14125">
        <v>205684</v>
      </c>
      <c r="M14125">
        <v>205790</v>
      </c>
      <c r="N14125">
        <v>105.39100000000001</v>
      </c>
      <c r="P14125">
        <v>25</v>
      </c>
      <c r="Q14125">
        <v>125</v>
      </c>
      <c r="R14125">
        <v>0.69561499999999998</v>
      </c>
      <c r="S14125">
        <v>205787</v>
      </c>
      <c r="T14125">
        <v>205823</v>
      </c>
      <c r="U14125">
        <v>35.828099999999999</v>
      </c>
      <c r="W14125">
        <v>29</v>
      </c>
      <c r="X14125">
        <v>127</v>
      </c>
      <c r="Y14125">
        <v>0.18781100000000001</v>
      </c>
      <c r="Z14125">
        <v>205507</v>
      </c>
      <c r="AA14125">
        <v>205755</v>
      </c>
      <c r="AB14125">
        <v>247.06299999999999</v>
      </c>
      <c r="AD14125">
        <v>66</v>
      </c>
      <c r="AE14125">
        <v>131</v>
      </c>
      <c r="AF14125" s="52">
        <v>0.188966</v>
      </c>
      <c r="AG14125" s="48">
        <v>206252</v>
      </c>
      <c r="AH14125" s="51">
        <v>206344</v>
      </c>
      <c r="AI14125" s="49">
        <v>92.3125</v>
      </c>
    </row>
    <row r="14126" spans="2:35" x14ac:dyDescent="0.2">
      <c r="B14126">
        <v>73</v>
      </c>
      <c r="C14126">
        <v>129</v>
      </c>
      <c r="D14126">
        <v>0.46105299999999999</v>
      </c>
      <c r="E14126">
        <v>206165</v>
      </c>
      <c r="F14126">
        <v>206239</v>
      </c>
      <c r="G14126">
        <v>74.203100000000006</v>
      </c>
      <c r="I14126">
        <v>49</v>
      </c>
      <c r="J14126">
        <v>126</v>
      </c>
      <c r="K14126">
        <v>0.69561499999999998</v>
      </c>
      <c r="L14126">
        <v>205684</v>
      </c>
      <c r="M14126">
        <v>205829</v>
      </c>
      <c r="N14126">
        <v>144.76599999999999</v>
      </c>
      <c r="P14126">
        <v>52</v>
      </c>
      <c r="Q14126">
        <v>127</v>
      </c>
      <c r="R14126">
        <v>0.18781100000000001</v>
      </c>
      <c r="S14126">
        <v>205787</v>
      </c>
      <c r="T14126">
        <v>205816</v>
      </c>
      <c r="U14126">
        <v>29</v>
      </c>
      <c r="W14126">
        <v>104</v>
      </c>
      <c r="X14126">
        <v>127</v>
      </c>
      <c r="Y14126">
        <v>0.18781100000000001</v>
      </c>
      <c r="Z14126">
        <v>205523</v>
      </c>
      <c r="AA14126">
        <v>205620</v>
      </c>
      <c r="AB14126">
        <v>97.296899999999994</v>
      </c>
      <c r="AD14126">
        <v>35</v>
      </c>
      <c r="AE14126">
        <v>127</v>
      </c>
      <c r="AF14126" s="52">
        <v>0.18781100000000001</v>
      </c>
      <c r="AG14126" s="48">
        <v>206268</v>
      </c>
      <c r="AH14126" s="51">
        <v>206515</v>
      </c>
      <c r="AI14126" s="49">
        <v>247.46899999999999</v>
      </c>
    </row>
    <row r="14127" spans="2:35" x14ac:dyDescent="0.2">
      <c r="B14127">
        <v>97</v>
      </c>
      <c r="C14127">
        <v>130</v>
      </c>
      <c r="D14127">
        <v>0.188966</v>
      </c>
      <c r="E14127">
        <v>206181</v>
      </c>
      <c r="F14127">
        <v>206249</v>
      </c>
      <c r="G14127">
        <v>68.218800000000002</v>
      </c>
      <c r="I14127">
        <v>41</v>
      </c>
      <c r="J14127">
        <v>127</v>
      </c>
      <c r="K14127">
        <v>0.18781100000000001</v>
      </c>
      <c r="L14127">
        <v>205700</v>
      </c>
      <c r="M14127">
        <v>205856</v>
      </c>
      <c r="N14127">
        <v>155.78100000000001</v>
      </c>
      <c r="P14127">
        <v>10</v>
      </c>
      <c r="Q14127">
        <v>125</v>
      </c>
      <c r="R14127">
        <v>0.69561499999999998</v>
      </c>
      <c r="S14127">
        <v>205803</v>
      </c>
      <c r="T14127">
        <v>205833</v>
      </c>
      <c r="U14127">
        <v>30.859400000000001</v>
      </c>
      <c r="W14127">
        <v>58</v>
      </c>
      <c r="X14127">
        <v>132</v>
      </c>
      <c r="Y14127">
        <v>2.3022200000000002</v>
      </c>
      <c r="Z14127">
        <v>205539</v>
      </c>
      <c r="AA14127">
        <v>205629</v>
      </c>
      <c r="AB14127">
        <v>90.093800000000002</v>
      </c>
      <c r="AD14127">
        <v>64</v>
      </c>
      <c r="AE14127">
        <v>129</v>
      </c>
      <c r="AF14127" s="52">
        <v>0.46105299999999999</v>
      </c>
      <c r="AG14127" s="48">
        <v>206268</v>
      </c>
      <c r="AH14127" s="51">
        <v>206308</v>
      </c>
      <c r="AI14127" s="49">
        <v>40.656300000000002</v>
      </c>
    </row>
    <row r="14128" spans="2:35" x14ac:dyDescent="0.2">
      <c r="B14128">
        <v>20</v>
      </c>
      <c r="C14128">
        <v>126</v>
      </c>
      <c r="D14128">
        <v>0.69561499999999998</v>
      </c>
      <c r="E14128">
        <v>206196</v>
      </c>
      <c r="F14128">
        <v>206259</v>
      </c>
      <c r="G14128">
        <v>63.1875</v>
      </c>
      <c r="I14128">
        <v>77</v>
      </c>
      <c r="J14128">
        <v>128</v>
      </c>
      <c r="K14128">
        <v>0.51391299999999995</v>
      </c>
      <c r="L14128">
        <v>205700</v>
      </c>
      <c r="M14128">
        <v>205856</v>
      </c>
      <c r="N14128">
        <v>155.547</v>
      </c>
      <c r="P14128">
        <v>20</v>
      </c>
      <c r="Q14128">
        <v>127</v>
      </c>
      <c r="R14128">
        <v>0.18781100000000001</v>
      </c>
      <c r="S14128">
        <v>205818</v>
      </c>
      <c r="T14128">
        <v>205847</v>
      </c>
      <c r="U14128">
        <v>29.156300000000002</v>
      </c>
      <c r="W14128">
        <v>3</v>
      </c>
      <c r="X14128">
        <v>130</v>
      </c>
      <c r="Y14128">
        <v>1.78226</v>
      </c>
      <c r="Z14128">
        <v>205554</v>
      </c>
      <c r="AA14128">
        <v>205680</v>
      </c>
      <c r="AB14128">
        <v>125.23399999999999</v>
      </c>
      <c r="AD14128">
        <v>3</v>
      </c>
      <c r="AE14128">
        <v>132</v>
      </c>
      <c r="AF14128" s="52">
        <v>2.3022200000000002</v>
      </c>
      <c r="AG14128" s="48">
        <v>206283</v>
      </c>
      <c r="AH14128" s="51">
        <v>206341</v>
      </c>
      <c r="AI14128" s="49">
        <v>58.218800000000002</v>
      </c>
    </row>
    <row r="14129" spans="2:35" x14ac:dyDescent="0.2">
      <c r="B14129">
        <v>36</v>
      </c>
      <c r="C14129">
        <v>126</v>
      </c>
      <c r="D14129">
        <v>0.69561499999999998</v>
      </c>
      <c r="E14129">
        <v>206196</v>
      </c>
      <c r="F14129">
        <v>206252</v>
      </c>
      <c r="G14129">
        <v>55.375</v>
      </c>
      <c r="I14129">
        <v>80</v>
      </c>
      <c r="J14129">
        <v>129</v>
      </c>
      <c r="K14129">
        <v>0.46105299999999999</v>
      </c>
      <c r="L14129">
        <v>205716</v>
      </c>
      <c r="M14129">
        <v>205837</v>
      </c>
      <c r="N14129">
        <v>121.297</v>
      </c>
      <c r="P14129">
        <v>34</v>
      </c>
      <c r="Q14129">
        <v>129</v>
      </c>
      <c r="R14129">
        <v>0.46105299999999999</v>
      </c>
      <c r="S14129">
        <v>205834</v>
      </c>
      <c r="T14129">
        <v>205849</v>
      </c>
      <c r="U14129">
        <v>15.703099999999999</v>
      </c>
      <c r="W14129">
        <v>77</v>
      </c>
      <c r="X14129">
        <v>126</v>
      </c>
      <c r="Y14129">
        <v>1.8035099999999999</v>
      </c>
      <c r="Z14129">
        <v>205554</v>
      </c>
      <c r="AA14129">
        <v>205719</v>
      </c>
      <c r="AB14129">
        <v>164.703</v>
      </c>
      <c r="AD14129">
        <v>20</v>
      </c>
      <c r="AE14129">
        <v>129</v>
      </c>
      <c r="AF14129" s="52">
        <v>0.46105299999999999</v>
      </c>
      <c r="AG14129" s="48">
        <v>206283</v>
      </c>
      <c r="AH14129" s="51">
        <v>206338</v>
      </c>
      <c r="AI14129" s="49">
        <v>54.453099999999999</v>
      </c>
    </row>
    <row r="14130" spans="2:35" x14ac:dyDescent="0.2">
      <c r="B14130">
        <v>59</v>
      </c>
      <c r="C14130">
        <v>127</v>
      </c>
      <c r="D14130">
        <v>0.18781100000000001</v>
      </c>
      <c r="E14130">
        <v>206196</v>
      </c>
      <c r="F14130">
        <v>206259</v>
      </c>
      <c r="G14130">
        <v>62.531300000000002</v>
      </c>
      <c r="I14130">
        <v>39</v>
      </c>
      <c r="J14130">
        <v>127</v>
      </c>
      <c r="K14130">
        <v>1.8035099999999999</v>
      </c>
      <c r="L14130">
        <v>205731</v>
      </c>
      <c r="M14130">
        <v>205837</v>
      </c>
      <c r="N14130">
        <v>105.438</v>
      </c>
      <c r="P14130">
        <v>36</v>
      </c>
      <c r="Q14130">
        <v>128</v>
      </c>
      <c r="R14130">
        <v>0.51391299999999995</v>
      </c>
      <c r="S14130">
        <v>205834</v>
      </c>
      <c r="T14130">
        <v>205863</v>
      </c>
      <c r="U14130">
        <v>28.968800000000002</v>
      </c>
      <c r="W14130">
        <v>97</v>
      </c>
      <c r="X14130">
        <v>126</v>
      </c>
      <c r="Y14130">
        <v>1.8035099999999999</v>
      </c>
      <c r="Z14130">
        <v>205570</v>
      </c>
      <c r="AA14130">
        <v>205651</v>
      </c>
      <c r="AB14130">
        <v>81.531300000000002</v>
      </c>
      <c r="AD14130">
        <v>7</v>
      </c>
      <c r="AE14130">
        <v>129</v>
      </c>
      <c r="AF14130" s="52">
        <v>0.46105299999999999</v>
      </c>
      <c r="AG14130" s="48">
        <v>206330</v>
      </c>
      <c r="AH14130" s="51">
        <v>206512</v>
      </c>
      <c r="AI14130" s="49">
        <v>181.64099999999999</v>
      </c>
    </row>
    <row r="14131" spans="2:35" x14ac:dyDescent="0.2">
      <c r="B14131">
        <v>15</v>
      </c>
      <c r="C14131">
        <v>132</v>
      </c>
      <c r="D14131">
        <v>2.4287299999999998</v>
      </c>
      <c r="E14131">
        <v>206259</v>
      </c>
      <c r="F14131">
        <v>206293</v>
      </c>
      <c r="G14131">
        <v>34.5</v>
      </c>
      <c r="I14131">
        <v>57</v>
      </c>
      <c r="J14131">
        <v>127</v>
      </c>
      <c r="K14131">
        <v>0.18781100000000001</v>
      </c>
      <c r="L14131">
        <v>205731</v>
      </c>
      <c r="M14131">
        <v>205830</v>
      </c>
      <c r="N14131">
        <v>99.0625</v>
      </c>
      <c r="P14131">
        <v>55</v>
      </c>
      <c r="Q14131">
        <v>127</v>
      </c>
      <c r="R14131">
        <v>0.18781100000000001</v>
      </c>
      <c r="S14131">
        <v>205849</v>
      </c>
      <c r="T14131">
        <v>205892</v>
      </c>
      <c r="U14131">
        <v>42.671900000000001</v>
      </c>
      <c r="W14131">
        <v>57</v>
      </c>
      <c r="X14131">
        <v>126</v>
      </c>
      <c r="Y14131">
        <v>0.69561499999999998</v>
      </c>
      <c r="Z14131">
        <v>205586</v>
      </c>
      <c r="AA14131">
        <v>205715</v>
      </c>
      <c r="AB14131">
        <v>129.453</v>
      </c>
      <c r="AD14131">
        <v>37</v>
      </c>
      <c r="AE14131">
        <v>129</v>
      </c>
      <c r="AF14131" s="52">
        <v>0.46105299999999999</v>
      </c>
      <c r="AG14131" s="48">
        <v>206330</v>
      </c>
      <c r="AH14131" s="51">
        <v>206515</v>
      </c>
      <c r="AI14131" s="49">
        <v>184.89099999999999</v>
      </c>
    </row>
    <row r="14132" spans="2:35" x14ac:dyDescent="0.2">
      <c r="B14132">
        <v>27</v>
      </c>
      <c r="C14132">
        <v>127</v>
      </c>
      <c r="D14132">
        <v>0.18781100000000001</v>
      </c>
      <c r="E14132">
        <v>206259</v>
      </c>
      <c r="F14132">
        <v>206303</v>
      </c>
      <c r="G14132">
        <v>44.3125</v>
      </c>
      <c r="I14132">
        <v>4</v>
      </c>
      <c r="J14132">
        <v>130</v>
      </c>
      <c r="K14132">
        <v>1.78226</v>
      </c>
      <c r="L14132">
        <v>205747</v>
      </c>
      <c r="M14132">
        <v>205856</v>
      </c>
      <c r="N14132">
        <v>108.828</v>
      </c>
      <c r="P14132">
        <v>100</v>
      </c>
      <c r="Q14132">
        <v>131</v>
      </c>
      <c r="R14132">
        <v>2.3022200000000002</v>
      </c>
      <c r="S14132">
        <v>205849</v>
      </c>
      <c r="T14132">
        <v>205892</v>
      </c>
      <c r="U14132">
        <v>42.890599999999999</v>
      </c>
      <c r="W14132">
        <v>81</v>
      </c>
      <c r="X14132">
        <v>131</v>
      </c>
      <c r="Y14132">
        <v>0.188966</v>
      </c>
      <c r="Z14132">
        <v>205586</v>
      </c>
      <c r="AA14132">
        <v>205728</v>
      </c>
      <c r="AB14132">
        <v>142.21899999999999</v>
      </c>
      <c r="AD14132">
        <v>39</v>
      </c>
      <c r="AE14132">
        <v>129</v>
      </c>
      <c r="AF14132" s="52">
        <v>0.46105299999999999</v>
      </c>
      <c r="AG14132" s="48">
        <v>206330</v>
      </c>
      <c r="AH14132" s="51">
        <v>206503</v>
      </c>
      <c r="AI14132" s="49">
        <v>172.672</v>
      </c>
    </row>
    <row r="14133" spans="2:35" x14ac:dyDescent="0.2">
      <c r="B14133">
        <v>22</v>
      </c>
      <c r="C14133">
        <v>126</v>
      </c>
      <c r="D14133">
        <v>0.69561499999999998</v>
      </c>
      <c r="E14133">
        <v>206274</v>
      </c>
      <c r="F14133">
        <v>206295</v>
      </c>
      <c r="G14133">
        <v>20.921900000000001</v>
      </c>
      <c r="I14133">
        <v>12</v>
      </c>
      <c r="J14133">
        <v>129</v>
      </c>
      <c r="K14133">
        <v>0.46105299999999999</v>
      </c>
      <c r="L14133">
        <v>205747</v>
      </c>
      <c r="M14133">
        <v>205856</v>
      </c>
      <c r="N14133">
        <v>108.85899999999999</v>
      </c>
      <c r="P14133">
        <v>3</v>
      </c>
      <c r="Q14133">
        <v>129</v>
      </c>
      <c r="R14133">
        <v>0.46105299999999999</v>
      </c>
      <c r="S14133">
        <v>205865</v>
      </c>
      <c r="T14133">
        <v>205912</v>
      </c>
      <c r="U14133">
        <v>46.906300000000002</v>
      </c>
      <c r="W14133">
        <v>7</v>
      </c>
      <c r="X14133">
        <v>130</v>
      </c>
      <c r="Y14133">
        <v>1.78226</v>
      </c>
      <c r="Z14133">
        <v>205617</v>
      </c>
      <c r="AA14133">
        <v>205694</v>
      </c>
      <c r="AB14133">
        <v>77.1875</v>
      </c>
      <c r="AD14133">
        <v>5</v>
      </c>
      <c r="AE14133">
        <v>131</v>
      </c>
      <c r="AF14133" s="52">
        <v>0.188966</v>
      </c>
      <c r="AG14133" s="48">
        <v>206346</v>
      </c>
      <c r="AH14133" s="51">
        <v>206513</v>
      </c>
      <c r="AI14133" s="49">
        <v>167.53100000000001</v>
      </c>
    </row>
    <row r="14134" spans="2:35" x14ac:dyDescent="0.2">
      <c r="B14134">
        <v>24</v>
      </c>
      <c r="C14134">
        <v>126</v>
      </c>
      <c r="D14134">
        <v>0.69561499999999998</v>
      </c>
      <c r="E14134">
        <v>206274</v>
      </c>
      <c r="F14134">
        <v>206307</v>
      </c>
      <c r="G14134">
        <v>32.578099999999999</v>
      </c>
      <c r="I14134">
        <v>32</v>
      </c>
      <c r="J14134">
        <v>130</v>
      </c>
      <c r="K14134">
        <v>1.78226</v>
      </c>
      <c r="L14134">
        <v>205747</v>
      </c>
      <c r="M14134">
        <v>205856</v>
      </c>
      <c r="N14134">
        <v>108.90600000000001</v>
      </c>
      <c r="P14134">
        <v>54</v>
      </c>
      <c r="Q14134">
        <v>127</v>
      </c>
      <c r="R14134">
        <v>0.18781100000000001</v>
      </c>
      <c r="S14134">
        <v>205865</v>
      </c>
      <c r="T14134">
        <v>205896</v>
      </c>
      <c r="U14134">
        <v>30.890599999999999</v>
      </c>
      <c r="W14134">
        <v>45</v>
      </c>
      <c r="X14134">
        <v>127</v>
      </c>
      <c r="Y14134">
        <v>0.18781100000000001</v>
      </c>
      <c r="Z14134">
        <v>205632</v>
      </c>
      <c r="AA14134">
        <v>205728</v>
      </c>
      <c r="AB14134">
        <v>95.156300000000002</v>
      </c>
      <c r="AD14134">
        <v>31</v>
      </c>
      <c r="AE14134">
        <v>128</v>
      </c>
      <c r="AF14134" s="52">
        <v>0.51391299999999995</v>
      </c>
      <c r="AG14134" s="48">
        <v>206346</v>
      </c>
      <c r="AH14134" s="51">
        <v>206508</v>
      </c>
      <c r="AI14134" s="49">
        <v>161.875</v>
      </c>
    </row>
    <row r="14135" spans="2:35" x14ac:dyDescent="0.2">
      <c r="B14135">
        <v>104</v>
      </c>
      <c r="C14135">
        <v>126</v>
      </c>
      <c r="D14135">
        <v>0.69561499999999998</v>
      </c>
      <c r="E14135">
        <v>206274</v>
      </c>
      <c r="F14135">
        <v>206316</v>
      </c>
      <c r="G14135">
        <v>41.406300000000002</v>
      </c>
      <c r="I14135">
        <v>15</v>
      </c>
      <c r="J14135">
        <v>126</v>
      </c>
      <c r="K14135">
        <v>1.8035099999999999</v>
      </c>
      <c r="L14135">
        <v>205762</v>
      </c>
      <c r="M14135">
        <v>205883</v>
      </c>
      <c r="N14135">
        <v>120.96899999999999</v>
      </c>
      <c r="P14135">
        <v>85</v>
      </c>
      <c r="Q14135">
        <v>127</v>
      </c>
      <c r="R14135">
        <v>0.18781100000000001</v>
      </c>
      <c r="S14135">
        <v>205865</v>
      </c>
      <c r="T14135">
        <v>205918</v>
      </c>
      <c r="U14135">
        <v>53.218800000000002</v>
      </c>
      <c r="W14135">
        <v>67</v>
      </c>
      <c r="X14135">
        <v>126</v>
      </c>
      <c r="Y14135">
        <v>1.8035099999999999</v>
      </c>
      <c r="Z14135">
        <v>205632</v>
      </c>
      <c r="AA14135">
        <v>205754</v>
      </c>
      <c r="AB14135">
        <v>122.03100000000001</v>
      </c>
      <c r="AD14135">
        <v>33</v>
      </c>
      <c r="AE14135">
        <v>129</v>
      </c>
      <c r="AF14135" s="52">
        <v>0.46105299999999999</v>
      </c>
      <c r="AG14135" s="48">
        <v>206361</v>
      </c>
      <c r="AH14135" s="51">
        <v>206565</v>
      </c>
      <c r="AI14135" s="49">
        <v>203.65600000000001</v>
      </c>
    </row>
    <row r="14136" spans="2:35" x14ac:dyDescent="0.2">
      <c r="B14136">
        <v>16</v>
      </c>
      <c r="C14136">
        <v>126</v>
      </c>
      <c r="D14136">
        <v>0.69561499999999998</v>
      </c>
      <c r="E14136">
        <v>206290</v>
      </c>
      <c r="F14136">
        <v>206320</v>
      </c>
      <c r="G14136">
        <v>30.031300000000002</v>
      </c>
      <c r="I14136">
        <v>84</v>
      </c>
      <c r="J14136">
        <v>131</v>
      </c>
      <c r="K14136">
        <v>2.3022200000000002</v>
      </c>
      <c r="L14136">
        <v>205762</v>
      </c>
      <c r="M14136">
        <v>205858</v>
      </c>
      <c r="N14136">
        <v>95.578100000000006</v>
      </c>
      <c r="P14136">
        <v>86</v>
      </c>
      <c r="Q14136">
        <v>126</v>
      </c>
      <c r="R14136">
        <v>1.8035099999999999</v>
      </c>
      <c r="S14136">
        <v>205865</v>
      </c>
      <c r="T14136">
        <v>205954</v>
      </c>
      <c r="U14136">
        <v>88.484399999999994</v>
      </c>
      <c r="W14136">
        <v>26</v>
      </c>
      <c r="X14136">
        <v>127</v>
      </c>
      <c r="Y14136">
        <v>1.8035099999999999</v>
      </c>
      <c r="Z14136">
        <v>205648</v>
      </c>
      <c r="AA14136">
        <v>205754</v>
      </c>
      <c r="AB14136">
        <v>106.15600000000001</v>
      </c>
      <c r="AD14136">
        <v>56</v>
      </c>
      <c r="AE14136">
        <v>129</v>
      </c>
      <c r="AF14136" s="52">
        <v>0.46105299999999999</v>
      </c>
      <c r="AG14136" s="48">
        <v>206361</v>
      </c>
      <c r="AH14136" s="51">
        <v>206515</v>
      </c>
      <c r="AI14136" s="49">
        <v>153.89099999999999</v>
      </c>
    </row>
    <row r="14137" spans="2:35" x14ac:dyDescent="0.2">
      <c r="B14137">
        <v>44</v>
      </c>
      <c r="C14137">
        <v>126</v>
      </c>
      <c r="D14137">
        <v>0.69561499999999998</v>
      </c>
      <c r="E14137">
        <v>206306</v>
      </c>
      <c r="F14137">
        <v>206345</v>
      </c>
      <c r="G14137">
        <v>39.390599999999999</v>
      </c>
      <c r="I14137">
        <v>8</v>
      </c>
      <c r="J14137">
        <v>130</v>
      </c>
      <c r="K14137">
        <v>1.78226</v>
      </c>
      <c r="L14137">
        <v>205778</v>
      </c>
      <c r="M14137">
        <v>205884</v>
      </c>
      <c r="N14137">
        <v>105.547</v>
      </c>
      <c r="P14137">
        <v>97</v>
      </c>
      <c r="Q14137">
        <v>130</v>
      </c>
      <c r="R14137">
        <v>1.78226</v>
      </c>
      <c r="S14137">
        <v>205865</v>
      </c>
      <c r="T14137">
        <v>205892</v>
      </c>
      <c r="U14137">
        <v>27.265599999999999</v>
      </c>
      <c r="W14137">
        <v>51</v>
      </c>
      <c r="X14137">
        <v>126</v>
      </c>
      <c r="Y14137">
        <v>1.8035099999999999</v>
      </c>
      <c r="Z14137">
        <v>205648</v>
      </c>
      <c r="AA14137">
        <v>205758</v>
      </c>
      <c r="AB14137">
        <v>110.28100000000001</v>
      </c>
      <c r="AD14137">
        <v>14</v>
      </c>
      <c r="AE14137">
        <v>129</v>
      </c>
      <c r="AF14137" s="52">
        <v>0.46105299999999999</v>
      </c>
      <c r="AG14137" s="48">
        <v>206377</v>
      </c>
      <c r="AH14137" s="51">
        <v>206515</v>
      </c>
      <c r="AI14137" s="49">
        <v>137.81299999999999</v>
      </c>
    </row>
    <row r="14138" spans="2:35" x14ac:dyDescent="0.2">
      <c r="B14138">
        <v>101</v>
      </c>
      <c r="C14138">
        <v>130</v>
      </c>
      <c r="D14138">
        <v>0.188966</v>
      </c>
      <c r="E14138">
        <v>206306</v>
      </c>
      <c r="F14138">
        <v>206345</v>
      </c>
      <c r="G14138">
        <v>39.1875</v>
      </c>
      <c r="I14138">
        <v>58</v>
      </c>
      <c r="J14138">
        <v>126</v>
      </c>
      <c r="K14138">
        <v>1.8035099999999999</v>
      </c>
      <c r="L14138">
        <v>205778</v>
      </c>
      <c r="M14138">
        <v>205856</v>
      </c>
      <c r="N14138">
        <v>78</v>
      </c>
      <c r="P14138">
        <v>82</v>
      </c>
      <c r="Q14138">
        <v>127</v>
      </c>
      <c r="R14138">
        <v>0.18781100000000001</v>
      </c>
      <c r="S14138">
        <v>205881</v>
      </c>
      <c r="T14138">
        <v>205929</v>
      </c>
      <c r="U14138">
        <v>47.781300000000002</v>
      </c>
      <c r="W14138">
        <v>43</v>
      </c>
      <c r="X14138">
        <v>130</v>
      </c>
      <c r="Y14138">
        <v>1.78226</v>
      </c>
      <c r="Z14138">
        <v>205695</v>
      </c>
      <c r="AA14138">
        <v>205797</v>
      </c>
      <c r="AB14138">
        <v>102.172</v>
      </c>
      <c r="AD14138">
        <v>16</v>
      </c>
      <c r="AE14138">
        <v>129</v>
      </c>
      <c r="AF14138" s="52">
        <v>0.46105299999999999</v>
      </c>
      <c r="AG14138" s="48">
        <v>206377</v>
      </c>
      <c r="AH14138" s="51">
        <v>206515</v>
      </c>
      <c r="AI14138" s="49">
        <v>138.01599999999999</v>
      </c>
    </row>
    <row r="14139" spans="2:35" x14ac:dyDescent="0.2">
      <c r="B14139">
        <v>62</v>
      </c>
      <c r="C14139">
        <v>129</v>
      </c>
      <c r="D14139">
        <v>0.46105299999999999</v>
      </c>
      <c r="E14139">
        <v>206321</v>
      </c>
      <c r="F14139">
        <v>206345</v>
      </c>
      <c r="G14139">
        <v>23.578099999999999</v>
      </c>
      <c r="I14139">
        <v>90</v>
      </c>
      <c r="J14139">
        <v>128</v>
      </c>
      <c r="K14139">
        <v>0.51391299999999995</v>
      </c>
      <c r="L14139">
        <v>205778</v>
      </c>
      <c r="M14139">
        <v>205884</v>
      </c>
      <c r="N14139">
        <v>105.53100000000001</v>
      </c>
      <c r="P14139">
        <v>94</v>
      </c>
      <c r="Q14139">
        <v>126</v>
      </c>
      <c r="R14139">
        <v>0.69561499999999998</v>
      </c>
      <c r="S14139">
        <v>205881</v>
      </c>
      <c r="T14139">
        <v>205938</v>
      </c>
      <c r="U14139">
        <v>57.4375</v>
      </c>
      <c r="W14139">
        <v>55</v>
      </c>
      <c r="X14139">
        <v>125</v>
      </c>
      <c r="Y14139">
        <v>0.69561499999999998</v>
      </c>
      <c r="Z14139">
        <v>205695</v>
      </c>
      <c r="AA14139">
        <v>205773</v>
      </c>
      <c r="AB14139">
        <v>78.390600000000006</v>
      </c>
      <c r="AD14139">
        <v>82</v>
      </c>
      <c r="AE14139">
        <v>127</v>
      </c>
      <c r="AF14139" s="52">
        <v>1.8035099999999999</v>
      </c>
      <c r="AG14139" s="48">
        <v>206393</v>
      </c>
      <c r="AH14139" s="51">
        <v>206569</v>
      </c>
      <c r="AI14139" s="49">
        <v>176.172</v>
      </c>
    </row>
    <row r="14140" spans="2:35" x14ac:dyDescent="0.2">
      <c r="B14140">
        <v>32</v>
      </c>
      <c r="C14140">
        <v>126</v>
      </c>
      <c r="D14140">
        <v>0.69561499999999998</v>
      </c>
      <c r="E14140">
        <v>206337</v>
      </c>
      <c r="F14140">
        <v>206391</v>
      </c>
      <c r="G14140">
        <v>53.75</v>
      </c>
      <c r="I14140">
        <v>50</v>
      </c>
      <c r="J14140">
        <v>131</v>
      </c>
      <c r="K14140">
        <v>2.3022200000000002</v>
      </c>
      <c r="L14140">
        <v>205794</v>
      </c>
      <c r="M14140">
        <v>205896</v>
      </c>
      <c r="N14140">
        <v>102.64100000000001</v>
      </c>
      <c r="P14140">
        <v>44</v>
      </c>
      <c r="Q14140">
        <v>127</v>
      </c>
      <c r="R14140">
        <v>0.18781100000000001</v>
      </c>
      <c r="S14140">
        <v>205896</v>
      </c>
      <c r="T14140">
        <v>206125</v>
      </c>
      <c r="U14140">
        <v>228.26599999999999</v>
      </c>
      <c r="W14140">
        <v>70</v>
      </c>
      <c r="X14140">
        <v>130</v>
      </c>
      <c r="Y14140">
        <v>1.78226</v>
      </c>
      <c r="Z14140">
        <v>205695</v>
      </c>
      <c r="AA14140">
        <v>205739</v>
      </c>
      <c r="AB14140">
        <v>44.25</v>
      </c>
      <c r="AD14140">
        <v>1</v>
      </c>
      <c r="AE14140">
        <v>126</v>
      </c>
      <c r="AF14140" s="52">
        <v>0.69561499999999998</v>
      </c>
      <c r="AG14140" s="48">
        <v>206408</v>
      </c>
      <c r="AH14140" s="51">
        <v>206572</v>
      </c>
      <c r="AI14140" s="49">
        <v>164.06299999999999</v>
      </c>
    </row>
    <row r="14141" spans="2:35" x14ac:dyDescent="0.2">
      <c r="B14141">
        <v>3</v>
      </c>
      <c r="C14141">
        <v>131</v>
      </c>
      <c r="D14141">
        <v>0.188966</v>
      </c>
      <c r="E14141">
        <v>206353</v>
      </c>
      <c r="F14141">
        <v>206400</v>
      </c>
      <c r="G14141">
        <v>47.5625</v>
      </c>
      <c r="I14141">
        <v>88</v>
      </c>
      <c r="J14141">
        <v>127</v>
      </c>
      <c r="K14141">
        <v>0.18781100000000001</v>
      </c>
      <c r="L14141">
        <v>205794</v>
      </c>
      <c r="M14141">
        <v>205906</v>
      </c>
      <c r="N14141">
        <v>112.51600000000001</v>
      </c>
      <c r="P14141">
        <v>29</v>
      </c>
      <c r="Q14141">
        <v>128</v>
      </c>
      <c r="R14141">
        <v>0.51391299999999995</v>
      </c>
      <c r="S14141">
        <v>205912</v>
      </c>
      <c r="T14141">
        <v>205944</v>
      </c>
      <c r="U14141">
        <v>31.531300000000002</v>
      </c>
      <c r="W14141">
        <v>100</v>
      </c>
      <c r="X14141">
        <v>126</v>
      </c>
      <c r="Y14141">
        <v>1.8035099999999999</v>
      </c>
      <c r="Z14141">
        <v>205711</v>
      </c>
      <c r="AA14141">
        <v>205820</v>
      </c>
      <c r="AB14141">
        <v>108.98399999999999</v>
      </c>
      <c r="AD14141">
        <v>9</v>
      </c>
      <c r="AE14141">
        <v>127</v>
      </c>
      <c r="AF14141" s="52">
        <v>0.18781100000000001</v>
      </c>
      <c r="AG14141" s="48">
        <v>206408</v>
      </c>
      <c r="AH14141" s="51">
        <v>206569</v>
      </c>
      <c r="AI14141" s="49">
        <v>160.39099999999999</v>
      </c>
    </row>
    <row r="14142" spans="2:35" x14ac:dyDescent="0.2">
      <c r="B14142">
        <v>12</v>
      </c>
      <c r="C14142">
        <v>131</v>
      </c>
      <c r="D14142">
        <v>0.188966</v>
      </c>
      <c r="E14142">
        <v>206353</v>
      </c>
      <c r="F14142">
        <v>206461</v>
      </c>
      <c r="G14142">
        <v>108.53100000000001</v>
      </c>
      <c r="I14142">
        <v>59</v>
      </c>
      <c r="J14142">
        <v>128</v>
      </c>
      <c r="K14142">
        <v>0.51391299999999995</v>
      </c>
      <c r="L14142">
        <v>205825</v>
      </c>
      <c r="M14142">
        <v>205916</v>
      </c>
      <c r="N14142">
        <v>90.546899999999994</v>
      </c>
      <c r="P14142">
        <v>74</v>
      </c>
      <c r="Q14142">
        <v>130</v>
      </c>
      <c r="R14142">
        <v>1.78226</v>
      </c>
      <c r="S14142">
        <v>205912</v>
      </c>
      <c r="T14142">
        <v>206140</v>
      </c>
      <c r="U14142">
        <v>228.14099999999999</v>
      </c>
      <c r="W14142">
        <v>14</v>
      </c>
      <c r="X14142">
        <v>126</v>
      </c>
      <c r="Y14142">
        <v>0.69561499999999998</v>
      </c>
      <c r="Z14142">
        <v>205726</v>
      </c>
      <c r="AA14142">
        <v>205816</v>
      </c>
      <c r="AB14142">
        <v>89.578100000000006</v>
      </c>
      <c r="AD14142">
        <v>6</v>
      </c>
      <c r="AE14142">
        <v>130</v>
      </c>
      <c r="AF14142" s="52">
        <v>1.78226</v>
      </c>
      <c r="AG14142" s="48">
        <v>206424</v>
      </c>
      <c r="AH14142" s="51">
        <v>206515</v>
      </c>
      <c r="AI14142" s="49">
        <v>91.140600000000006</v>
      </c>
    </row>
    <row r="14143" spans="2:35" x14ac:dyDescent="0.2">
      <c r="B14143">
        <v>39</v>
      </c>
      <c r="C14143">
        <v>127</v>
      </c>
      <c r="D14143">
        <v>0.18781100000000001</v>
      </c>
      <c r="E14143">
        <v>206353</v>
      </c>
      <c r="F14143">
        <v>206388</v>
      </c>
      <c r="G14143">
        <v>35.468800000000002</v>
      </c>
      <c r="I14143">
        <v>63</v>
      </c>
      <c r="J14143">
        <v>128</v>
      </c>
      <c r="K14143">
        <v>0.51391299999999995</v>
      </c>
      <c r="L14143">
        <v>205856</v>
      </c>
      <c r="M14143">
        <v>205919</v>
      </c>
      <c r="N14143">
        <v>62.640599999999999</v>
      </c>
      <c r="P14143">
        <v>83</v>
      </c>
      <c r="Q14143">
        <v>128</v>
      </c>
      <c r="R14143">
        <v>0.51391299999999995</v>
      </c>
      <c r="S14143">
        <v>205912</v>
      </c>
      <c r="T14143">
        <v>206127</v>
      </c>
      <c r="U14143">
        <v>215.25</v>
      </c>
      <c r="W14143">
        <v>61</v>
      </c>
      <c r="X14143">
        <v>130</v>
      </c>
      <c r="Y14143">
        <v>1.78226</v>
      </c>
      <c r="Z14143">
        <v>205726</v>
      </c>
      <c r="AA14143">
        <v>205814</v>
      </c>
      <c r="AB14143">
        <v>87.75</v>
      </c>
      <c r="AD14143">
        <v>18</v>
      </c>
      <c r="AE14143">
        <v>129</v>
      </c>
      <c r="AF14143" s="52">
        <v>0.46105299999999999</v>
      </c>
      <c r="AG14143" s="48">
        <v>206424</v>
      </c>
      <c r="AH14143" s="51">
        <v>206508</v>
      </c>
      <c r="AI14143" s="49">
        <v>83.656300000000002</v>
      </c>
    </row>
    <row r="14144" spans="2:35" x14ac:dyDescent="0.2">
      <c r="B14144">
        <v>64</v>
      </c>
      <c r="C14144">
        <v>129</v>
      </c>
      <c r="D14144">
        <v>0.46105299999999999</v>
      </c>
      <c r="E14144">
        <v>206353</v>
      </c>
      <c r="F14144">
        <v>206387</v>
      </c>
      <c r="G14144">
        <v>34.1875</v>
      </c>
      <c r="I14144">
        <v>94</v>
      </c>
      <c r="J14144">
        <v>128</v>
      </c>
      <c r="K14144">
        <v>0.51391299999999995</v>
      </c>
      <c r="L14144">
        <v>205856</v>
      </c>
      <c r="M14144">
        <v>205908</v>
      </c>
      <c r="N14144">
        <v>52.234400000000001</v>
      </c>
      <c r="P14144">
        <v>103</v>
      </c>
      <c r="Q14144">
        <v>130</v>
      </c>
      <c r="R14144">
        <v>1.78226</v>
      </c>
      <c r="S14144">
        <v>205912</v>
      </c>
      <c r="T14144">
        <v>206006</v>
      </c>
      <c r="U14144">
        <v>94.515600000000006</v>
      </c>
      <c r="W14144">
        <v>106</v>
      </c>
      <c r="X14144">
        <v>130</v>
      </c>
      <c r="Y14144">
        <v>1.78226</v>
      </c>
      <c r="Z14144">
        <v>205726</v>
      </c>
      <c r="AA14144">
        <v>205814</v>
      </c>
      <c r="AB14144">
        <v>87.5625</v>
      </c>
      <c r="AD14144">
        <v>91</v>
      </c>
      <c r="AE14144">
        <v>129</v>
      </c>
      <c r="AF14144" s="52">
        <v>0.46105299999999999</v>
      </c>
      <c r="AG14144" s="48">
        <v>206424</v>
      </c>
      <c r="AH14144" s="51">
        <v>206513</v>
      </c>
      <c r="AI14144" s="49">
        <v>89.265600000000006</v>
      </c>
    </row>
    <row r="14145" spans="2:35" x14ac:dyDescent="0.2">
      <c r="B14145">
        <v>77</v>
      </c>
      <c r="C14145">
        <v>127</v>
      </c>
      <c r="D14145">
        <v>0.18781100000000001</v>
      </c>
      <c r="E14145">
        <v>206353</v>
      </c>
      <c r="F14145">
        <v>206400</v>
      </c>
      <c r="G14145">
        <v>47.359400000000001</v>
      </c>
      <c r="I14145">
        <v>10</v>
      </c>
      <c r="J14145">
        <v>130</v>
      </c>
      <c r="K14145">
        <v>1.78226</v>
      </c>
      <c r="L14145">
        <v>205872</v>
      </c>
      <c r="M14145">
        <v>205923</v>
      </c>
      <c r="N14145">
        <v>51.281300000000002</v>
      </c>
      <c r="P14145">
        <v>38</v>
      </c>
      <c r="Q14145">
        <v>128</v>
      </c>
      <c r="R14145">
        <v>0.51391299999999995</v>
      </c>
      <c r="S14145">
        <v>205928</v>
      </c>
      <c r="T14145">
        <v>205958</v>
      </c>
      <c r="U14145">
        <v>30.234400000000001</v>
      </c>
      <c r="W14145">
        <v>63</v>
      </c>
      <c r="X14145">
        <v>132</v>
      </c>
      <c r="Y14145">
        <v>2.3022200000000002</v>
      </c>
      <c r="Z14145">
        <v>205742</v>
      </c>
      <c r="AA14145">
        <v>205797</v>
      </c>
      <c r="AB14145">
        <v>55.390599999999999</v>
      </c>
      <c r="AD14145">
        <v>100</v>
      </c>
      <c r="AE14145">
        <v>128</v>
      </c>
      <c r="AF14145" s="52">
        <v>0.51391299999999995</v>
      </c>
      <c r="AG14145" s="48">
        <v>206439</v>
      </c>
      <c r="AH14145" s="51">
        <v>206569</v>
      </c>
      <c r="AI14145" s="49">
        <v>129.28100000000001</v>
      </c>
    </row>
    <row r="14146" spans="2:35" x14ac:dyDescent="0.2">
      <c r="B14146">
        <v>6</v>
      </c>
      <c r="C14146">
        <v>130</v>
      </c>
      <c r="D14146">
        <v>1.78226</v>
      </c>
      <c r="E14146">
        <v>206368</v>
      </c>
      <c r="F14146">
        <v>206456</v>
      </c>
      <c r="G14146">
        <v>87.515600000000006</v>
      </c>
      <c r="I14146">
        <v>66</v>
      </c>
      <c r="J14146">
        <v>127</v>
      </c>
      <c r="K14146">
        <v>0.18781100000000001</v>
      </c>
      <c r="L14146">
        <v>205919</v>
      </c>
      <c r="M14146">
        <v>205941</v>
      </c>
      <c r="N14146">
        <v>22.453099999999999</v>
      </c>
      <c r="P14146">
        <v>40</v>
      </c>
      <c r="Q14146">
        <v>128</v>
      </c>
      <c r="R14146">
        <v>0.51391299999999995</v>
      </c>
      <c r="S14146">
        <v>205928</v>
      </c>
      <c r="T14146">
        <v>206140</v>
      </c>
      <c r="U14146">
        <v>212.31299999999999</v>
      </c>
      <c r="W14146">
        <v>64</v>
      </c>
      <c r="X14146">
        <v>130</v>
      </c>
      <c r="Y14146">
        <v>1.78226</v>
      </c>
      <c r="Z14146">
        <v>205742</v>
      </c>
      <c r="AA14146">
        <v>205851</v>
      </c>
      <c r="AB14146">
        <v>109.328</v>
      </c>
      <c r="AD14146">
        <v>26</v>
      </c>
      <c r="AE14146">
        <v>126</v>
      </c>
      <c r="AF14146" s="52">
        <v>0.69561499999999998</v>
      </c>
      <c r="AG14146" s="48">
        <v>206455</v>
      </c>
      <c r="AH14146" s="51">
        <v>206605</v>
      </c>
      <c r="AI14146" s="49">
        <v>149.922</v>
      </c>
    </row>
    <row r="14147" spans="2:35" x14ac:dyDescent="0.2">
      <c r="B14147">
        <v>26</v>
      </c>
      <c r="C14147">
        <v>126</v>
      </c>
      <c r="D14147">
        <v>0.69561499999999998</v>
      </c>
      <c r="E14147">
        <v>206369</v>
      </c>
      <c r="F14147">
        <v>206453</v>
      </c>
      <c r="G14147">
        <v>84.296899999999994</v>
      </c>
      <c r="I14147">
        <v>96</v>
      </c>
      <c r="J14147">
        <v>128</v>
      </c>
      <c r="K14147">
        <v>0.51391299999999995</v>
      </c>
      <c r="L14147">
        <v>205934</v>
      </c>
      <c r="M14147">
        <v>205954</v>
      </c>
      <c r="N14147">
        <v>19.8125</v>
      </c>
      <c r="P14147">
        <v>39</v>
      </c>
      <c r="Q14147">
        <v>127</v>
      </c>
      <c r="R14147">
        <v>1.8035099999999999</v>
      </c>
      <c r="S14147">
        <v>205943</v>
      </c>
      <c r="T14147">
        <v>206176</v>
      </c>
      <c r="U14147">
        <v>233.10900000000001</v>
      </c>
      <c r="W14147">
        <v>40</v>
      </c>
      <c r="X14147">
        <v>128</v>
      </c>
      <c r="Y14147">
        <v>0.51391299999999995</v>
      </c>
      <c r="Z14147">
        <v>205774</v>
      </c>
      <c r="AA14147">
        <v>205848</v>
      </c>
      <c r="AB14147">
        <v>73.921899999999994</v>
      </c>
      <c r="AD14147">
        <v>65</v>
      </c>
      <c r="AE14147">
        <v>126</v>
      </c>
      <c r="AF14147" s="52">
        <v>0.69561499999999998</v>
      </c>
      <c r="AG14147" s="48">
        <v>206455</v>
      </c>
      <c r="AH14147" s="51">
        <v>206572</v>
      </c>
      <c r="AI14147" s="49">
        <v>117.03100000000001</v>
      </c>
    </row>
    <row r="14148" spans="2:35" x14ac:dyDescent="0.2">
      <c r="B14148">
        <v>41</v>
      </c>
      <c r="C14148">
        <v>130</v>
      </c>
      <c r="D14148">
        <v>1.78226</v>
      </c>
      <c r="E14148">
        <v>206369</v>
      </c>
      <c r="F14148">
        <v>206462</v>
      </c>
      <c r="G14148">
        <v>93.125</v>
      </c>
      <c r="I14148">
        <v>2</v>
      </c>
      <c r="J14148">
        <v>130</v>
      </c>
      <c r="K14148">
        <v>1.78226</v>
      </c>
      <c r="L14148">
        <v>205981</v>
      </c>
      <c r="M14148">
        <v>206018</v>
      </c>
      <c r="N14148">
        <v>36.9375</v>
      </c>
      <c r="P14148">
        <v>107</v>
      </c>
      <c r="Q14148">
        <v>130</v>
      </c>
      <c r="R14148">
        <v>1.78226</v>
      </c>
      <c r="S14148">
        <v>205943</v>
      </c>
      <c r="T14148">
        <v>206127</v>
      </c>
      <c r="U14148">
        <v>183.84399999999999</v>
      </c>
      <c r="W14148">
        <v>72</v>
      </c>
      <c r="X14148">
        <v>125</v>
      </c>
      <c r="Y14148">
        <v>0.69561499999999998</v>
      </c>
      <c r="Z14148">
        <v>205774</v>
      </c>
      <c r="AA14148">
        <v>205817</v>
      </c>
      <c r="AB14148">
        <v>43.406300000000002</v>
      </c>
      <c r="AD14148">
        <v>96</v>
      </c>
      <c r="AE14148">
        <v>126</v>
      </c>
      <c r="AF14148" s="52">
        <v>0.69561499999999998</v>
      </c>
      <c r="AG14148" s="48">
        <v>206471</v>
      </c>
      <c r="AH14148" s="51">
        <v>206580</v>
      </c>
      <c r="AI14148" s="49">
        <v>109.672</v>
      </c>
    </row>
    <row r="14149" spans="2:35" x14ac:dyDescent="0.2">
      <c r="B14149">
        <v>70</v>
      </c>
      <c r="C14149">
        <v>130</v>
      </c>
      <c r="D14149">
        <v>1.78226</v>
      </c>
      <c r="E14149">
        <v>206369</v>
      </c>
      <c r="F14149">
        <v>206462</v>
      </c>
      <c r="G14149">
        <v>93.093800000000002</v>
      </c>
      <c r="I14149">
        <v>35</v>
      </c>
      <c r="J14149">
        <v>132</v>
      </c>
      <c r="K14149">
        <v>2.3022200000000002</v>
      </c>
      <c r="L14149">
        <v>205981</v>
      </c>
      <c r="M14149">
        <v>206018</v>
      </c>
      <c r="N14149">
        <v>36.906300000000002</v>
      </c>
      <c r="P14149">
        <v>50</v>
      </c>
      <c r="Q14149">
        <v>129</v>
      </c>
      <c r="R14149">
        <v>0.46105299999999999</v>
      </c>
      <c r="S14149">
        <v>205959</v>
      </c>
      <c r="T14149">
        <v>206171</v>
      </c>
      <c r="U14149">
        <v>211.73400000000001</v>
      </c>
      <c r="W14149">
        <v>107</v>
      </c>
      <c r="X14149">
        <v>131</v>
      </c>
      <c r="Y14149">
        <v>0.188966</v>
      </c>
      <c r="Z14149">
        <v>205805</v>
      </c>
      <c r="AA14149">
        <v>205828</v>
      </c>
      <c r="AB14149">
        <v>22.828099999999999</v>
      </c>
      <c r="AD14149">
        <v>47</v>
      </c>
      <c r="AE14149">
        <v>129</v>
      </c>
      <c r="AF14149" s="52">
        <v>0.46105299999999999</v>
      </c>
      <c r="AG14149" s="48">
        <v>206486</v>
      </c>
      <c r="AH14149" s="51">
        <v>206580</v>
      </c>
      <c r="AI14149" s="49">
        <v>94.015600000000006</v>
      </c>
    </row>
    <row r="14150" spans="2:35" x14ac:dyDescent="0.2">
      <c r="B14150">
        <v>78</v>
      </c>
      <c r="C14150">
        <v>126</v>
      </c>
      <c r="D14150">
        <v>0.69561499999999998</v>
      </c>
      <c r="E14150">
        <v>206369</v>
      </c>
      <c r="F14150">
        <v>206462</v>
      </c>
      <c r="G14150">
        <v>93.0625</v>
      </c>
      <c r="I14150">
        <v>43</v>
      </c>
      <c r="J14150">
        <v>132</v>
      </c>
      <c r="K14150">
        <v>2.3022200000000002</v>
      </c>
      <c r="L14150">
        <v>205981</v>
      </c>
      <c r="M14150">
        <v>206013</v>
      </c>
      <c r="N14150">
        <v>32.218800000000002</v>
      </c>
      <c r="P14150">
        <v>59</v>
      </c>
      <c r="Q14150">
        <v>128</v>
      </c>
      <c r="R14150">
        <v>0.51391299999999995</v>
      </c>
      <c r="S14150">
        <v>205959</v>
      </c>
      <c r="T14150">
        <v>206258</v>
      </c>
      <c r="U14150">
        <v>299.28100000000001</v>
      </c>
      <c r="W14150">
        <v>8</v>
      </c>
      <c r="X14150">
        <v>127</v>
      </c>
      <c r="Y14150">
        <v>1.8035099999999999</v>
      </c>
      <c r="Z14150">
        <v>205821</v>
      </c>
      <c r="AA14150">
        <v>205872</v>
      </c>
      <c r="AB14150">
        <v>51.171900000000001</v>
      </c>
      <c r="AD14150">
        <v>87</v>
      </c>
      <c r="AE14150">
        <v>132</v>
      </c>
      <c r="AF14150" s="52">
        <v>2.3022200000000002</v>
      </c>
      <c r="AG14150" s="48">
        <v>206486</v>
      </c>
      <c r="AH14150" s="51">
        <v>206588</v>
      </c>
      <c r="AI14150" s="49">
        <v>101.5</v>
      </c>
    </row>
    <row r="14151" spans="2:35" x14ac:dyDescent="0.2">
      <c r="B14151">
        <v>82</v>
      </c>
      <c r="C14151">
        <v>128</v>
      </c>
      <c r="D14151">
        <v>0.51391299999999995</v>
      </c>
      <c r="E14151">
        <v>206369</v>
      </c>
      <c r="F14151">
        <v>206462</v>
      </c>
      <c r="G14151">
        <v>93.125</v>
      </c>
      <c r="I14151">
        <v>85</v>
      </c>
      <c r="J14151">
        <v>126</v>
      </c>
      <c r="K14151">
        <v>1.8035099999999999</v>
      </c>
      <c r="L14151">
        <v>205981</v>
      </c>
      <c r="M14151">
        <v>206041</v>
      </c>
      <c r="N14151">
        <v>59.890599999999999</v>
      </c>
      <c r="P14151">
        <v>69</v>
      </c>
      <c r="Q14151">
        <v>129</v>
      </c>
      <c r="R14151">
        <v>0.46105299999999999</v>
      </c>
      <c r="S14151">
        <v>205959</v>
      </c>
      <c r="T14151">
        <v>206171</v>
      </c>
      <c r="U14151">
        <v>212.422</v>
      </c>
      <c r="W14151">
        <v>44</v>
      </c>
      <c r="X14151">
        <v>127</v>
      </c>
      <c r="Y14151">
        <v>0.18781100000000001</v>
      </c>
      <c r="Z14151">
        <v>205821</v>
      </c>
      <c r="AA14151">
        <v>205872</v>
      </c>
      <c r="AB14151">
        <v>51.375</v>
      </c>
      <c r="AD14151">
        <v>12</v>
      </c>
      <c r="AE14151">
        <v>129</v>
      </c>
      <c r="AF14151" s="52">
        <v>0.46105299999999999</v>
      </c>
      <c r="AG14151" s="48">
        <v>206502</v>
      </c>
      <c r="AH14151" s="51">
        <v>206606</v>
      </c>
      <c r="AI14151" s="49">
        <v>103.953</v>
      </c>
    </row>
    <row r="14152" spans="2:35" x14ac:dyDescent="0.2">
      <c r="B14152">
        <v>95</v>
      </c>
      <c r="C14152">
        <v>131</v>
      </c>
      <c r="D14152">
        <v>0.188966</v>
      </c>
      <c r="E14152">
        <v>206369</v>
      </c>
      <c r="F14152">
        <v>206449</v>
      </c>
      <c r="G14152">
        <v>80.703100000000006</v>
      </c>
      <c r="I14152">
        <v>89</v>
      </c>
      <c r="J14152">
        <v>127</v>
      </c>
      <c r="K14152">
        <v>1.8035099999999999</v>
      </c>
      <c r="L14152">
        <v>205981</v>
      </c>
      <c r="M14152">
        <v>206023</v>
      </c>
      <c r="N14152">
        <v>41.234400000000001</v>
      </c>
      <c r="P14152">
        <v>81</v>
      </c>
      <c r="Q14152">
        <v>129</v>
      </c>
      <c r="R14152">
        <v>0.46105299999999999</v>
      </c>
      <c r="S14152">
        <v>205959</v>
      </c>
      <c r="T14152">
        <v>206178</v>
      </c>
      <c r="U14152">
        <v>219.34399999999999</v>
      </c>
      <c r="W14152">
        <v>54</v>
      </c>
      <c r="X14152">
        <v>129</v>
      </c>
      <c r="Y14152">
        <v>0.46105299999999999</v>
      </c>
      <c r="Z14152">
        <v>205821</v>
      </c>
      <c r="AA14152">
        <v>205872</v>
      </c>
      <c r="AB14152">
        <v>51.390599999999999</v>
      </c>
      <c r="AD14152">
        <v>46</v>
      </c>
      <c r="AE14152">
        <v>128</v>
      </c>
      <c r="AF14152" s="52">
        <v>0.51391299999999995</v>
      </c>
      <c r="AG14152" s="48">
        <v>206502</v>
      </c>
      <c r="AH14152" s="51">
        <v>206572</v>
      </c>
      <c r="AI14152" s="49">
        <v>70.359399999999994</v>
      </c>
    </row>
    <row r="14153" spans="2:35" x14ac:dyDescent="0.2">
      <c r="B14153">
        <v>37</v>
      </c>
      <c r="C14153">
        <v>128</v>
      </c>
      <c r="D14153">
        <v>0.51391299999999995</v>
      </c>
      <c r="E14153">
        <v>206400</v>
      </c>
      <c r="F14153">
        <v>206462</v>
      </c>
      <c r="G14153">
        <v>61.953099999999999</v>
      </c>
      <c r="I14153">
        <v>57</v>
      </c>
      <c r="J14153">
        <v>128</v>
      </c>
      <c r="K14153">
        <v>0.51391299999999995</v>
      </c>
      <c r="L14153">
        <v>206028</v>
      </c>
      <c r="M14153">
        <v>206059</v>
      </c>
      <c r="N14153">
        <v>30.953099999999999</v>
      </c>
      <c r="P14153">
        <v>108</v>
      </c>
      <c r="Q14153">
        <v>129</v>
      </c>
      <c r="R14153">
        <v>0.46105299999999999</v>
      </c>
      <c r="S14153">
        <v>205959</v>
      </c>
      <c r="T14153">
        <v>206134</v>
      </c>
      <c r="U14153">
        <v>174.98400000000001</v>
      </c>
      <c r="W14153">
        <v>56</v>
      </c>
      <c r="X14153">
        <v>128</v>
      </c>
      <c r="Y14153">
        <v>0.51391299999999995</v>
      </c>
      <c r="Z14153">
        <v>205821</v>
      </c>
      <c r="AA14153">
        <v>205900</v>
      </c>
      <c r="AB14153">
        <v>78.8125</v>
      </c>
      <c r="AD14153">
        <v>66</v>
      </c>
      <c r="AE14153">
        <v>132</v>
      </c>
      <c r="AF14153" s="52">
        <v>2.3022200000000002</v>
      </c>
      <c r="AG14153" s="48">
        <v>206533</v>
      </c>
      <c r="AH14153" s="51">
        <v>206616</v>
      </c>
      <c r="AI14153" s="49">
        <v>82.906300000000002</v>
      </c>
    </row>
    <row r="14154" spans="2:35" x14ac:dyDescent="0.2">
      <c r="B14154">
        <v>98</v>
      </c>
      <c r="C14154">
        <v>127</v>
      </c>
      <c r="D14154">
        <v>1.8035099999999999</v>
      </c>
      <c r="E14154">
        <v>206400</v>
      </c>
      <c r="F14154">
        <v>206487</v>
      </c>
      <c r="G14154">
        <v>87.734399999999994</v>
      </c>
      <c r="I14154">
        <v>73</v>
      </c>
      <c r="J14154">
        <v>130</v>
      </c>
      <c r="K14154">
        <v>1.78226</v>
      </c>
      <c r="L14154">
        <v>206028</v>
      </c>
      <c r="M14154">
        <v>206063</v>
      </c>
      <c r="N14154">
        <v>35.156300000000002</v>
      </c>
      <c r="P14154">
        <v>92</v>
      </c>
      <c r="Q14154">
        <v>126</v>
      </c>
      <c r="R14154">
        <v>0.69561499999999998</v>
      </c>
      <c r="S14154">
        <v>205974</v>
      </c>
      <c r="T14154">
        <v>206185</v>
      </c>
      <c r="U14154">
        <v>210.125</v>
      </c>
      <c r="W14154">
        <v>104</v>
      </c>
      <c r="X14154">
        <v>128</v>
      </c>
      <c r="Y14154">
        <v>0.51391299999999995</v>
      </c>
      <c r="Z14154">
        <v>205821</v>
      </c>
      <c r="AA14154">
        <v>205851</v>
      </c>
      <c r="AB14154">
        <v>30.031300000000002</v>
      </c>
      <c r="AD14154">
        <v>83</v>
      </c>
      <c r="AE14154">
        <v>127</v>
      </c>
      <c r="AF14154" s="52">
        <v>1.8035099999999999</v>
      </c>
      <c r="AG14154" s="48">
        <v>206549</v>
      </c>
      <c r="AH14154" s="51">
        <v>206611</v>
      </c>
      <c r="AI14154" s="49">
        <v>62.1875</v>
      </c>
    </row>
    <row r="14155" spans="2:35" x14ac:dyDescent="0.2">
      <c r="B14155">
        <v>34</v>
      </c>
      <c r="C14155">
        <v>128</v>
      </c>
      <c r="D14155">
        <v>0.51391299999999995</v>
      </c>
      <c r="E14155">
        <v>206415</v>
      </c>
      <c r="F14155">
        <v>206487</v>
      </c>
      <c r="G14155">
        <v>72.171899999999994</v>
      </c>
      <c r="I14155">
        <v>41</v>
      </c>
      <c r="J14155">
        <v>128</v>
      </c>
      <c r="K14155">
        <v>0.51391299999999995</v>
      </c>
      <c r="L14155">
        <v>206044</v>
      </c>
      <c r="M14155">
        <v>206073</v>
      </c>
      <c r="N14155">
        <v>29.718800000000002</v>
      </c>
      <c r="P14155">
        <v>28</v>
      </c>
      <c r="Q14155">
        <v>127</v>
      </c>
      <c r="R14155">
        <v>1.8035099999999999</v>
      </c>
      <c r="S14155">
        <v>205990</v>
      </c>
      <c r="T14155">
        <v>206221</v>
      </c>
      <c r="U14155">
        <v>231.203</v>
      </c>
      <c r="W14155">
        <v>5</v>
      </c>
      <c r="X14155">
        <v>127</v>
      </c>
      <c r="Y14155">
        <v>0.18781100000000001</v>
      </c>
      <c r="Z14155">
        <v>205837</v>
      </c>
      <c r="AA14155">
        <v>205921</v>
      </c>
      <c r="AB14155">
        <v>84.656300000000002</v>
      </c>
      <c r="AD14155">
        <v>70</v>
      </c>
      <c r="AE14155">
        <v>129</v>
      </c>
      <c r="AF14155" s="52">
        <v>0.46105299999999999</v>
      </c>
      <c r="AG14155" s="48">
        <v>206596</v>
      </c>
      <c r="AH14155" s="51">
        <v>206626</v>
      </c>
      <c r="AI14155" s="49">
        <v>29.781300000000002</v>
      </c>
    </row>
    <row r="14156" spans="2:35" x14ac:dyDescent="0.2">
      <c r="B14156">
        <v>54</v>
      </c>
      <c r="C14156">
        <v>128</v>
      </c>
      <c r="D14156">
        <v>0.51391299999999995</v>
      </c>
      <c r="E14156">
        <v>206415</v>
      </c>
      <c r="F14156">
        <v>206487</v>
      </c>
      <c r="G14156">
        <v>71.906300000000002</v>
      </c>
      <c r="I14156">
        <v>45</v>
      </c>
      <c r="J14156">
        <v>129</v>
      </c>
      <c r="K14156">
        <v>0.46105299999999999</v>
      </c>
      <c r="L14156">
        <v>206044</v>
      </c>
      <c r="M14156">
        <v>206083</v>
      </c>
      <c r="N14156">
        <v>39</v>
      </c>
      <c r="P14156">
        <v>58</v>
      </c>
      <c r="Q14156">
        <v>126</v>
      </c>
      <c r="R14156">
        <v>1.8035099999999999</v>
      </c>
      <c r="S14156">
        <v>205990</v>
      </c>
      <c r="T14156">
        <v>206212</v>
      </c>
      <c r="U14156">
        <v>222.375</v>
      </c>
      <c r="W14156">
        <v>13</v>
      </c>
      <c r="X14156">
        <v>129</v>
      </c>
      <c r="Y14156">
        <v>0.46105299999999999</v>
      </c>
      <c r="Z14156">
        <v>205837</v>
      </c>
      <c r="AA14156">
        <v>205900</v>
      </c>
      <c r="AB14156">
        <v>63.343800000000002</v>
      </c>
      <c r="AD14156">
        <v>108</v>
      </c>
      <c r="AE14156">
        <v>129</v>
      </c>
      <c r="AF14156" s="52">
        <v>0.46105299999999999</v>
      </c>
      <c r="AG14156" s="48">
        <v>206611</v>
      </c>
      <c r="AH14156" s="51">
        <v>206628</v>
      </c>
      <c r="AI14156" s="49">
        <v>16.4375</v>
      </c>
    </row>
    <row r="14157" spans="2:35" x14ac:dyDescent="0.2">
      <c r="B14157">
        <v>84</v>
      </c>
      <c r="C14157">
        <v>127</v>
      </c>
      <c r="D14157">
        <v>1.8035099999999999</v>
      </c>
      <c r="E14157">
        <v>206415</v>
      </c>
      <c r="F14157">
        <v>206511</v>
      </c>
      <c r="G14157">
        <v>95.203100000000006</v>
      </c>
      <c r="I14157">
        <v>105</v>
      </c>
      <c r="J14157">
        <v>129</v>
      </c>
      <c r="K14157">
        <v>0.46105299999999999</v>
      </c>
      <c r="L14157">
        <v>206075</v>
      </c>
      <c r="M14157">
        <v>206097</v>
      </c>
      <c r="N14157">
        <v>22.406300000000002</v>
      </c>
      <c r="P14157">
        <v>73</v>
      </c>
      <c r="Q14157">
        <v>128</v>
      </c>
      <c r="R14157">
        <v>0.51391299999999995</v>
      </c>
      <c r="S14157">
        <v>205990</v>
      </c>
      <c r="T14157">
        <v>206231</v>
      </c>
      <c r="U14157">
        <v>240.93799999999999</v>
      </c>
      <c r="W14157">
        <v>34</v>
      </c>
      <c r="X14157">
        <v>126</v>
      </c>
      <c r="Y14157">
        <v>1.8035099999999999</v>
      </c>
      <c r="Z14157">
        <v>205852</v>
      </c>
      <c r="AA14157">
        <v>205963</v>
      </c>
      <c r="AB14157">
        <v>110.40600000000001</v>
      </c>
      <c r="AD14157">
        <v>13</v>
      </c>
      <c r="AE14157">
        <v>127</v>
      </c>
      <c r="AF14157" s="52">
        <v>1.8035099999999999</v>
      </c>
      <c r="AG14157" s="48">
        <v>206627</v>
      </c>
      <c r="AH14157" s="51">
        <v>206678</v>
      </c>
      <c r="AI14157" s="49">
        <v>51.343800000000002</v>
      </c>
    </row>
    <row r="14158" spans="2:35" x14ac:dyDescent="0.2">
      <c r="B14158">
        <v>93</v>
      </c>
      <c r="C14158">
        <v>128</v>
      </c>
      <c r="D14158">
        <v>0.51391299999999995</v>
      </c>
      <c r="E14158">
        <v>206415</v>
      </c>
      <c r="F14158">
        <v>206487</v>
      </c>
      <c r="G14158">
        <v>71.890600000000006</v>
      </c>
      <c r="I14158">
        <v>13</v>
      </c>
      <c r="J14158">
        <v>126</v>
      </c>
      <c r="K14158">
        <v>0.69561499999999998</v>
      </c>
      <c r="L14158">
        <v>206106</v>
      </c>
      <c r="M14158">
        <v>206144</v>
      </c>
      <c r="N14158">
        <v>38</v>
      </c>
      <c r="P14158">
        <v>52</v>
      </c>
      <c r="Q14158">
        <v>128</v>
      </c>
      <c r="R14158">
        <v>0.51391299999999995</v>
      </c>
      <c r="S14158">
        <v>206006</v>
      </c>
      <c r="T14158">
        <v>206258</v>
      </c>
      <c r="U14158">
        <v>252.375</v>
      </c>
      <c r="W14158">
        <v>68</v>
      </c>
      <c r="X14158">
        <v>126</v>
      </c>
      <c r="Y14158">
        <v>0.69561499999999998</v>
      </c>
      <c r="Z14158">
        <v>205852</v>
      </c>
      <c r="AA14158">
        <v>205924</v>
      </c>
      <c r="AB14158">
        <v>71.906300000000002</v>
      </c>
      <c r="AD14158">
        <v>36</v>
      </c>
      <c r="AE14158">
        <v>127</v>
      </c>
      <c r="AF14158" s="52">
        <v>0.18781100000000001</v>
      </c>
      <c r="AG14158" s="48">
        <v>206627</v>
      </c>
      <c r="AH14158" s="51">
        <v>206663</v>
      </c>
      <c r="AI14158" s="49">
        <v>36.031300000000002</v>
      </c>
    </row>
    <row r="14159" spans="2:35" x14ac:dyDescent="0.2">
      <c r="B14159">
        <v>5</v>
      </c>
      <c r="C14159">
        <v>127</v>
      </c>
      <c r="D14159">
        <v>1.8035099999999999</v>
      </c>
      <c r="E14159">
        <v>206447</v>
      </c>
      <c r="F14159">
        <v>206584</v>
      </c>
      <c r="G14159">
        <v>137.43799999999999</v>
      </c>
      <c r="I14159">
        <v>31</v>
      </c>
      <c r="J14159">
        <v>127</v>
      </c>
      <c r="K14159">
        <v>0.18781100000000001</v>
      </c>
      <c r="L14159">
        <v>206106</v>
      </c>
      <c r="M14159">
        <v>206162</v>
      </c>
      <c r="N14159">
        <v>55.375</v>
      </c>
      <c r="P14159">
        <v>63</v>
      </c>
      <c r="Q14159">
        <v>128</v>
      </c>
      <c r="R14159">
        <v>0.51391299999999995</v>
      </c>
      <c r="S14159">
        <v>206021</v>
      </c>
      <c r="T14159">
        <v>206258</v>
      </c>
      <c r="U14159">
        <v>236.98400000000001</v>
      </c>
      <c r="W14159">
        <v>84</v>
      </c>
      <c r="X14159">
        <v>131</v>
      </c>
      <c r="Y14159">
        <v>0.188966</v>
      </c>
      <c r="Z14159">
        <v>205852</v>
      </c>
      <c r="AA14159">
        <v>205929</v>
      </c>
      <c r="AB14159">
        <v>76.4375</v>
      </c>
      <c r="AD14159">
        <v>38</v>
      </c>
      <c r="AE14159">
        <v>127</v>
      </c>
      <c r="AF14159" s="52">
        <v>0.18781100000000001</v>
      </c>
      <c r="AG14159" s="48">
        <v>206627</v>
      </c>
      <c r="AH14159" s="51">
        <v>206679</v>
      </c>
      <c r="AI14159" s="49">
        <v>51.546900000000001</v>
      </c>
    </row>
    <row r="14160" spans="2:35" x14ac:dyDescent="0.2">
      <c r="B14160">
        <v>21</v>
      </c>
      <c r="C14160">
        <v>127</v>
      </c>
      <c r="D14160">
        <v>1.8035099999999999</v>
      </c>
      <c r="E14160">
        <v>206447</v>
      </c>
      <c r="F14160">
        <v>206520</v>
      </c>
      <c r="G14160">
        <v>73.734399999999994</v>
      </c>
      <c r="I14160">
        <v>68</v>
      </c>
      <c r="J14160">
        <v>129</v>
      </c>
      <c r="K14160">
        <v>0.46105299999999999</v>
      </c>
      <c r="L14160">
        <v>206106</v>
      </c>
      <c r="M14160">
        <v>206178</v>
      </c>
      <c r="N14160">
        <v>71.6875</v>
      </c>
      <c r="P14160">
        <v>87</v>
      </c>
      <c r="Q14160">
        <v>130</v>
      </c>
      <c r="R14160">
        <v>1.78226</v>
      </c>
      <c r="S14160">
        <v>206021</v>
      </c>
      <c r="T14160">
        <v>206274</v>
      </c>
      <c r="U14160">
        <v>252.68799999999999</v>
      </c>
      <c r="W14160">
        <v>87</v>
      </c>
      <c r="X14160">
        <v>128</v>
      </c>
      <c r="Y14160">
        <v>0.51391299999999995</v>
      </c>
      <c r="Z14160">
        <v>205852</v>
      </c>
      <c r="AA14160">
        <v>205900</v>
      </c>
      <c r="AB14160">
        <v>47.781300000000002</v>
      </c>
      <c r="AD14160">
        <v>59</v>
      </c>
      <c r="AE14160">
        <v>130</v>
      </c>
      <c r="AF14160" s="52">
        <v>1.78226</v>
      </c>
      <c r="AG14160" s="48">
        <v>206627</v>
      </c>
      <c r="AH14160" s="51">
        <v>206676</v>
      </c>
      <c r="AI14160" s="49">
        <v>48.968800000000002</v>
      </c>
    </row>
    <row r="14161" spans="2:35" x14ac:dyDescent="0.2">
      <c r="B14161">
        <v>59</v>
      </c>
      <c r="C14161">
        <v>128</v>
      </c>
      <c r="D14161">
        <v>0.51391299999999995</v>
      </c>
      <c r="E14161">
        <v>206447</v>
      </c>
      <c r="F14161">
        <v>206520</v>
      </c>
      <c r="G14161">
        <v>73.546899999999994</v>
      </c>
      <c r="I14161">
        <v>71</v>
      </c>
      <c r="J14161">
        <v>129</v>
      </c>
      <c r="K14161">
        <v>0.46105299999999999</v>
      </c>
      <c r="L14161">
        <v>206106</v>
      </c>
      <c r="M14161">
        <v>206153</v>
      </c>
      <c r="N14161">
        <v>46.390599999999999</v>
      </c>
      <c r="P14161">
        <v>20</v>
      </c>
      <c r="Q14161">
        <v>128</v>
      </c>
      <c r="R14161">
        <v>0.51391299999999995</v>
      </c>
      <c r="S14161">
        <v>206037</v>
      </c>
      <c r="T14161">
        <v>206269</v>
      </c>
      <c r="U14161">
        <v>231.78100000000001</v>
      </c>
      <c r="W14161">
        <v>92</v>
      </c>
      <c r="X14161">
        <v>127</v>
      </c>
      <c r="Y14161">
        <v>0.18781100000000001</v>
      </c>
      <c r="Z14161">
        <v>205852</v>
      </c>
      <c r="AA14161">
        <v>205921</v>
      </c>
      <c r="AB14161">
        <v>69.1875</v>
      </c>
      <c r="AD14161">
        <v>88</v>
      </c>
      <c r="AE14161">
        <v>127</v>
      </c>
      <c r="AF14161" s="52">
        <v>0.18781100000000001</v>
      </c>
      <c r="AG14161" s="48">
        <v>206627</v>
      </c>
      <c r="AH14161" s="51">
        <v>206666</v>
      </c>
      <c r="AI14161" s="49">
        <v>39.296900000000001</v>
      </c>
    </row>
    <row r="14162" spans="2:35" x14ac:dyDescent="0.2">
      <c r="B14162">
        <v>97</v>
      </c>
      <c r="C14162">
        <v>131</v>
      </c>
      <c r="D14162">
        <v>2.3022200000000002</v>
      </c>
      <c r="E14162">
        <v>206447</v>
      </c>
      <c r="F14162">
        <v>206528</v>
      </c>
      <c r="G14162">
        <v>81.031300000000002</v>
      </c>
      <c r="I14162">
        <v>88</v>
      </c>
      <c r="J14162">
        <v>128</v>
      </c>
      <c r="K14162">
        <v>0.51391299999999995</v>
      </c>
      <c r="L14162">
        <v>206106</v>
      </c>
      <c r="M14162">
        <v>206129</v>
      </c>
      <c r="N14162">
        <v>22.6875</v>
      </c>
      <c r="P14162">
        <v>35</v>
      </c>
      <c r="Q14162">
        <v>126</v>
      </c>
      <c r="R14162">
        <v>1.8035099999999999</v>
      </c>
      <c r="S14162">
        <v>206053</v>
      </c>
      <c r="T14162">
        <v>206310</v>
      </c>
      <c r="U14162">
        <v>257.73399999999998</v>
      </c>
      <c r="W14162">
        <v>9</v>
      </c>
      <c r="X14162">
        <v>127</v>
      </c>
      <c r="Y14162">
        <v>0.18781100000000001</v>
      </c>
      <c r="Z14162">
        <v>205883</v>
      </c>
      <c r="AA14162">
        <v>205937</v>
      </c>
      <c r="AB14162">
        <v>53.984400000000001</v>
      </c>
      <c r="AD14162">
        <v>99</v>
      </c>
      <c r="AE14162">
        <v>127</v>
      </c>
      <c r="AF14162" s="52">
        <v>1.8035099999999999</v>
      </c>
      <c r="AG14162" s="48">
        <v>206627</v>
      </c>
      <c r="AH14162" s="51">
        <v>206678</v>
      </c>
      <c r="AI14162" s="49">
        <v>51.390599999999999</v>
      </c>
    </row>
    <row r="14163" spans="2:35" x14ac:dyDescent="0.2">
      <c r="B14163">
        <v>9</v>
      </c>
      <c r="C14163">
        <v>127</v>
      </c>
      <c r="D14163">
        <v>1.8035099999999999</v>
      </c>
      <c r="E14163">
        <v>206478</v>
      </c>
      <c r="F14163">
        <v>206595</v>
      </c>
      <c r="G14163">
        <v>117.34399999999999</v>
      </c>
      <c r="I14163">
        <v>66</v>
      </c>
      <c r="J14163">
        <v>128</v>
      </c>
      <c r="K14163">
        <v>0.51391299999999995</v>
      </c>
      <c r="L14163">
        <v>206137</v>
      </c>
      <c r="M14163">
        <v>206227</v>
      </c>
      <c r="N14163">
        <v>89.125</v>
      </c>
      <c r="P14163">
        <v>90</v>
      </c>
      <c r="Q14163">
        <v>127</v>
      </c>
      <c r="R14163">
        <v>1.8035099999999999</v>
      </c>
      <c r="S14163">
        <v>206053</v>
      </c>
      <c r="T14163">
        <v>206304</v>
      </c>
      <c r="U14163">
        <v>251.14099999999999</v>
      </c>
      <c r="W14163">
        <v>47</v>
      </c>
      <c r="X14163">
        <v>132</v>
      </c>
      <c r="Y14163">
        <v>2.3022200000000002</v>
      </c>
      <c r="Z14163">
        <v>205883</v>
      </c>
      <c r="AA14163">
        <v>205971</v>
      </c>
      <c r="AB14163">
        <v>87.171899999999994</v>
      </c>
      <c r="AD14163">
        <v>57</v>
      </c>
      <c r="AE14163">
        <v>127</v>
      </c>
      <c r="AF14163" s="52">
        <v>1.8035099999999999</v>
      </c>
      <c r="AG14163" s="48">
        <v>206643</v>
      </c>
      <c r="AH14163" s="51">
        <v>206724</v>
      </c>
      <c r="AI14163" s="49">
        <v>81.046899999999994</v>
      </c>
    </row>
    <row r="14164" spans="2:35" x14ac:dyDescent="0.2">
      <c r="B14164">
        <v>33</v>
      </c>
      <c r="C14164">
        <v>127</v>
      </c>
      <c r="D14164">
        <v>0.18781100000000001</v>
      </c>
      <c r="E14164">
        <v>206478</v>
      </c>
      <c r="F14164">
        <v>206557</v>
      </c>
      <c r="G14164">
        <v>79.125</v>
      </c>
      <c r="I14164">
        <v>18</v>
      </c>
      <c r="J14164">
        <v>131</v>
      </c>
      <c r="K14164">
        <v>0.188966</v>
      </c>
      <c r="L14164">
        <v>206138</v>
      </c>
      <c r="M14164">
        <v>206227</v>
      </c>
      <c r="N14164">
        <v>89.296899999999994</v>
      </c>
      <c r="P14164">
        <v>30</v>
      </c>
      <c r="Q14164">
        <v>127</v>
      </c>
      <c r="R14164">
        <v>1.8035099999999999</v>
      </c>
      <c r="S14164">
        <v>206068</v>
      </c>
      <c r="T14164">
        <v>206258</v>
      </c>
      <c r="U14164">
        <v>190.125</v>
      </c>
      <c r="W14164">
        <v>12</v>
      </c>
      <c r="X14164">
        <v>128</v>
      </c>
      <c r="Y14164">
        <v>0.51391299999999995</v>
      </c>
      <c r="Z14164">
        <v>205915</v>
      </c>
      <c r="AA14164">
        <v>205955</v>
      </c>
      <c r="AB14164">
        <v>40.140599999999999</v>
      </c>
      <c r="AD14164">
        <v>24</v>
      </c>
      <c r="AE14164">
        <v>127</v>
      </c>
      <c r="AF14164" s="52">
        <v>0.18781100000000001</v>
      </c>
      <c r="AG14164" s="48">
        <v>206658</v>
      </c>
      <c r="AH14164" s="51">
        <v>206724</v>
      </c>
      <c r="AI14164" s="49">
        <v>65.640600000000006</v>
      </c>
    </row>
    <row r="14165" spans="2:35" x14ac:dyDescent="0.2">
      <c r="B14165">
        <v>92</v>
      </c>
      <c r="C14165">
        <v>127</v>
      </c>
      <c r="D14165">
        <v>0.18781100000000001</v>
      </c>
      <c r="E14165">
        <v>206493</v>
      </c>
      <c r="F14165">
        <v>206596</v>
      </c>
      <c r="G14165">
        <v>103</v>
      </c>
      <c r="I14165">
        <v>70</v>
      </c>
      <c r="J14165">
        <v>130</v>
      </c>
      <c r="K14165">
        <v>1.78226</v>
      </c>
      <c r="L14165">
        <v>206138</v>
      </c>
      <c r="M14165">
        <v>206178</v>
      </c>
      <c r="N14165">
        <v>40.6875</v>
      </c>
      <c r="P14165">
        <v>75</v>
      </c>
      <c r="Q14165">
        <v>129</v>
      </c>
      <c r="R14165">
        <v>0.46105299999999999</v>
      </c>
      <c r="S14165">
        <v>206068</v>
      </c>
      <c r="T14165">
        <v>206280</v>
      </c>
      <c r="U14165">
        <v>212.10900000000001</v>
      </c>
      <c r="W14165">
        <v>2</v>
      </c>
      <c r="X14165">
        <v>126</v>
      </c>
      <c r="Y14165">
        <v>1.8035099999999999</v>
      </c>
      <c r="Z14165">
        <v>205930</v>
      </c>
      <c r="AA14165">
        <v>205972</v>
      </c>
      <c r="AB14165">
        <v>41.484400000000001</v>
      </c>
      <c r="AD14165">
        <v>75</v>
      </c>
      <c r="AE14165">
        <v>127</v>
      </c>
      <c r="AF14165" s="52">
        <v>0.18781100000000001</v>
      </c>
      <c r="AG14165" s="48">
        <v>206658</v>
      </c>
      <c r="AH14165" s="51">
        <v>206681</v>
      </c>
      <c r="AI14165" s="49">
        <v>22.3125</v>
      </c>
    </row>
    <row r="14166" spans="2:35" x14ac:dyDescent="0.2">
      <c r="B14166">
        <v>27</v>
      </c>
      <c r="C14166">
        <v>128</v>
      </c>
      <c r="D14166">
        <v>0.51391299999999995</v>
      </c>
      <c r="E14166">
        <v>206494</v>
      </c>
      <c r="F14166">
        <v>206557</v>
      </c>
      <c r="G14166">
        <v>63.6875</v>
      </c>
      <c r="I14166">
        <v>1</v>
      </c>
      <c r="J14166">
        <v>127</v>
      </c>
      <c r="K14166">
        <v>1.8035099999999999</v>
      </c>
      <c r="L14166">
        <v>206153</v>
      </c>
      <c r="M14166">
        <v>206193</v>
      </c>
      <c r="N14166">
        <v>39.734400000000001</v>
      </c>
      <c r="P14166">
        <v>54</v>
      </c>
      <c r="Q14166">
        <v>128</v>
      </c>
      <c r="R14166">
        <v>0.51391299999999995</v>
      </c>
      <c r="S14166">
        <v>206084</v>
      </c>
      <c r="T14166">
        <v>206278</v>
      </c>
      <c r="U14166">
        <v>194.26599999999999</v>
      </c>
      <c r="W14166">
        <v>45</v>
      </c>
      <c r="X14166">
        <v>128</v>
      </c>
      <c r="Y14166">
        <v>0.51391299999999995</v>
      </c>
      <c r="Z14166">
        <v>205930</v>
      </c>
      <c r="AA14166">
        <v>205978</v>
      </c>
      <c r="AB14166">
        <v>47.218800000000002</v>
      </c>
      <c r="AD14166">
        <v>2</v>
      </c>
      <c r="AE14166">
        <v>130</v>
      </c>
      <c r="AF14166" s="52">
        <v>1.78226</v>
      </c>
      <c r="AG14166" s="48">
        <v>206674</v>
      </c>
      <c r="AH14166" s="51">
        <v>206712</v>
      </c>
      <c r="AI14166" s="49">
        <v>37.906300000000002</v>
      </c>
    </row>
    <row r="14167" spans="2:35" x14ac:dyDescent="0.2">
      <c r="B14167">
        <v>0</v>
      </c>
      <c r="C14167">
        <v>127</v>
      </c>
      <c r="D14167">
        <v>1.8035099999999999</v>
      </c>
      <c r="E14167">
        <v>206509</v>
      </c>
      <c r="F14167">
        <v>206596</v>
      </c>
      <c r="G14167">
        <v>87.140600000000006</v>
      </c>
      <c r="I14167">
        <v>6</v>
      </c>
      <c r="J14167">
        <v>129</v>
      </c>
      <c r="K14167">
        <v>0.46105299999999999</v>
      </c>
      <c r="L14167">
        <v>206153</v>
      </c>
      <c r="M14167">
        <v>206201</v>
      </c>
      <c r="N14167">
        <v>48.375</v>
      </c>
      <c r="P14167">
        <v>55</v>
      </c>
      <c r="Q14167">
        <v>128</v>
      </c>
      <c r="R14167">
        <v>0.51391299999999995</v>
      </c>
      <c r="S14167">
        <v>206084</v>
      </c>
      <c r="T14167">
        <v>206271</v>
      </c>
      <c r="U14167">
        <v>187.06299999999999</v>
      </c>
      <c r="W14167">
        <v>81</v>
      </c>
      <c r="X14167">
        <v>132</v>
      </c>
      <c r="Y14167">
        <v>2.3022200000000002</v>
      </c>
      <c r="Z14167">
        <v>205930</v>
      </c>
      <c r="AA14167">
        <v>205972</v>
      </c>
      <c r="AB14167">
        <v>41.5</v>
      </c>
      <c r="AD14167">
        <v>60</v>
      </c>
      <c r="AE14167">
        <v>130</v>
      </c>
      <c r="AF14167" s="52">
        <v>1.78226</v>
      </c>
      <c r="AG14167" s="48">
        <v>206674</v>
      </c>
      <c r="AH14167" s="51">
        <v>206712</v>
      </c>
      <c r="AI14167" s="49">
        <v>37.9375</v>
      </c>
    </row>
    <row r="14168" spans="2:35" x14ac:dyDescent="0.2">
      <c r="B14168">
        <v>43</v>
      </c>
      <c r="C14168">
        <v>126</v>
      </c>
      <c r="D14168">
        <v>1.8035099999999999</v>
      </c>
      <c r="E14168">
        <v>206509</v>
      </c>
      <c r="F14168">
        <v>206582</v>
      </c>
      <c r="G14168">
        <v>73</v>
      </c>
      <c r="I14168">
        <v>20</v>
      </c>
      <c r="J14168">
        <v>127</v>
      </c>
      <c r="K14168">
        <v>0.18781100000000001</v>
      </c>
      <c r="L14168">
        <v>206153</v>
      </c>
      <c r="M14168">
        <v>206201</v>
      </c>
      <c r="N14168">
        <v>48.3125</v>
      </c>
      <c r="P14168">
        <v>7</v>
      </c>
      <c r="Q14168">
        <v>131</v>
      </c>
      <c r="R14168">
        <v>0.188966</v>
      </c>
      <c r="S14168">
        <v>206115</v>
      </c>
      <c r="T14168">
        <v>206293</v>
      </c>
      <c r="U14168">
        <v>178.35900000000001</v>
      </c>
      <c r="W14168">
        <v>29</v>
      </c>
      <c r="X14168">
        <v>128</v>
      </c>
      <c r="Y14168">
        <v>0.51391299999999995</v>
      </c>
      <c r="Z14168">
        <v>205946</v>
      </c>
      <c r="AA14168">
        <v>205990</v>
      </c>
      <c r="AB14168">
        <v>43.718800000000002</v>
      </c>
      <c r="AD14168">
        <v>73</v>
      </c>
      <c r="AE14168">
        <v>127</v>
      </c>
      <c r="AF14168" s="52">
        <v>1.8035099999999999</v>
      </c>
      <c r="AG14168" s="48">
        <v>206674</v>
      </c>
      <c r="AH14168" s="51">
        <v>206712</v>
      </c>
      <c r="AI14168" s="49">
        <v>38.25</v>
      </c>
    </row>
    <row r="14169" spans="2:35" x14ac:dyDescent="0.2">
      <c r="B14169">
        <v>88</v>
      </c>
      <c r="C14169">
        <v>127</v>
      </c>
      <c r="D14169">
        <v>1.8035099999999999</v>
      </c>
      <c r="E14169">
        <v>206509</v>
      </c>
      <c r="F14169">
        <v>206551</v>
      </c>
      <c r="G14169">
        <v>42.359400000000001</v>
      </c>
      <c r="I14169">
        <v>26</v>
      </c>
      <c r="J14169">
        <v>131</v>
      </c>
      <c r="K14169">
        <v>0.188966</v>
      </c>
      <c r="L14169">
        <v>206153</v>
      </c>
      <c r="M14169">
        <v>206201</v>
      </c>
      <c r="N14169">
        <v>48.125</v>
      </c>
      <c r="P14169">
        <v>85</v>
      </c>
      <c r="Q14169">
        <v>128</v>
      </c>
      <c r="R14169">
        <v>0.51391299999999995</v>
      </c>
      <c r="S14169">
        <v>206115</v>
      </c>
      <c r="T14169">
        <v>206307</v>
      </c>
      <c r="U14169">
        <v>191.375</v>
      </c>
      <c r="W14169">
        <v>48</v>
      </c>
      <c r="X14169">
        <v>127</v>
      </c>
      <c r="Y14169">
        <v>1.8035099999999999</v>
      </c>
      <c r="Z14169">
        <v>205962</v>
      </c>
      <c r="AA14169">
        <v>205995</v>
      </c>
      <c r="AB14169">
        <v>33.75</v>
      </c>
      <c r="AD14169">
        <v>45</v>
      </c>
      <c r="AE14169">
        <v>130</v>
      </c>
      <c r="AF14169" s="52">
        <v>1.78226</v>
      </c>
      <c r="AG14169" s="48">
        <v>206689</v>
      </c>
      <c r="AH14169" s="51">
        <v>206747</v>
      </c>
      <c r="AI14169" s="49">
        <v>57.375</v>
      </c>
    </row>
    <row r="14170" spans="2:35" x14ac:dyDescent="0.2">
      <c r="B14170">
        <v>48</v>
      </c>
      <c r="C14170">
        <v>127</v>
      </c>
      <c r="D14170">
        <v>0.18781100000000001</v>
      </c>
      <c r="E14170">
        <v>206525</v>
      </c>
      <c r="F14170">
        <v>206584</v>
      </c>
      <c r="G14170">
        <v>59.281300000000002</v>
      </c>
      <c r="I14170">
        <v>36</v>
      </c>
      <c r="J14170">
        <v>130</v>
      </c>
      <c r="K14170">
        <v>1.78226</v>
      </c>
      <c r="L14170">
        <v>206169</v>
      </c>
      <c r="M14170">
        <v>206239</v>
      </c>
      <c r="N14170">
        <v>70.640600000000006</v>
      </c>
      <c r="P14170">
        <v>45</v>
      </c>
      <c r="Q14170">
        <v>127</v>
      </c>
      <c r="R14170">
        <v>0.18781100000000001</v>
      </c>
      <c r="S14170">
        <v>206131</v>
      </c>
      <c r="T14170">
        <v>206310</v>
      </c>
      <c r="U14170">
        <v>179.375</v>
      </c>
      <c r="W14170">
        <v>85</v>
      </c>
      <c r="X14170">
        <v>126</v>
      </c>
      <c r="Y14170">
        <v>1.8035099999999999</v>
      </c>
      <c r="Z14170">
        <v>205977</v>
      </c>
      <c r="AA14170">
        <v>206023</v>
      </c>
      <c r="AB14170">
        <v>45.421900000000001</v>
      </c>
      <c r="AD14170">
        <v>53</v>
      </c>
      <c r="AE14170">
        <v>127</v>
      </c>
      <c r="AF14170" s="52">
        <v>1.8035099999999999</v>
      </c>
      <c r="AG14170" s="48">
        <v>206689</v>
      </c>
      <c r="AH14170" s="51">
        <v>206741</v>
      </c>
      <c r="AI14170" s="49">
        <v>51.578099999999999</v>
      </c>
    </row>
    <row r="14171" spans="2:35" x14ac:dyDescent="0.2">
      <c r="B14171">
        <v>68</v>
      </c>
      <c r="C14171">
        <v>130</v>
      </c>
      <c r="D14171">
        <v>1.78226</v>
      </c>
      <c r="E14171">
        <v>206540</v>
      </c>
      <c r="F14171">
        <v>206584</v>
      </c>
      <c r="G14171">
        <v>43.609400000000001</v>
      </c>
      <c r="I14171">
        <v>79</v>
      </c>
      <c r="J14171">
        <v>127</v>
      </c>
      <c r="K14171">
        <v>0.18781100000000001</v>
      </c>
      <c r="L14171">
        <v>206169</v>
      </c>
      <c r="M14171">
        <v>206227</v>
      </c>
      <c r="N14171">
        <v>58.046900000000001</v>
      </c>
      <c r="P14171">
        <v>65</v>
      </c>
      <c r="Q14171">
        <v>129</v>
      </c>
      <c r="R14171">
        <v>0.46105299999999999</v>
      </c>
      <c r="S14171">
        <v>206131</v>
      </c>
      <c r="T14171">
        <v>206310</v>
      </c>
      <c r="U14171">
        <v>179.53100000000001</v>
      </c>
      <c r="W14171">
        <v>80</v>
      </c>
      <c r="X14171">
        <v>127</v>
      </c>
      <c r="Y14171">
        <v>1.8035099999999999</v>
      </c>
      <c r="Z14171">
        <v>205993</v>
      </c>
      <c r="AA14171">
        <v>206022</v>
      </c>
      <c r="AB14171">
        <v>29.609400000000001</v>
      </c>
      <c r="AD14171">
        <v>0</v>
      </c>
      <c r="AE14171">
        <v>130</v>
      </c>
      <c r="AF14171" s="52">
        <v>1.78226</v>
      </c>
      <c r="AG14171" s="48">
        <v>206690</v>
      </c>
      <c r="AH14171" s="51">
        <v>206743</v>
      </c>
      <c r="AI14171" s="49">
        <v>53.046900000000001</v>
      </c>
    </row>
    <row r="14172" spans="2:35" x14ac:dyDescent="0.2">
      <c r="B14172">
        <v>85</v>
      </c>
      <c r="C14172">
        <v>127</v>
      </c>
      <c r="D14172">
        <v>0.18781100000000001</v>
      </c>
      <c r="E14172">
        <v>206540</v>
      </c>
      <c r="F14172">
        <v>206618</v>
      </c>
      <c r="G14172">
        <v>77.406300000000002</v>
      </c>
      <c r="I14172">
        <v>75</v>
      </c>
      <c r="J14172">
        <v>127</v>
      </c>
      <c r="K14172">
        <v>0.18781100000000001</v>
      </c>
      <c r="L14172">
        <v>206184</v>
      </c>
      <c r="M14172">
        <v>206260</v>
      </c>
      <c r="N14172">
        <v>75.468800000000002</v>
      </c>
      <c r="P14172">
        <v>82</v>
      </c>
      <c r="Q14172">
        <v>128</v>
      </c>
      <c r="R14172">
        <v>0.51391299999999995</v>
      </c>
      <c r="S14172">
        <v>206131</v>
      </c>
      <c r="T14172">
        <v>206310</v>
      </c>
      <c r="U14172">
        <v>179.56299999999999</v>
      </c>
      <c r="W14172">
        <v>109</v>
      </c>
      <c r="X14172">
        <v>127</v>
      </c>
      <c r="Y14172">
        <v>1.8035099999999999</v>
      </c>
      <c r="Z14172">
        <v>205993</v>
      </c>
      <c r="AA14172">
        <v>206026</v>
      </c>
      <c r="AB14172">
        <v>33.453099999999999</v>
      </c>
      <c r="AD14172">
        <v>5</v>
      </c>
      <c r="AE14172">
        <v>132</v>
      </c>
      <c r="AF14172" s="52">
        <v>2.3022200000000002</v>
      </c>
      <c r="AG14172" s="48">
        <v>206705</v>
      </c>
      <c r="AH14172" s="51">
        <v>206784</v>
      </c>
      <c r="AI14172" s="49">
        <v>78.453100000000006</v>
      </c>
    </row>
    <row r="14173" spans="2:35" x14ac:dyDescent="0.2">
      <c r="B14173">
        <v>101</v>
      </c>
      <c r="C14173">
        <v>131</v>
      </c>
      <c r="D14173">
        <v>2.3022200000000002</v>
      </c>
      <c r="E14173">
        <v>206540</v>
      </c>
      <c r="F14173">
        <v>206601</v>
      </c>
      <c r="G14173">
        <v>60.890599999999999</v>
      </c>
      <c r="I14173">
        <v>78</v>
      </c>
      <c r="J14173">
        <v>129</v>
      </c>
      <c r="K14173">
        <v>0.46105299999999999</v>
      </c>
      <c r="L14173">
        <v>206184</v>
      </c>
      <c r="M14173">
        <v>206217</v>
      </c>
      <c r="N14173">
        <v>33.093800000000002</v>
      </c>
      <c r="P14173">
        <v>8</v>
      </c>
      <c r="Q14173">
        <v>127</v>
      </c>
      <c r="R14173">
        <v>0.18781100000000001</v>
      </c>
      <c r="S14173">
        <v>206146</v>
      </c>
      <c r="T14173">
        <v>206353</v>
      </c>
      <c r="U14173">
        <v>206.90600000000001</v>
      </c>
      <c r="W14173">
        <v>21</v>
      </c>
      <c r="X14173">
        <v>131</v>
      </c>
      <c r="Y14173">
        <v>0.188966</v>
      </c>
      <c r="Z14173">
        <v>206008</v>
      </c>
      <c r="AA14173">
        <v>206035</v>
      </c>
      <c r="AB14173">
        <v>26.156300000000002</v>
      </c>
      <c r="AD14173">
        <v>34</v>
      </c>
      <c r="AE14173">
        <v>127</v>
      </c>
      <c r="AF14173" s="52">
        <v>0.18781100000000001</v>
      </c>
      <c r="AG14173" s="48">
        <v>206705</v>
      </c>
      <c r="AH14173" s="51">
        <v>206757</v>
      </c>
      <c r="AI14173" s="49">
        <v>51.8125</v>
      </c>
    </row>
    <row r="14174" spans="2:35" x14ac:dyDescent="0.2">
      <c r="B14174">
        <v>61</v>
      </c>
      <c r="C14174">
        <v>127</v>
      </c>
      <c r="D14174">
        <v>0.18781100000000001</v>
      </c>
      <c r="E14174">
        <v>206556</v>
      </c>
      <c r="F14174">
        <v>206640</v>
      </c>
      <c r="G14174">
        <v>83.468800000000002</v>
      </c>
      <c r="I14174">
        <v>69</v>
      </c>
      <c r="J14174">
        <v>127</v>
      </c>
      <c r="K14174">
        <v>1.8035099999999999</v>
      </c>
      <c r="L14174">
        <v>206200</v>
      </c>
      <c r="M14174">
        <v>206239</v>
      </c>
      <c r="N14174">
        <v>39.375</v>
      </c>
      <c r="P14174">
        <v>48</v>
      </c>
      <c r="Q14174">
        <v>126</v>
      </c>
      <c r="R14174">
        <v>1.8035099999999999</v>
      </c>
      <c r="S14174">
        <v>206146</v>
      </c>
      <c r="T14174">
        <v>206353</v>
      </c>
      <c r="U14174">
        <v>206.98400000000001</v>
      </c>
      <c r="W14174">
        <v>107</v>
      </c>
      <c r="X14174">
        <v>132</v>
      </c>
      <c r="Y14174">
        <v>2.3022200000000002</v>
      </c>
      <c r="Z14174">
        <v>206024</v>
      </c>
      <c r="AA14174">
        <v>206126</v>
      </c>
      <c r="AB14174">
        <v>101.73399999999999</v>
      </c>
      <c r="AD14174">
        <v>35</v>
      </c>
      <c r="AE14174">
        <v>128</v>
      </c>
      <c r="AF14174" s="52">
        <v>0.51391299999999995</v>
      </c>
      <c r="AG14174" s="48">
        <v>206705</v>
      </c>
      <c r="AH14174" s="51">
        <v>206761</v>
      </c>
      <c r="AI14174" s="49">
        <v>55.968800000000002</v>
      </c>
    </row>
    <row r="14175" spans="2:35" x14ac:dyDescent="0.2">
      <c r="B14175">
        <v>39</v>
      </c>
      <c r="C14175">
        <v>128</v>
      </c>
      <c r="D14175">
        <v>0.51391299999999995</v>
      </c>
      <c r="E14175">
        <v>206587</v>
      </c>
      <c r="F14175">
        <v>206654</v>
      </c>
      <c r="G14175">
        <v>67.109399999999994</v>
      </c>
      <c r="I14175">
        <v>102</v>
      </c>
      <c r="J14175">
        <v>131</v>
      </c>
      <c r="K14175">
        <v>0.188966</v>
      </c>
      <c r="L14175">
        <v>206200</v>
      </c>
      <c r="M14175">
        <v>206248</v>
      </c>
      <c r="N14175">
        <v>47.5625</v>
      </c>
      <c r="P14175">
        <v>77</v>
      </c>
      <c r="Q14175">
        <v>127</v>
      </c>
      <c r="R14175">
        <v>0.18781100000000001</v>
      </c>
      <c r="S14175">
        <v>206146</v>
      </c>
      <c r="T14175">
        <v>206366</v>
      </c>
      <c r="U14175">
        <v>220.078</v>
      </c>
      <c r="W14175">
        <v>17</v>
      </c>
      <c r="X14175">
        <v>131</v>
      </c>
      <c r="Y14175">
        <v>0.188966</v>
      </c>
      <c r="Z14175">
        <v>206040</v>
      </c>
      <c r="AA14175">
        <v>206228</v>
      </c>
      <c r="AB14175">
        <v>188</v>
      </c>
      <c r="AD14175">
        <v>41</v>
      </c>
      <c r="AE14175">
        <v>130</v>
      </c>
      <c r="AF14175" s="52">
        <v>1.78226</v>
      </c>
      <c r="AG14175" s="48">
        <v>206705</v>
      </c>
      <c r="AH14175" s="51">
        <v>206784</v>
      </c>
      <c r="AI14175" s="49">
        <v>78.406300000000002</v>
      </c>
    </row>
    <row r="14176" spans="2:35" x14ac:dyDescent="0.2">
      <c r="B14176">
        <v>3</v>
      </c>
      <c r="C14176">
        <v>132</v>
      </c>
      <c r="D14176">
        <v>2.3022200000000002</v>
      </c>
      <c r="E14176">
        <v>206603</v>
      </c>
      <c r="F14176">
        <v>206651</v>
      </c>
      <c r="G14176">
        <v>48.218800000000002</v>
      </c>
      <c r="I14176">
        <v>34</v>
      </c>
      <c r="J14176">
        <v>130</v>
      </c>
      <c r="K14176">
        <v>1.78226</v>
      </c>
      <c r="L14176">
        <v>206216</v>
      </c>
      <c r="M14176">
        <v>206261</v>
      </c>
      <c r="N14176">
        <v>45.359400000000001</v>
      </c>
      <c r="P14176">
        <v>53</v>
      </c>
      <c r="Q14176">
        <v>129</v>
      </c>
      <c r="R14176">
        <v>0.46105299999999999</v>
      </c>
      <c r="S14176">
        <v>206162</v>
      </c>
      <c r="T14176">
        <v>206363</v>
      </c>
      <c r="U14176">
        <v>201.21899999999999</v>
      </c>
      <c r="W14176">
        <v>1</v>
      </c>
      <c r="X14176">
        <v>130</v>
      </c>
      <c r="Y14176">
        <v>1.78226</v>
      </c>
      <c r="Z14176">
        <v>206055</v>
      </c>
      <c r="AA14176">
        <v>206160</v>
      </c>
      <c r="AB14176">
        <v>104.98399999999999</v>
      </c>
      <c r="AD14176">
        <v>79</v>
      </c>
      <c r="AE14176">
        <v>127</v>
      </c>
      <c r="AF14176" s="52">
        <v>0.18781100000000001</v>
      </c>
      <c r="AG14176" s="48">
        <v>206736</v>
      </c>
      <c r="AH14176" s="51">
        <v>206829</v>
      </c>
      <c r="AI14176" s="49">
        <v>92.781300000000002</v>
      </c>
    </row>
    <row r="14177" spans="2:35" x14ac:dyDescent="0.2">
      <c r="B14177">
        <v>50</v>
      </c>
      <c r="C14177">
        <v>129</v>
      </c>
      <c r="D14177">
        <v>0.46105299999999999</v>
      </c>
      <c r="E14177">
        <v>206603</v>
      </c>
      <c r="F14177">
        <v>206640</v>
      </c>
      <c r="G14177">
        <v>36.578099999999999</v>
      </c>
      <c r="I14177">
        <v>38</v>
      </c>
      <c r="J14177">
        <v>129</v>
      </c>
      <c r="K14177">
        <v>0.46105299999999999</v>
      </c>
      <c r="L14177">
        <v>206216</v>
      </c>
      <c r="M14177">
        <v>206279</v>
      </c>
      <c r="N14177">
        <v>63.281300000000002</v>
      </c>
      <c r="P14177">
        <v>93</v>
      </c>
      <c r="Q14177">
        <v>129</v>
      </c>
      <c r="R14177">
        <v>0.46105299999999999</v>
      </c>
      <c r="S14177">
        <v>206178</v>
      </c>
      <c r="T14177">
        <v>206403</v>
      </c>
      <c r="U14177">
        <v>225.09399999999999</v>
      </c>
      <c r="W14177">
        <v>23</v>
      </c>
      <c r="X14177">
        <v>127</v>
      </c>
      <c r="Y14177">
        <v>0.18781100000000001</v>
      </c>
      <c r="Z14177">
        <v>206055</v>
      </c>
      <c r="AA14177">
        <v>206323</v>
      </c>
      <c r="AB14177">
        <v>267.28100000000001</v>
      </c>
      <c r="AD14177">
        <v>11</v>
      </c>
      <c r="AE14177">
        <v>126</v>
      </c>
      <c r="AF14177" s="52">
        <v>0.69561499999999998</v>
      </c>
      <c r="AG14177" s="48">
        <v>206752</v>
      </c>
      <c r="AH14177" s="51">
        <v>206796</v>
      </c>
      <c r="AI14177" s="49">
        <v>43.765599999999999</v>
      </c>
    </row>
    <row r="14178" spans="2:35" x14ac:dyDescent="0.2">
      <c r="B14178">
        <v>77</v>
      </c>
      <c r="C14178">
        <v>128</v>
      </c>
      <c r="D14178">
        <v>0.51391299999999995</v>
      </c>
      <c r="E14178">
        <v>206603</v>
      </c>
      <c r="F14178">
        <v>206631</v>
      </c>
      <c r="G14178">
        <v>27.859400000000001</v>
      </c>
      <c r="I14178">
        <v>92</v>
      </c>
      <c r="J14178">
        <v>130</v>
      </c>
      <c r="K14178">
        <v>1.78226</v>
      </c>
      <c r="L14178">
        <v>206216</v>
      </c>
      <c r="M14178">
        <v>206274</v>
      </c>
      <c r="N14178">
        <v>58.5625</v>
      </c>
      <c r="P14178">
        <v>49</v>
      </c>
      <c r="Q14178">
        <v>129</v>
      </c>
      <c r="R14178">
        <v>0.46105299999999999</v>
      </c>
      <c r="S14178">
        <v>206209</v>
      </c>
      <c r="T14178">
        <v>206401</v>
      </c>
      <c r="U14178">
        <v>191.875</v>
      </c>
      <c r="W14178">
        <v>49</v>
      </c>
      <c r="X14178">
        <v>127</v>
      </c>
      <c r="Y14178">
        <v>1.8035099999999999</v>
      </c>
      <c r="Z14178">
        <v>206055</v>
      </c>
      <c r="AA14178">
        <v>206227</v>
      </c>
      <c r="AB14178">
        <v>172.078</v>
      </c>
      <c r="AD14178">
        <v>9</v>
      </c>
      <c r="AE14178">
        <v>128</v>
      </c>
      <c r="AF14178" s="52">
        <v>0.51391299999999995</v>
      </c>
      <c r="AG14178" s="48">
        <v>206768</v>
      </c>
      <c r="AH14178" s="51">
        <v>206829</v>
      </c>
      <c r="AI14178" s="49">
        <v>61.468800000000002</v>
      </c>
    </row>
    <row r="14179" spans="2:35" x14ac:dyDescent="0.2">
      <c r="B14179">
        <v>47</v>
      </c>
      <c r="C14179">
        <v>130</v>
      </c>
      <c r="D14179">
        <v>1.78226</v>
      </c>
      <c r="E14179">
        <v>206618</v>
      </c>
      <c r="F14179">
        <v>206685</v>
      </c>
      <c r="G14179">
        <v>66.796899999999994</v>
      </c>
      <c r="I14179">
        <v>7</v>
      </c>
      <c r="J14179">
        <v>127</v>
      </c>
      <c r="K14179">
        <v>0.18781100000000001</v>
      </c>
      <c r="L14179">
        <v>206231</v>
      </c>
      <c r="M14179">
        <v>206261</v>
      </c>
      <c r="N14179">
        <v>29.718800000000002</v>
      </c>
      <c r="P14179">
        <v>57</v>
      </c>
      <c r="Q14179">
        <v>129</v>
      </c>
      <c r="R14179">
        <v>0.46105299999999999</v>
      </c>
      <c r="S14179">
        <v>206209</v>
      </c>
      <c r="T14179">
        <v>206402</v>
      </c>
      <c r="U14179">
        <v>193.203</v>
      </c>
      <c r="W14179">
        <v>108</v>
      </c>
      <c r="X14179">
        <v>127</v>
      </c>
      <c r="Y14179">
        <v>0.18781100000000001</v>
      </c>
      <c r="Z14179">
        <v>206055</v>
      </c>
      <c r="AA14179">
        <v>206228</v>
      </c>
      <c r="AB14179">
        <v>172.40600000000001</v>
      </c>
      <c r="AD14179">
        <v>80</v>
      </c>
      <c r="AE14179">
        <v>127</v>
      </c>
      <c r="AF14179" s="52">
        <v>0.18781100000000001</v>
      </c>
      <c r="AG14179" s="48">
        <v>206768</v>
      </c>
      <c r="AH14179" s="51">
        <v>206829</v>
      </c>
      <c r="AI14179" s="49">
        <v>61.781300000000002</v>
      </c>
    </row>
    <row r="14180" spans="2:35" x14ac:dyDescent="0.2">
      <c r="B14180">
        <v>49</v>
      </c>
      <c r="C14180">
        <v>130</v>
      </c>
      <c r="D14180">
        <v>1.78226</v>
      </c>
      <c r="E14180">
        <v>206618</v>
      </c>
      <c r="F14180">
        <v>206672</v>
      </c>
      <c r="G14180">
        <v>53.640599999999999</v>
      </c>
      <c r="I14180">
        <v>87</v>
      </c>
      <c r="J14180">
        <v>127</v>
      </c>
      <c r="K14180">
        <v>0.18781100000000001</v>
      </c>
      <c r="L14180">
        <v>206231</v>
      </c>
      <c r="M14180">
        <v>206287</v>
      </c>
      <c r="N14180">
        <v>55.531300000000002</v>
      </c>
      <c r="P14180">
        <v>101</v>
      </c>
      <c r="Q14180">
        <v>130</v>
      </c>
      <c r="R14180">
        <v>1.78226</v>
      </c>
      <c r="S14180">
        <v>206209</v>
      </c>
      <c r="T14180">
        <v>206457</v>
      </c>
      <c r="U14180">
        <v>247.875</v>
      </c>
      <c r="W14180">
        <v>28</v>
      </c>
      <c r="X14180">
        <v>127</v>
      </c>
      <c r="Y14180">
        <v>0.18781100000000001</v>
      </c>
      <c r="Z14180">
        <v>206071</v>
      </c>
      <c r="AA14180">
        <v>206228</v>
      </c>
      <c r="AB14180">
        <v>156.98400000000001</v>
      </c>
      <c r="AD14180">
        <v>8</v>
      </c>
      <c r="AE14180">
        <v>129</v>
      </c>
      <c r="AF14180" s="52">
        <v>0.46105299999999999</v>
      </c>
      <c r="AG14180" s="48">
        <v>206783</v>
      </c>
      <c r="AH14180" s="51">
        <v>206859</v>
      </c>
      <c r="AI14180" s="49">
        <v>75.843800000000002</v>
      </c>
    </row>
    <row r="14181" spans="2:35" x14ac:dyDescent="0.2">
      <c r="B14181">
        <v>89</v>
      </c>
      <c r="C14181">
        <v>129</v>
      </c>
      <c r="D14181">
        <v>0.46105299999999999</v>
      </c>
      <c r="E14181">
        <v>206618</v>
      </c>
      <c r="F14181">
        <v>206678</v>
      </c>
      <c r="G14181">
        <v>59.140599999999999</v>
      </c>
      <c r="I14181">
        <v>62</v>
      </c>
      <c r="J14181">
        <v>127</v>
      </c>
      <c r="K14181">
        <v>0.18781100000000001</v>
      </c>
      <c r="L14181">
        <v>206247</v>
      </c>
      <c r="M14181">
        <v>206289</v>
      </c>
      <c r="N14181">
        <v>41.8125</v>
      </c>
      <c r="P14181">
        <v>6</v>
      </c>
      <c r="Q14181">
        <v>127</v>
      </c>
      <c r="R14181">
        <v>0.18781100000000001</v>
      </c>
      <c r="S14181">
        <v>206240</v>
      </c>
      <c r="T14181">
        <v>206402</v>
      </c>
      <c r="U14181">
        <v>162.375</v>
      </c>
      <c r="W14181">
        <v>44</v>
      </c>
      <c r="X14181">
        <v>128</v>
      </c>
      <c r="Y14181">
        <v>0.51391299999999995</v>
      </c>
      <c r="Z14181">
        <v>206071</v>
      </c>
      <c r="AA14181">
        <v>206228</v>
      </c>
      <c r="AB14181">
        <v>157.01599999999999</v>
      </c>
      <c r="AD14181">
        <v>43</v>
      </c>
      <c r="AE14181">
        <v>130</v>
      </c>
      <c r="AF14181" s="52">
        <v>1.78226</v>
      </c>
      <c r="AG14181" s="48">
        <v>206783</v>
      </c>
      <c r="AH14181" s="51">
        <v>206859</v>
      </c>
      <c r="AI14181" s="49">
        <v>76.078100000000006</v>
      </c>
    </row>
    <row r="14182" spans="2:35" x14ac:dyDescent="0.2">
      <c r="B14182">
        <v>2</v>
      </c>
      <c r="C14182">
        <v>126</v>
      </c>
      <c r="D14182">
        <v>0.69561499999999998</v>
      </c>
      <c r="E14182">
        <v>206634</v>
      </c>
      <c r="F14182">
        <v>206702</v>
      </c>
      <c r="G14182">
        <v>67.656300000000002</v>
      </c>
      <c r="I14182">
        <v>22</v>
      </c>
      <c r="J14182">
        <v>129</v>
      </c>
      <c r="K14182">
        <v>0.46105299999999999</v>
      </c>
      <c r="L14182">
        <v>206263</v>
      </c>
      <c r="M14182">
        <v>206293</v>
      </c>
      <c r="N14182">
        <v>30.609400000000001</v>
      </c>
      <c r="P14182">
        <v>24</v>
      </c>
      <c r="Q14182">
        <v>126</v>
      </c>
      <c r="R14182">
        <v>0.69561499999999998</v>
      </c>
      <c r="S14182">
        <v>206240</v>
      </c>
      <c r="T14182">
        <v>206354</v>
      </c>
      <c r="U14182">
        <v>113.375</v>
      </c>
      <c r="W14182">
        <v>59</v>
      </c>
      <c r="X14182">
        <v>126</v>
      </c>
      <c r="Y14182">
        <v>0.69561499999999998</v>
      </c>
      <c r="Z14182">
        <v>206087</v>
      </c>
      <c r="AA14182">
        <v>206228</v>
      </c>
      <c r="AB14182">
        <v>141.34399999999999</v>
      </c>
      <c r="AD14182">
        <v>64</v>
      </c>
      <c r="AE14182">
        <v>130</v>
      </c>
      <c r="AF14182" s="52">
        <v>1.78226</v>
      </c>
      <c r="AG14182" s="48">
        <v>206783</v>
      </c>
      <c r="AH14182" s="51">
        <v>206859</v>
      </c>
      <c r="AI14182" s="49">
        <v>76.031300000000002</v>
      </c>
    </row>
    <row r="14183" spans="2:35" x14ac:dyDescent="0.2">
      <c r="B14183">
        <v>99</v>
      </c>
      <c r="C14183">
        <v>131</v>
      </c>
      <c r="D14183">
        <v>0.188966</v>
      </c>
      <c r="E14183">
        <v>206634</v>
      </c>
      <c r="F14183">
        <v>206690</v>
      </c>
      <c r="G14183">
        <v>55.531300000000002</v>
      </c>
      <c r="I14183">
        <v>61</v>
      </c>
      <c r="J14183">
        <v>129</v>
      </c>
      <c r="K14183">
        <v>0.46105299999999999</v>
      </c>
      <c r="L14183">
        <v>206263</v>
      </c>
      <c r="M14183">
        <v>206301</v>
      </c>
      <c r="N14183">
        <v>38.078099999999999</v>
      </c>
      <c r="P14183">
        <v>79</v>
      </c>
      <c r="Q14183">
        <v>130</v>
      </c>
      <c r="R14183">
        <v>1.78226</v>
      </c>
      <c r="S14183">
        <v>206240</v>
      </c>
      <c r="T14183">
        <v>206403</v>
      </c>
      <c r="U14183">
        <v>162.39099999999999</v>
      </c>
      <c r="W14183">
        <v>4</v>
      </c>
      <c r="X14183">
        <v>127</v>
      </c>
      <c r="Y14183">
        <v>0.18781100000000001</v>
      </c>
      <c r="Z14183">
        <v>206102</v>
      </c>
      <c r="AA14183">
        <v>206228</v>
      </c>
      <c r="AB14183">
        <v>125.688</v>
      </c>
      <c r="AD14183">
        <v>86</v>
      </c>
      <c r="AE14183">
        <v>130</v>
      </c>
      <c r="AF14183" s="52">
        <v>1.78226</v>
      </c>
      <c r="AG14183" s="48">
        <v>206783</v>
      </c>
      <c r="AH14183" s="51">
        <v>206854</v>
      </c>
      <c r="AI14183" s="49">
        <v>71.031300000000002</v>
      </c>
    </row>
    <row r="14184" spans="2:35" x14ac:dyDescent="0.2">
      <c r="B14184">
        <v>12</v>
      </c>
      <c r="C14184">
        <v>132</v>
      </c>
      <c r="D14184">
        <v>2.3022200000000002</v>
      </c>
      <c r="E14184">
        <v>206650</v>
      </c>
      <c r="F14184">
        <v>206684</v>
      </c>
      <c r="G14184">
        <v>34.5625</v>
      </c>
      <c r="I14184">
        <v>76</v>
      </c>
      <c r="J14184">
        <v>129</v>
      </c>
      <c r="K14184">
        <v>0.46105299999999999</v>
      </c>
      <c r="L14184">
        <v>206263</v>
      </c>
      <c r="M14184">
        <v>206325</v>
      </c>
      <c r="N14184">
        <v>62.453099999999999</v>
      </c>
      <c r="P14184">
        <v>11</v>
      </c>
      <c r="Q14184">
        <v>131</v>
      </c>
      <c r="R14184">
        <v>0.188966</v>
      </c>
      <c r="S14184">
        <v>206256</v>
      </c>
      <c r="T14184">
        <v>206458</v>
      </c>
      <c r="U14184">
        <v>202.578</v>
      </c>
      <c r="W14184">
        <v>15</v>
      </c>
      <c r="X14184">
        <v>127</v>
      </c>
      <c r="Y14184">
        <v>0.18781100000000001</v>
      </c>
      <c r="Z14184">
        <v>206102</v>
      </c>
      <c r="AA14184">
        <v>206228</v>
      </c>
      <c r="AB14184">
        <v>125.73399999999999</v>
      </c>
      <c r="AD14184">
        <v>20</v>
      </c>
      <c r="AE14184">
        <v>130</v>
      </c>
      <c r="AF14184" s="52">
        <v>1.78226</v>
      </c>
      <c r="AG14184" s="48">
        <v>206799</v>
      </c>
      <c r="AH14184" s="51">
        <v>206859</v>
      </c>
      <c r="AI14184" s="49">
        <v>60.421900000000001</v>
      </c>
    </row>
    <row r="14185" spans="2:35" x14ac:dyDescent="0.2">
      <c r="B14185">
        <v>95</v>
      </c>
      <c r="C14185">
        <v>132</v>
      </c>
      <c r="D14185">
        <v>2.3022200000000002</v>
      </c>
      <c r="E14185">
        <v>206650</v>
      </c>
      <c r="F14185">
        <v>206713</v>
      </c>
      <c r="G14185">
        <v>63.031300000000002</v>
      </c>
      <c r="I14185">
        <v>46</v>
      </c>
      <c r="J14185">
        <v>127</v>
      </c>
      <c r="K14185">
        <v>0.18781100000000001</v>
      </c>
      <c r="L14185">
        <v>206278</v>
      </c>
      <c r="M14185">
        <v>206325</v>
      </c>
      <c r="N14185">
        <v>46.640599999999999</v>
      </c>
      <c r="P14185">
        <v>18</v>
      </c>
      <c r="Q14185">
        <v>126</v>
      </c>
      <c r="R14185">
        <v>1.8035099999999999</v>
      </c>
      <c r="S14185">
        <v>206256</v>
      </c>
      <c r="T14185">
        <v>206403</v>
      </c>
      <c r="U14185">
        <v>147.047</v>
      </c>
      <c r="W14185">
        <v>32</v>
      </c>
      <c r="X14185">
        <v>129</v>
      </c>
      <c r="Y14185">
        <v>0.46105299999999999</v>
      </c>
      <c r="Z14185">
        <v>206102</v>
      </c>
      <c r="AA14185">
        <v>206227</v>
      </c>
      <c r="AB14185">
        <v>125.21899999999999</v>
      </c>
      <c r="AD14185">
        <v>106</v>
      </c>
      <c r="AE14185">
        <v>129</v>
      </c>
      <c r="AF14185" s="52">
        <v>0.46105299999999999</v>
      </c>
      <c r="AG14185" s="48">
        <v>206799</v>
      </c>
      <c r="AH14185" s="51">
        <v>206859</v>
      </c>
      <c r="AI14185" s="49">
        <v>60.468800000000002</v>
      </c>
    </row>
    <row r="14186" spans="2:35" x14ac:dyDescent="0.2">
      <c r="B14186">
        <v>35</v>
      </c>
      <c r="C14186">
        <v>130</v>
      </c>
      <c r="D14186">
        <v>1.78226</v>
      </c>
      <c r="E14186">
        <v>206665</v>
      </c>
      <c r="F14186">
        <v>206702</v>
      </c>
      <c r="G14186">
        <v>36.4375</v>
      </c>
      <c r="I14186">
        <v>16</v>
      </c>
      <c r="J14186">
        <v>129</v>
      </c>
      <c r="K14186">
        <v>0.46105299999999999</v>
      </c>
      <c r="L14186">
        <v>206309</v>
      </c>
      <c r="M14186">
        <v>206343</v>
      </c>
      <c r="N14186">
        <v>33.156300000000002</v>
      </c>
      <c r="P14186">
        <v>19</v>
      </c>
      <c r="Q14186">
        <v>131</v>
      </c>
      <c r="R14186">
        <v>0.188966</v>
      </c>
      <c r="S14186">
        <v>206256</v>
      </c>
      <c r="T14186">
        <v>206393</v>
      </c>
      <c r="U14186">
        <v>136.953</v>
      </c>
      <c r="W14186">
        <v>76</v>
      </c>
      <c r="X14186">
        <v>129</v>
      </c>
      <c r="Y14186">
        <v>0.46105299999999999</v>
      </c>
      <c r="Z14186">
        <v>206102</v>
      </c>
      <c r="AA14186">
        <v>206228</v>
      </c>
      <c r="AB14186">
        <v>125.48399999999999</v>
      </c>
      <c r="AD14186">
        <v>72</v>
      </c>
      <c r="AE14186">
        <v>127</v>
      </c>
      <c r="AF14186" s="52">
        <v>1.8035099999999999</v>
      </c>
      <c r="AG14186" s="48">
        <v>206813</v>
      </c>
      <c r="AH14186" s="51">
        <v>206916</v>
      </c>
      <c r="AI14186" s="49">
        <v>103.5</v>
      </c>
    </row>
    <row r="14187" spans="2:35" x14ac:dyDescent="0.2">
      <c r="B14187">
        <v>67</v>
      </c>
      <c r="C14187">
        <v>129</v>
      </c>
      <c r="D14187">
        <v>0.46105299999999999</v>
      </c>
      <c r="E14187">
        <v>206681</v>
      </c>
      <c r="F14187">
        <v>206743</v>
      </c>
      <c r="G14187">
        <v>62.343800000000002</v>
      </c>
      <c r="I14187">
        <v>17</v>
      </c>
      <c r="J14187">
        <v>131</v>
      </c>
      <c r="K14187">
        <v>0.188966</v>
      </c>
      <c r="L14187">
        <v>206309</v>
      </c>
      <c r="M14187">
        <v>206351</v>
      </c>
      <c r="N14187">
        <v>41.421900000000001</v>
      </c>
      <c r="P14187">
        <v>26</v>
      </c>
      <c r="Q14187">
        <v>127</v>
      </c>
      <c r="R14187">
        <v>1.8035099999999999</v>
      </c>
      <c r="S14187">
        <v>206256</v>
      </c>
      <c r="T14187">
        <v>206402</v>
      </c>
      <c r="U14187">
        <v>146.10900000000001</v>
      </c>
      <c r="W14187">
        <v>91</v>
      </c>
      <c r="X14187">
        <v>127</v>
      </c>
      <c r="Y14187">
        <v>0.18781100000000001</v>
      </c>
      <c r="Z14187">
        <v>206102</v>
      </c>
      <c r="AA14187">
        <v>206228</v>
      </c>
      <c r="AB14187">
        <v>126.063</v>
      </c>
      <c r="AD14187">
        <v>93</v>
      </c>
      <c r="AE14187">
        <v>126</v>
      </c>
      <c r="AF14187" s="52">
        <v>0.69561499999999998</v>
      </c>
      <c r="AG14187" s="48">
        <v>206813</v>
      </c>
      <c r="AH14187" s="51">
        <v>206916</v>
      </c>
      <c r="AI14187" s="49">
        <v>103.71899999999999</v>
      </c>
    </row>
    <row r="14188" spans="2:35" x14ac:dyDescent="0.2">
      <c r="B14188">
        <v>109</v>
      </c>
      <c r="C14188">
        <v>131</v>
      </c>
      <c r="D14188">
        <v>0.188966</v>
      </c>
      <c r="E14188">
        <v>206681</v>
      </c>
      <c r="F14188">
        <v>206730</v>
      </c>
      <c r="G14188">
        <v>49.109400000000001</v>
      </c>
      <c r="I14188">
        <v>80</v>
      </c>
      <c r="J14188">
        <v>130</v>
      </c>
      <c r="K14188">
        <v>1.78226</v>
      </c>
      <c r="L14188">
        <v>206309</v>
      </c>
      <c r="M14188">
        <v>206372</v>
      </c>
      <c r="N14188">
        <v>63.031300000000002</v>
      </c>
      <c r="P14188">
        <v>31</v>
      </c>
      <c r="Q14188">
        <v>127</v>
      </c>
      <c r="R14188">
        <v>1.8035099999999999</v>
      </c>
      <c r="S14188">
        <v>206256</v>
      </c>
      <c r="T14188">
        <v>206450</v>
      </c>
      <c r="U14188">
        <v>193.84399999999999</v>
      </c>
      <c r="W14188">
        <v>103</v>
      </c>
      <c r="X14188">
        <v>130</v>
      </c>
      <c r="Y14188">
        <v>1.78226</v>
      </c>
      <c r="Z14188">
        <v>206102</v>
      </c>
      <c r="AA14188">
        <v>206274</v>
      </c>
      <c r="AB14188">
        <v>172.09399999999999</v>
      </c>
      <c r="AD14188">
        <v>81</v>
      </c>
      <c r="AE14188">
        <v>127</v>
      </c>
      <c r="AF14188" s="52">
        <v>1.8035099999999999</v>
      </c>
      <c r="AG14188" s="48">
        <v>206819</v>
      </c>
      <c r="AH14188" s="51">
        <v>206916</v>
      </c>
      <c r="AI14188" s="49">
        <v>97.656300000000002</v>
      </c>
    </row>
    <row r="14189" spans="2:35" x14ac:dyDescent="0.2">
      <c r="B14189">
        <v>53</v>
      </c>
      <c r="C14189">
        <v>130</v>
      </c>
      <c r="D14189">
        <v>1.78226</v>
      </c>
      <c r="E14189">
        <v>206697</v>
      </c>
      <c r="F14189">
        <v>206730</v>
      </c>
      <c r="G14189">
        <v>33.328099999999999</v>
      </c>
      <c r="I14189">
        <v>3</v>
      </c>
      <c r="J14189">
        <v>127</v>
      </c>
      <c r="K14189">
        <v>0.18781100000000001</v>
      </c>
      <c r="L14189">
        <v>206325</v>
      </c>
      <c r="M14189">
        <v>206383</v>
      </c>
      <c r="N14189">
        <v>58.156300000000002</v>
      </c>
      <c r="P14189">
        <v>41</v>
      </c>
      <c r="Q14189">
        <v>126</v>
      </c>
      <c r="R14189">
        <v>1.8035099999999999</v>
      </c>
      <c r="S14189">
        <v>206271</v>
      </c>
      <c r="T14189">
        <v>206448</v>
      </c>
      <c r="U14189">
        <v>177.03100000000001</v>
      </c>
      <c r="W14189">
        <v>5</v>
      </c>
      <c r="X14189">
        <v>128</v>
      </c>
      <c r="Y14189">
        <v>0.51391299999999995</v>
      </c>
      <c r="Z14189">
        <v>206118</v>
      </c>
      <c r="AA14189">
        <v>206227</v>
      </c>
      <c r="AB14189">
        <v>109.375</v>
      </c>
      <c r="AD14189">
        <v>85</v>
      </c>
      <c r="AE14189">
        <v>126</v>
      </c>
      <c r="AF14189" s="52">
        <v>0.69561499999999998</v>
      </c>
      <c r="AG14189" s="48">
        <v>206834</v>
      </c>
      <c r="AH14189" s="51">
        <v>206919</v>
      </c>
      <c r="AI14189" s="49">
        <v>84.156300000000002</v>
      </c>
    </row>
    <row r="14190" spans="2:35" x14ac:dyDescent="0.2">
      <c r="B14190">
        <v>100</v>
      </c>
      <c r="C14190">
        <v>129</v>
      </c>
      <c r="D14190">
        <v>0.46105299999999999</v>
      </c>
      <c r="E14190">
        <v>206697</v>
      </c>
      <c r="F14190">
        <v>206735</v>
      </c>
      <c r="G14190">
        <v>37.921900000000001</v>
      </c>
      <c r="I14190">
        <v>12</v>
      </c>
      <c r="J14190">
        <v>130</v>
      </c>
      <c r="K14190">
        <v>1.78226</v>
      </c>
      <c r="L14190">
        <v>206325</v>
      </c>
      <c r="M14190">
        <v>206361</v>
      </c>
      <c r="N14190">
        <v>35.8125</v>
      </c>
      <c r="P14190">
        <v>5</v>
      </c>
      <c r="Q14190">
        <v>131</v>
      </c>
      <c r="R14190">
        <v>0.188966</v>
      </c>
      <c r="S14190">
        <v>206318</v>
      </c>
      <c r="T14190">
        <v>206466</v>
      </c>
      <c r="U14190">
        <v>147.23400000000001</v>
      </c>
      <c r="W14190">
        <v>84</v>
      </c>
      <c r="X14190">
        <v>132</v>
      </c>
      <c r="Y14190">
        <v>2.3022200000000002</v>
      </c>
      <c r="Z14190">
        <v>206118</v>
      </c>
      <c r="AA14190">
        <v>206153</v>
      </c>
      <c r="AB14190">
        <v>35</v>
      </c>
      <c r="AD14190">
        <v>90</v>
      </c>
      <c r="AE14190">
        <v>126</v>
      </c>
      <c r="AF14190" s="52">
        <v>0.69561499999999998</v>
      </c>
      <c r="AG14190" s="48">
        <v>206834</v>
      </c>
      <c r="AH14190" s="51">
        <v>206918</v>
      </c>
      <c r="AI14190" s="49">
        <v>83.921899999999994</v>
      </c>
    </row>
    <row r="14191" spans="2:35" x14ac:dyDescent="0.2">
      <c r="B14191">
        <v>56</v>
      </c>
      <c r="C14191">
        <v>130</v>
      </c>
      <c r="D14191">
        <v>1.78226</v>
      </c>
      <c r="E14191">
        <v>206712</v>
      </c>
      <c r="F14191">
        <v>206755</v>
      </c>
      <c r="G14191">
        <v>42.375</v>
      </c>
      <c r="I14191">
        <v>42</v>
      </c>
      <c r="J14191">
        <v>127</v>
      </c>
      <c r="K14191">
        <v>0.18781100000000001</v>
      </c>
      <c r="L14191">
        <v>206325</v>
      </c>
      <c r="M14191">
        <v>206374</v>
      </c>
      <c r="N14191">
        <v>48.781300000000002</v>
      </c>
      <c r="P14191">
        <v>34</v>
      </c>
      <c r="Q14191">
        <v>130</v>
      </c>
      <c r="R14191">
        <v>1.78226</v>
      </c>
      <c r="S14191">
        <v>206318</v>
      </c>
      <c r="T14191">
        <v>206463</v>
      </c>
      <c r="U14191">
        <v>144.35900000000001</v>
      </c>
      <c r="W14191">
        <v>92</v>
      </c>
      <c r="X14191">
        <v>128</v>
      </c>
      <c r="Y14191">
        <v>0.51391299999999995</v>
      </c>
      <c r="Z14191">
        <v>206118</v>
      </c>
      <c r="AA14191">
        <v>206228</v>
      </c>
      <c r="AB14191">
        <v>110.34399999999999</v>
      </c>
      <c r="AD14191">
        <v>58</v>
      </c>
      <c r="AE14191">
        <v>131</v>
      </c>
      <c r="AF14191" s="52">
        <v>0.188966</v>
      </c>
      <c r="AG14191" s="48">
        <v>206850</v>
      </c>
      <c r="AH14191" s="51">
        <v>206973</v>
      </c>
      <c r="AI14191" s="49">
        <v>123.14100000000001</v>
      </c>
    </row>
    <row r="14192" spans="2:35" x14ac:dyDescent="0.2">
      <c r="B14192">
        <v>71</v>
      </c>
      <c r="C14192">
        <v>126</v>
      </c>
      <c r="D14192">
        <v>1.8035099999999999</v>
      </c>
      <c r="E14192">
        <v>206712</v>
      </c>
      <c r="F14192">
        <v>206753</v>
      </c>
      <c r="G14192">
        <v>40.5</v>
      </c>
      <c r="I14192">
        <v>27</v>
      </c>
      <c r="J14192">
        <v>127</v>
      </c>
      <c r="K14192">
        <v>0.18781100000000001</v>
      </c>
      <c r="L14192">
        <v>206341</v>
      </c>
      <c r="M14192">
        <v>206374</v>
      </c>
      <c r="N14192">
        <v>33.140599999999999</v>
      </c>
      <c r="P14192">
        <v>44</v>
      </c>
      <c r="Q14192">
        <v>128</v>
      </c>
      <c r="R14192">
        <v>0.51391299999999995</v>
      </c>
      <c r="S14192">
        <v>206318</v>
      </c>
      <c r="T14192">
        <v>206465</v>
      </c>
      <c r="U14192">
        <v>147.14099999999999</v>
      </c>
      <c r="W14192">
        <v>9</v>
      </c>
      <c r="X14192">
        <v>128</v>
      </c>
      <c r="Y14192">
        <v>0.51391299999999995</v>
      </c>
      <c r="Z14192">
        <v>206133</v>
      </c>
      <c r="AA14192">
        <v>206319</v>
      </c>
      <c r="AB14192">
        <v>185.03100000000001</v>
      </c>
      <c r="AD14192">
        <v>69</v>
      </c>
      <c r="AE14192">
        <v>126</v>
      </c>
      <c r="AF14192" s="52">
        <v>0.69561499999999998</v>
      </c>
      <c r="AG14192" s="48">
        <v>206850</v>
      </c>
      <c r="AH14192" s="51">
        <v>206973</v>
      </c>
      <c r="AI14192" s="49">
        <v>122.625</v>
      </c>
    </row>
    <row r="14193" spans="2:35" x14ac:dyDescent="0.2">
      <c r="B14193">
        <v>73</v>
      </c>
      <c r="C14193">
        <v>130</v>
      </c>
      <c r="D14193">
        <v>1.78226</v>
      </c>
      <c r="E14193">
        <v>206712</v>
      </c>
      <c r="F14193">
        <v>206776</v>
      </c>
      <c r="G14193">
        <v>64.140600000000006</v>
      </c>
      <c r="I14193">
        <v>31</v>
      </c>
      <c r="J14193">
        <v>128</v>
      </c>
      <c r="K14193">
        <v>0.51391299999999995</v>
      </c>
      <c r="L14193">
        <v>206356</v>
      </c>
      <c r="M14193">
        <v>206392</v>
      </c>
      <c r="N14193">
        <v>35.343800000000002</v>
      </c>
      <c r="P14193">
        <v>42</v>
      </c>
      <c r="Q14193">
        <v>127</v>
      </c>
      <c r="R14193">
        <v>0.18781100000000001</v>
      </c>
      <c r="S14193">
        <v>206350</v>
      </c>
      <c r="T14193">
        <v>206506</v>
      </c>
      <c r="U14193">
        <v>156.09399999999999</v>
      </c>
      <c r="W14193">
        <v>73</v>
      </c>
      <c r="X14193">
        <v>127</v>
      </c>
      <c r="Y14193">
        <v>0.18781100000000001</v>
      </c>
      <c r="Z14193">
        <v>206133</v>
      </c>
      <c r="AA14193">
        <v>206323</v>
      </c>
      <c r="AB14193">
        <v>189.21899999999999</v>
      </c>
      <c r="AD14193">
        <v>36</v>
      </c>
      <c r="AE14193">
        <v>128</v>
      </c>
      <c r="AF14193" s="52">
        <v>0.51391299999999995</v>
      </c>
      <c r="AG14193" s="48">
        <v>206866</v>
      </c>
      <c r="AH14193" s="51">
        <v>206973</v>
      </c>
      <c r="AI14193" s="49">
        <v>107.453</v>
      </c>
    </row>
    <row r="14194" spans="2:35" x14ac:dyDescent="0.2">
      <c r="B14194">
        <v>87</v>
      </c>
      <c r="C14194">
        <v>127</v>
      </c>
      <c r="D14194">
        <v>0.18781100000000001</v>
      </c>
      <c r="E14194">
        <v>206728</v>
      </c>
      <c r="F14194">
        <v>206758</v>
      </c>
      <c r="G14194">
        <v>30.375</v>
      </c>
      <c r="I14194">
        <v>37</v>
      </c>
      <c r="J14194">
        <v>127</v>
      </c>
      <c r="K14194">
        <v>0.18781100000000001</v>
      </c>
      <c r="L14194">
        <v>206372</v>
      </c>
      <c r="M14194">
        <v>206412</v>
      </c>
      <c r="N14194">
        <v>39.953099999999999</v>
      </c>
      <c r="P14194">
        <v>3</v>
      </c>
      <c r="Q14194">
        <v>130</v>
      </c>
      <c r="R14194">
        <v>1.78226</v>
      </c>
      <c r="S14194">
        <v>206381</v>
      </c>
      <c r="T14194">
        <v>206506</v>
      </c>
      <c r="U14194">
        <v>125.063</v>
      </c>
      <c r="W14194">
        <v>65</v>
      </c>
      <c r="X14194">
        <v>127</v>
      </c>
      <c r="Y14194">
        <v>0.18781100000000001</v>
      </c>
      <c r="Z14194">
        <v>206134</v>
      </c>
      <c r="AA14194">
        <v>206333</v>
      </c>
      <c r="AB14194">
        <v>199.453</v>
      </c>
      <c r="AD14194">
        <v>38</v>
      </c>
      <c r="AE14194">
        <v>128</v>
      </c>
      <c r="AF14194" s="52">
        <v>0.51391299999999995</v>
      </c>
      <c r="AG14194" s="48">
        <v>206866</v>
      </c>
      <c r="AH14194" s="51">
        <v>207006</v>
      </c>
      <c r="AI14194" s="49">
        <v>140.578</v>
      </c>
    </row>
    <row r="14195" spans="2:35" x14ac:dyDescent="0.2">
      <c r="B14195">
        <v>108</v>
      </c>
      <c r="C14195">
        <v>127</v>
      </c>
      <c r="D14195">
        <v>1.8035099999999999</v>
      </c>
      <c r="E14195">
        <v>206728</v>
      </c>
      <c r="F14195">
        <v>206776</v>
      </c>
      <c r="G14195">
        <v>48.265599999999999</v>
      </c>
      <c r="I14195">
        <v>77</v>
      </c>
      <c r="J14195">
        <v>129</v>
      </c>
      <c r="K14195">
        <v>0.46105299999999999</v>
      </c>
      <c r="L14195">
        <v>206372</v>
      </c>
      <c r="M14195">
        <v>206441</v>
      </c>
      <c r="N14195">
        <v>68.75</v>
      </c>
      <c r="P14195">
        <v>36</v>
      </c>
      <c r="Q14195">
        <v>129</v>
      </c>
      <c r="R14195">
        <v>0.46105299999999999</v>
      </c>
      <c r="S14195">
        <v>206381</v>
      </c>
      <c r="T14195">
        <v>206466</v>
      </c>
      <c r="U14195">
        <v>84.9375</v>
      </c>
      <c r="W14195">
        <v>89</v>
      </c>
      <c r="X14195">
        <v>129</v>
      </c>
      <c r="Y14195">
        <v>0.46105299999999999</v>
      </c>
      <c r="Z14195">
        <v>206149</v>
      </c>
      <c r="AA14195">
        <v>206334</v>
      </c>
      <c r="AB14195">
        <v>185.01599999999999</v>
      </c>
      <c r="AD14195">
        <v>40</v>
      </c>
      <c r="AE14195">
        <v>126</v>
      </c>
      <c r="AF14195" s="52">
        <v>1.8035099999999999</v>
      </c>
      <c r="AG14195" s="48">
        <v>206866</v>
      </c>
      <c r="AH14195" s="51">
        <v>206973</v>
      </c>
      <c r="AI14195" s="49">
        <v>107.172</v>
      </c>
    </row>
    <row r="14196" spans="2:35" x14ac:dyDescent="0.2">
      <c r="B14196">
        <v>13</v>
      </c>
      <c r="C14196">
        <v>131</v>
      </c>
      <c r="D14196">
        <v>0.188966</v>
      </c>
      <c r="E14196">
        <v>206759</v>
      </c>
      <c r="F14196">
        <v>206821</v>
      </c>
      <c r="G14196">
        <v>61.859400000000001</v>
      </c>
      <c r="I14196">
        <v>56</v>
      </c>
      <c r="J14196">
        <v>127</v>
      </c>
      <c r="K14196">
        <v>0.18781100000000001</v>
      </c>
      <c r="L14196">
        <v>206388</v>
      </c>
      <c r="M14196">
        <v>206458</v>
      </c>
      <c r="N14196">
        <v>70.781300000000002</v>
      </c>
      <c r="P14196">
        <v>66</v>
      </c>
      <c r="Q14196">
        <v>127</v>
      </c>
      <c r="R14196">
        <v>0.18781100000000001</v>
      </c>
      <c r="S14196">
        <v>206381</v>
      </c>
      <c r="T14196">
        <v>206506</v>
      </c>
      <c r="U14196">
        <v>125.078</v>
      </c>
      <c r="W14196">
        <v>101</v>
      </c>
      <c r="X14196">
        <v>127</v>
      </c>
      <c r="Y14196">
        <v>0.18781100000000001</v>
      </c>
      <c r="Z14196">
        <v>206149</v>
      </c>
      <c r="AA14196">
        <v>206330</v>
      </c>
      <c r="AB14196">
        <v>180.65600000000001</v>
      </c>
      <c r="AD14196">
        <v>88</v>
      </c>
      <c r="AE14196">
        <v>128</v>
      </c>
      <c r="AF14196" s="52">
        <v>0.51391299999999995</v>
      </c>
      <c r="AG14196" s="48">
        <v>206866</v>
      </c>
      <c r="AH14196" s="51">
        <v>206973</v>
      </c>
      <c r="AI14196" s="49">
        <v>107.48399999999999</v>
      </c>
    </row>
    <row r="14197" spans="2:35" x14ac:dyDescent="0.2">
      <c r="B14197">
        <v>19</v>
      </c>
      <c r="C14197">
        <v>126</v>
      </c>
      <c r="D14197">
        <v>1.8035099999999999</v>
      </c>
      <c r="E14197">
        <v>206759</v>
      </c>
      <c r="F14197">
        <v>206801</v>
      </c>
      <c r="G14197">
        <v>41.578099999999999</v>
      </c>
      <c r="I14197">
        <v>81</v>
      </c>
      <c r="J14197">
        <v>127</v>
      </c>
      <c r="K14197">
        <v>0.18781100000000001</v>
      </c>
      <c r="L14197">
        <v>206388</v>
      </c>
      <c r="M14197">
        <v>206425</v>
      </c>
      <c r="N14197">
        <v>37.125</v>
      </c>
      <c r="P14197">
        <v>22</v>
      </c>
      <c r="Q14197">
        <v>127</v>
      </c>
      <c r="R14197">
        <v>1.8035099999999999</v>
      </c>
      <c r="S14197">
        <v>206396</v>
      </c>
      <c r="T14197">
        <v>206502</v>
      </c>
      <c r="U14197">
        <v>105.21899999999999</v>
      </c>
      <c r="W14197">
        <v>30</v>
      </c>
      <c r="X14197">
        <v>130</v>
      </c>
      <c r="Y14197">
        <v>1.78226</v>
      </c>
      <c r="Z14197">
        <v>206165</v>
      </c>
      <c r="AA14197">
        <v>206330</v>
      </c>
      <c r="AB14197">
        <v>165.03100000000001</v>
      </c>
      <c r="AD14197">
        <v>75</v>
      </c>
      <c r="AE14197">
        <v>128</v>
      </c>
      <c r="AF14197" s="52">
        <v>0.51391299999999995</v>
      </c>
      <c r="AG14197" s="48">
        <v>206881</v>
      </c>
      <c r="AH14197" s="51">
        <v>206973</v>
      </c>
      <c r="AI14197" s="49">
        <v>91.8125</v>
      </c>
    </row>
    <row r="14198" spans="2:35" x14ac:dyDescent="0.2">
      <c r="B14198">
        <v>31</v>
      </c>
      <c r="C14198">
        <v>127</v>
      </c>
      <c r="D14198">
        <v>0.18781100000000001</v>
      </c>
      <c r="E14198">
        <v>206759</v>
      </c>
      <c r="F14198">
        <v>206820</v>
      </c>
      <c r="G14198">
        <v>61.125</v>
      </c>
      <c r="I14198">
        <v>100</v>
      </c>
      <c r="J14198">
        <v>131</v>
      </c>
      <c r="K14198">
        <v>0.188966</v>
      </c>
      <c r="L14198">
        <v>206388</v>
      </c>
      <c r="M14198">
        <v>206439</v>
      </c>
      <c r="N14198">
        <v>51.0625</v>
      </c>
      <c r="P14198">
        <v>88</v>
      </c>
      <c r="Q14198">
        <v>126</v>
      </c>
      <c r="R14198">
        <v>0.69561499999999998</v>
      </c>
      <c r="S14198">
        <v>206412</v>
      </c>
      <c r="T14198">
        <v>206543</v>
      </c>
      <c r="U14198">
        <v>131.34399999999999</v>
      </c>
      <c r="W14198">
        <v>46</v>
      </c>
      <c r="X14198">
        <v>127</v>
      </c>
      <c r="Y14198">
        <v>0.18781100000000001</v>
      </c>
      <c r="Z14198">
        <v>206165</v>
      </c>
      <c r="AA14198">
        <v>206329</v>
      </c>
      <c r="AB14198">
        <v>164.203</v>
      </c>
      <c r="AD14198">
        <v>42</v>
      </c>
      <c r="AE14198">
        <v>127</v>
      </c>
      <c r="AF14198" s="52">
        <v>0.18781100000000001</v>
      </c>
      <c r="AG14198" s="48">
        <v>206897</v>
      </c>
      <c r="AH14198" s="51">
        <v>207012</v>
      </c>
      <c r="AI14198" s="49">
        <v>115.328</v>
      </c>
    </row>
    <row r="14199" spans="2:35" x14ac:dyDescent="0.2">
      <c r="B14199">
        <v>33</v>
      </c>
      <c r="C14199">
        <v>128</v>
      </c>
      <c r="D14199">
        <v>0.51391299999999995</v>
      </c>
      <c r="E14199">
        <v>206759</v>
      </c>
      <c r="F14199">
        <v>206800</v>
      </c>
      <c r="G14199">
        <v>40.703099999999999</v>
      </c>
      <c r="I14199">
        <v>20</v>
      </c>
      <c r="J14199">
        <v>128</v>
      </c>
      <c r="K14199">
        <v>0.51391299999999995</v>
      </c>
      <c r="L14199">
        <v>206403</v>
      </c>
      <c r="M14199">
        <v>206428</v>
      </c>
      <c r="N14199">
        <v>24.421900000000001</v>
      </c>
      <c r="P14199">
        <v>13</v>
      </c>
      <c r="Q14199">
        <v>131</v>
      </c>
      <c r="R14199">
        <v>0.188966</v>
      </c>
      <c r="S14199">
        <v>206428</v>
      </c>
      <c r="T14199">
        <v>206535</v>
      </c>
      <c r="U14199">
        <v>107.672</v>
      </c>
      <c r="W14199">
        <v>50</v>
      </c>
      <c r="X14199">
        <v>131</v>
      </c>
      <c r="Y14199">
        <v>0.188966</v>
      </c>
      <c r="Z14199">
        <v>206165</v>
      </c>
      <c r="AA14199">
        <v>206335</v>
      </c>
      <c r="AB14199">
        <v>169.828</v>
      </c>
      <c r="AD14199">
        <v>22</v>
      </c>
      <c r="AE14199">
        <v>128</v>
      </c>
      <c r="AF14199" s="52">
        <v>0.18781100000000001</v>
      </c>
      <c r="AG14199" s="48">
        <v>206913</v>
      </c>
      <c r="AH14199" s="51">
        <v>207010</v>
      </c>
      <c r="AI14199" s="49">
        <v>97.281300000000002</v>
      </c>
    </row>
    <row r="14200" spans="2:35" x14ac:dyDescent="0.2">
      <c r="B14200">
        <v>18</v>
      </c>
      <c r="C14200">
        <v>127</v>
      </c>
      <c r="D14200">
        <v>1.8035099999999999</v>
      </c>
      <c r="E14200">
        <v>206775</v>
      </c>
      <c r="F14200">
        <v>206849</v>
      </c>
      <c r="G14200">
        <v>74.375</v>
      </c>
      <c r="I14200">
        <v>26</v>
      </c>
      <c r="J14200">
        <v>132</v>
      </c>
      <c r="K14200">
        <v>2.3022200000000002</v>
      </c>
      <c r="L14200">
        <v>206403</v>
      </c>
      <c r="M14200">
        <v>206480</v>
      </c>
      <c r="N14200">
        <v>76.421899999999994</v>
      </c>
      <c r="P14200">
        <v>60</v>
      </c>
      <c r="Q14200">
        <v>127</v>
      </c>
      <c r="R14200">
        <v>0.18781100000000001</v>
      </c>
      <c r="S14200">
        <v>206428</v>
      </c>
      <c r="T14200">
        <v>206532</v>
      </c>
      <c r="U14200">
        <v>104.15600000000001</v>
      </c>
      <c r="W14200">
        <v>10</v>
      </c>
      <c r="X14200">
        <v>127</v>
      </c>
      <c r="Y14200">
        <v>0.18781100000000001</v>
      </c>
      <c r="Z14200">
        <v>206180</v>
      </c>
      <c r="AA14200">
        <v>206337</v>
      </c>
      <c r="AB14200">
        <v>156.53100000000001</v>
      </c>
      <c r="AD14200">
        <v>24</v>
      </c>
      <c r="AE14200">
        <v>128</v>
      </c>
      <c r="AF14200" s="52">
        <v>0.51391299999999995</v>
      </c>
      <c r="AG14200" s="48">
        <v>206913</v>
      </c>
      <c r="AH14200" s="51">
        <v>207013</v>
      </c>
      <c r="AI14200" s="49">
        <v>99.859399999999994</v>
      </c>
    </row>
    <row r="14201" spans="2:35" x14ac:dyDescent="0.2">
      <c r="B14201">
        <v>48</v>
      </c>
      <c r="C14201">
        <v>128</v>
      </c>
      <c r="D14201">
        <v>0.51391299999999995</v>
      </c>
      <c r="E14201">
        <v>206775</v>
      </c>
      <c r="F14201">
        <v>206860</v>
      </c>
      <c r="G14201">
        <v>84.843800000000002</v>
      </c>
      <c r="I14201">
        <v>90</v>
      </c>
      <c r="J14201">
        <v>129</v>
      </c>
      <c r="K14201">
        <v>0.46105299999999999</v>
      </c>
      <c r="L14201">
        <v>206403</v>
      </c>
      <c r="M14201">
        <v>206459</v>
      </c>
      <c r="N14201">
        <v>55.421900000000001</v>
      </c>
      <c r="P14201">
        <v>64</v>
      </c>
      <c r="Q14201">
        <v>126</v>
      </c>
      <c r="R14201">
        <v>0.69561499999999998</v>
      </c>
      <c r="S14201">
        <v>206428</v>
      </c>
      <c r="T14201">
        <v>206543</v>
      </c>
      <c r="U14201">
        <v>115.53100000000001</v>
      </c>
      <c r="W14201">
        <v>22</v>
      </c>
      <c r="X14201">
        <v>127</v>
      </c>
      <c r="Y14201">
        <v>0.18781100000000001</v>
      </c>
      <c r="Z14201">
        <v>206180</v>
      </c>
      <c r="AA14201">
        <v>206334</v>
      </c>
      <c r="AB14201">
        <v>153.73400000000001</v>
      </c>
      <c r="AD14201">
        <v>67</v>
      </c>
      <c r="AE14201">
        <v>127</v>
      </c>
      <c r="AF14201" s="52">
        <v>1.8035099999999999</v>
      </c>
      <c r="AG14201" s="48">
        <v>206913</v>
      </c>
      <c r="AH14201" s="51">
        <v>206973</v>
      </c>
      <c r="AI14201" s="49">
        <v>60.578099999999999</v>
      </c>
    </row>
    <row r="14202" spans="2:35" x14ac:dyDescent="0.2">
      <c r="B14202">
        <v>63</v>
      </c>
      <c r="C14202">
        <v>127</v>
      </c>
      <c r="D14202">
        <v>0.18781100000000001</v>
      </c>
      <c r="E14202">
        <v>206790</v>
      </c>
      <c r="F14202">
        <v>206867</v>
      </c>
      <c r="G14202">
        <v>76.75</v>
      </c>
      <c r="I14202">
        <v>18</v>
      </c>
      <c r="J14202">
        <v>132</v>
      </c>
      <c r="K14202">
        <v>2.3022200000000002</v>
      </c>
      <c r="L14202">
        <v>206419</v>
      </c>
      <c r="M14202">
        <v>206458</v>
      </c>
      <c r="N14202">
        <v>39.5</v>
      </c>
      <c r="P14202">
        <v>29</v>
      </c>
      <c r="Q14202">
        <v>129</v>
      </c>
      <c r="R14202">
        <v>0.46105299999999999</v>
      </c>
      <c r="S14202">
        <v>206459</v>
      </c>
      <c r="T14202">
        <v>206506</v>
      </c>
      <c r="U14202">
        <v>47.015599999999999</v>
      </c>
      <c r="W14202">
        <v>71</v>
      </c>
      <c r="X14202">
        <v>127</v>
      </c>
      <c r="Y14202">
        <v>0.18781100000000001</v>
      </c>
      <c r="Z14202">
        <v>206180</v>
      </c>
      <c r="AA14202">
        <v>206378</v>
      </c>
      <c r="AB14202">
        <v>198.10900000000001</v>
      </c>
      <c r="AD14202">
        <v>105</v>
      </c>
      <c r="AE14202">
        <v>126</v>
      </c>
      <c r="AF14202" s="52">
        <v>0.69561499999999998</v>
      </c>
      <c r="AG14202" s="48">
        <v>206944</v>
      </c>
      <c r="AH14202" s="51">
        <v>207120</v>
      </c>
      <c r="AI14202" s="49">
        <v>176.06299999999999</v>
      </c>
    </row>
    <row r="14203" spans="2:35" x14ac:dyDescent="0.2">
      <c r="B14203">
        <v>92</v>
      </c>
      <c r="C14203">
        <v>128</v>
      </c>
      <c r="D14203">
        <v>0.51391299999999995</v>
      </c>
      <c r="E14203">
        <v>206790</v>
      </c>
      <c r="F14203">
        <v>206825</v>
      </c>
      <c r="G14203">
        <v>34.8125</v>
      </c>
      <c r="I14203">
        <v>79</v>
      </c>
      <c r="J14203">
        <v>128</v>
      </c>
      <c r="K14203">
        <v>0.51391299999999995</v>
      </c>
      <c r="L14203">
        <v>206419</v>
      </c>
      <c r="M14203">
        <v>206512</v>
      </c>
      <c r="N14203">
        <v>92.953100000000006</v>
      </c>
      <c r="P14203">
        <v>23</v>
      </c>
      <c r="Q14203">
        <v>130</v>
      </c>
      <c r="R14203">
        <v>0.188966</v>
      </c>
      <c r="S14203">
        <v>206475</v>
      </c>
      <c r="T14203">
        <v>206566</v>
      </c>
      <c r="U14203">
        <v>91.015600000000006</v>
      </c>
      <c r="W14203">
        <v>35</v>
      </c>
      <c r="X14203">
        <v>126</v>
      </c>
      <c r="Y14203">
        <v>0.69561499999999998</v>
      </c>
      <c r="Z14203">
        <v>206196</v>
      </c>
      <c r="AA14203">
        <v>206337</v>
      </c>
      <c r="AB14203">
        <v>140.65600000000001</v>
      </c>
      <c r="AD14203">
        <v>34</v>
      </c>
      <c r="AE14203">
        <v>128</v>
      </c>
      <c r="AF14203" s="52">
        <v>0.51391299999999995</v>
      </c>
      <c r="AG14203" s="48">
        <v>206960</v>
      </c>
      <c r="AH14203" s="51">
        <v>207013</v>
      </c>
      <c r="AI14203" s="49">
        <v>53.046900000000001</v>
      </c>
    </row>
    <row r="14204" spans="2:35" x14ac:dyDescent="0.2">
      <c r="B14204">
        <v>62</v>
      </c>
      <c r="C14204">
        <v>130</v>
      </c>
      <c r="D14204">
        <v>1.78226</v>
      </c>
      <c r="E14204">
        <v>206806</v>
      </c>
      <c r="F14204">
        <v>206855</v>
      </c>
      <c r="G14204">
        <v>48.781300000000002</v>
      </c>
      <c r="I14204">
        <v>59</v>
      </c>
      <c r="J14204">
        <v>129</v>
      </c>
      <c r="K14204">
        <v>0.46105299999999999</v>
      </c>
      <c r="L14204">
        <v>206434</v>
      </c>
      <c r="M14204">
        <v>206512</v>
      </c>
      <c r="N14204">
        <v>77.125</v>
      </c>
      <c r="P14204">
        <v>38</v>
      </c>
      <c r="Q14204">
        <v>129</v>
      </c>
      <c r="R14204">
        <v>0.46105299999999999</v>
      </c>
      <c r="S14204">
        <v>206475</v>
      </c>
      <c r="T14204">
        <v>206543</v>
      </c>
      <c r="U14204">
        <v>68.828100000000006</v>
      </c>
      <c r="W14204">
        <v>75</v>
      </c>
      <c r="X14204">
        <v>125</v>
      </c>
      <c r="Y14204">
        <v>0.69561499999999998</v>
      </c>
      <c r="Z14204">
        <v>206212</v>
      </c>
      <c r="AA14204">
        <v>206337</v>
      </c>
      <c r="AB14204">
        <v>125.23399999999999</v>
      </c>
      <c r="AD14204">
        <v>95</v>
      </c>
      <c r="AE14204">
        <v>132</v>
      </c>
      <c r="AF14204" s="52">
        <v>2.4287299999999998</v>
      </c>
      <c r="AG14204" s="48">
        <v>206960</v>
      </c>
      <c r="AH14204" s="51">
        <v>207082</v>
      </c>
      <c r="AI14204" s="49">
        <v>122.73399999999999</v>
      </c>
    </row>
    <row r="14205" spans="2:35" x14ac:dyDescent="0.2">
      <c r="B14205">
        <v>85</v>
      </c>
      <c r="C14205">
        <v>128</v>
      </c>
      <c r="D14205">
        <v>0.51391299999999995</v>
      </c>
      <c r="E14205">
        <v>206806</v>
      </c>
      <c r="F14205">
        <v>206842</v>
      </c>
      <c r="G14205">
        <v>36.015599999999999</v>
      </c>
      <c r="I14205">
        <v>63</v>
      </c>
      <c r="J14205">
        <v>129</v>
      </c>
      <c r="K14205">
        <v>0.46105299999999999</v>
      </c>
      <c r="L14205">
        <v>206434</v>
      </c>
      <c r="M14205">
        <v>206479</v>
      </c>
      <c r="N14205">
        <v>44.578099999999999</v>
      </c>
      <c r="P14205">
        <v>89</v>
      </c>
      <c r="Q14205">
        <v>131</v>
      </c>
      <c r="R14205">
        <v>0.188966</v>
      </c>
      <c r="S14205">
        <v>206475</v>
      </c>
      <c r="T14205">
        <v>206571</v>
      </c>
      <c r="U14205">
        <v>96.1875</v>
      </c>
      <c r="W14205">
        <v>20</v>
      </c>
      <c r="X14205">
        <v>127</v>
      </c>
      <c r="Y14205">
        <v>0.18781100000000001</v>
      </c>
      <c r="Z14205">
        <v>206227</v>
      </c>
      <c r="AA14205">
        <v>206380</v>
      </c>
      <c r="AB14205">
        <v>152.81299999999999</v>
      </c>
      <c r="AD14205">
        <v>7</v>
      </c>
      <c r="AE14205">
        <v>130</v>
      </c>
      <c r="AF14205" s="52">
        <v>1.78226</v>
      </c>
      <c r="AG14205" s="48">
        <v>206975</v>
      </c>
      <c r="AH14205" s="51">
        <v>207082</v>
      </c>
      <c r="AI14205" s="49">
        <v>107.09399999999999</v>
      </c>
    </row>
    <row r="14206" spans="2:35" x14ac:dyDescent="0.2">
      <c r="B14206">
        <v>61</v>
      </c>
      <c r="C14206">
        <v>128</v>
      </c>
      <c r="D14206">
        <v>0.51391299999999995</v>
      </c>
      <c r="E14206">
        <v>206838</v>
      </c>
      <c r="F14206">
        <v>206863</v>
      </c>
      <c r="G14206">
        <v>25.781300000000002</v>
      </c>
      <c r="I14206">
        <v>94</v>
      </c>
      <c r="J14206">
        <v>129</v>
      </c>
      <c r="K14206">
        <v>0.46105299999999999</v>
      </c>
      <c r="L14206">
        <v>206434</v>
      </c>
      <c r="M14206">
        <v>206479</v>
      </c>
      <c r="N14206">
        <v>44.656300000000002</v>
      </c>
      <c r="P14206">
        <v>7</v>
      </c>
      <c r="Q14206">
        <v>132</v>
      </c>
      <c r="R14206">
        <v>2.3022200000000002</v>
      </c>
      <c r="S14206">
        <v>206490</v>
      </c>
      <c r="T14206">
        <v>206571</v>
      </c>
      <c r="U14206">
        <v>80.343800000000002</v>
      </c>
      <c r="W14206">
        <v>21</v>
      </c>
      <c r="X14206">
        <v>132</v>
      </c>
      <c r="Y14206">
        <v>2.3022200000000002</v>
      </c>
      <c r="Z14206">
        <v>206227</v>
      </c>
      <c r="AA14206">
        <v>206380</v>
      </c>
      <c r="AB14206">
        <v>152.98400000000001</v>
      </c>
      <c r="AD14206">
        <v>18</v>
      </c>
      <c r="AE14206">
        <v>130</v>
      </c>
      <c r="AF14206" s="52">
        <v>1.78226</v>
      </c>
      <c r="AG14206" s="48">
        <v>206975</v>
      </c>
      <c r="AH14206" s="51">
        <v>207030</v>
      </c>
      <c r="AI14206" s="49">
        <v>54.718800000000002</v>
      </c>
    </row>
    <row r="14207" spans="2:35" x14ac:dyDescent="0.2">
      <c r="B14207">
        <v>64</v>
      </c>
      <c r="C14207">
        <v>130</v>
      </c>
      <c r="D14207">
        <v>1.78226</v>
      </c>
      <c r="E14207">
        <v>206853</v>
      </c>
      <c r="F14207">
        <v>206871</v>
      </c>
      <c r="G14207">
        <v>18.265599999999999</v>
      </c>
      <c r="I14207">
        <v>7</v>
      </c>
      <c r="J14207">
        <v>128</v>
      </c>
      <c r="K14207">
        <v>0.51391299999999995</v>
      </c>
      <c r="L14207">
        <v>206450</v>
      </c>
      <c r="M14207">
        <v>206504</v>
      </c>
      <c r="N14207">
        <v>54.046900000000001</v>
      </c>
      <c r="P14207">
        <v>45</v>
      </c>
      <c r="Q14207">
        <v>128</v>
      </c>
      <c r="R14207">
        <v>0.51391299999999995</v>
      </c>
      <c r="S14207">
        <v>206506</v>
      </c>
      <c r="T14207">
        <v>206575</v>
      </c>
      <c r="U14207">
        <v>69</v>
      </c>
      <c r="W14207">
        <v>38</v>
      </c>
      <c r="X14207">
        <v>127</v>
      </c>
      <c r="Y14207">
        <v>0.18781100000000001</v>
      </c>
      <c r="Z14207">
        <v>206227</v>
      </c>
      <c r="AA14207">
        <v>206380</v>
      </c>
      <c r="AB14207">
        <v>153.03100000000001</v>
      </c>
      <c r="AD14207">
        <v>39</v>
      </c>
      <c r="AE14207">
        <v>130</v>
      </c>
      <c r="AF14207" s="52">
        <v>1.78226</v>
      </c>
      <c r="AG14207" s="48">
        <v>206975</v>
      </c>
      <c r="AH14207" s="51">
        <v>207082</v>
      </c>
      <c r="AI14207" s="49">
        <v>107.14100000000001</v>
      </c>
    </row>
    <row r="14208" spans="2:35" x14ac:dyDescent="0.2">
      <c r="B14208">
        <v>99</v>
      </c>
      <c r="C14208">
        <v>132</v>
      </c>
      <c r="D14208">
        <v>2.3022200000000002</v>
      </c>
      <c r="E14208">
        <v>206884</v>
      </c>
      <c r="F14208">
        <v>206903</v>
      </c>
      <c r="G14208">
        <v>18.718800000000002</v>
      </c>
      <c r="I14208">
        <v>75</v>
      </c>
      <c r="J14208">
        <v>128</v>
      </c>
      <c r="K14208">
        <v>0.51391299999999995</v>
      </c>
      <c r="L14208">
        <v>206450</v>
      </c>
      <c r="M14208">
        <v>206512</v>
      </c>
      <c r="N14208">
        <v>61.718800000000002</v>
      </c>
      <c r="P14208">
        <v>25</v>
      </c>
      <c r="Q14208">
        <v>126</v>
      </c>
      <c r="R14208">
        <v>1.8035099999999999</v>
      </c>
      <c r="S14208">
        <v>206521</v>
      </c>
      <c r="T14208">
        <v>206581</v>
      </c>
      <c r="U14208">
        <v>59.203099999999999</v>
      </c>
      <c r="W14208">
        <v>19</v>
      </c>
      <c r="X14208">
        <v>127</v>
      </c>
      <c r="Y14208">
        <v>0.18781100000000001</v>
      </c>
      <c r="Z14208">
        <v>206243</v>
      </c>
      <c r="AA14208">
        <v>206401</v>
      </c>
      <c r="AB14208">
        <v>157.90600000000001</v>
      </c>
      <c r="AD14208">
        <v>51</v>
      </c>
      <c r="AE14208">
        <v>127</v>
      </c>
      <c r="AF14208" s="52">
        <v>0.18781100000000001</v>
      </c>
      <c r="AG14208" s="48">
        <v>206975</v>
      </c>
      <c r="AH14208" s="51">
        <v>207082</v>
      </c>
      <c r="AI14208" s="49">
        <v>107.063</v>
      </c>
    </row>
    <row r="14209" spans="2:35" x14ac:dyDescent="0.2">
      <c r="B14209">
        <v>81</v>
      </c>
      <c r="C14209">
        <v>127</v>
      </c>
      <c r="D14209">
        <v>0.18781100000000001</v>
      </c>
      <c r="E14209">
        <v>206900</v>
      </c>
      <c r="F14209">
        <v>206929</v>
      </c>
      <c r="G14209">
        <v>28.828099999999999</v>
      </c>
      <c r="I14209">
        <v>102</v>
      </c>
      <c r="J14209">
        <v>132</v>
      </c>
      <c r="K14209">
        <v>2.3022200000000002</v>
      </c>
      <c r="L14209">
        <v>206450</v>
      </c>
      <c r="M14209">
        <v>206504</v>
      </c>
      <c r="N14209">
        <v>54.031300000000002</v>
      </c>
      <c r="P14209">
        <v>10</v>
      </c>
      <c r="Q14209">
        <v>126</v>
      </c>
      <c r="R14209">
        <v>1.8035099999999999</v>
      </c>
      <c r="S14209">
        <v>206537</v>
      </c>
      <c r="T14209">
        <v>206615</v>
      </c>
      <c r="U14209">
        <v>77.515600000000006</v>
      </c>
      <c r="W14209">
        <v>52</v>
      </c>
      <c r="X14209">
        <v>127</v>
      </c>
      <c r="Y14209">
        <v>0.18781100000000001</v>
      </c>
      <c r="Z14209">
        <v>206243</v>
      </c>
      <c r="AA14209">
        <v>206380</v>
      </c>
      <c r="AB14209">
        <v>137.375</v>
      </c>
      <c r="AD14209">
        <v>91</v>
      </c>
      <c r="AE14209">
        <v>130</v>
      </c>
      <c r="AF14209" s="52">
        <v>1.78226</v>
      </c>
      <c r="AG14209" s="48">
        <v>206975</v>
      </c>
      <c r="AH14209" s="51">
        <v>207074</v>
      </c>
      <c r="AI14209" s="49">
        <v>98.984399999999994</v>
      </c>
    </row>
    <row r="14210" spans="2:35" x14ac:dyDescent="0.2">
      <c r="B14210">
        <v>103</v>
      </c>
      <c r="C14210">
        <v>131</v>
      </c>
      <c r="D14210">
        <v>0.188966</v>
      </c>
      <c r="E14210">
        <v>206931</v>
      </c>
      <c r="F14210">
        <v>206997</v>
      </c>
      <c r="G14210">
        <v>65.234399999999994</v>
      </c>
      <c r="I14210">
        <v>23</v>
      </c>
      <c r="J14210">
        <v>127</v>
      </c>
      <c r="K14210">
        <v>0.18781100000000001</v>
      </c>
      <c r="L14210">
        <v>206481</v>
      </c>
      <c r="M14210">
        <v>206544</v>
      </c>
      <c r="N14210">
        <v>63.031300000000002</v>
      </c>
      <c r="P14210">
        <v>70</v>
      </c>
      <c r="Q14210">
        <v>127</v>
      </c>
      <c r="R14210">
        <v>0.18781100000000001</v>
      </c>
      <c r="S14210">
        <v>206537</v>
      </c>
      <c r="T14210">
        <v>206571</v>
      </c>
      <c r="U14210">
        <v>33.6875</v>
      </c>
      <c r="W14210">
        <v>31</v>
      </c>
      <c r="X14210">
        <v>130</v>
      </c>
      <c r="Y14210">
        <v>1.78226</v>
      </c>
      <c r="Z14210">
        <v>206258</v>
      </c>
      <c r="AA14210">
        <v>206402</v>
      </c>
      <c r="AB14210">
        <v>144.01599999999999</v>
      </c>
      <c r="AD14210">
        <v>14</v>
      </c>
      <c r="AE14210">
        <v>130</v>
      </c>
      <c r="AF14210" s="52">
        <v>1.78226</v>
      </c>
      <c r="AG14210" s="48">
        <v>206991</v>
      </c>
      <c r="AH14210" s="51">
        <v>207082</v>
      </c>
      <c r="AI14210" s="49">
        <v>91.515600000000006</v>
      </c>
    </row>
    <row r="14211" spans="2:35" x14ac:dyDescent="0.2">
      <c r="B14211">
        <v>109</v>
      </c>
      <c r="C14211">
        <v>132</v>
      </c>
      <c r="D14211">
        <v>2.3022200000000002</v>
      </c>
      <c r="E14211">
        <v>206931</v>
      </c>
      <c r="F14211">
        <v>206950</v>
      </c>
      <c r="G14211">
        <v>18.3125</v>
      </c>
      <c r="I14211">
        <v>62</v>
      </c>
      <c r="J14211">
        <v>128</v>
      </c>
      <c r="K14211">
        <v>0.51391299999999995</v>
      </c>
      <c r="L14211">
        <v>206481</v>
      </c>
      <c r="M14211">
        <v>206537</v>
      </c>
      <c r="N14211">
        <v>55.796900000000001</v>
      </c>
      <c r="P14211">
        <v>8</v>
      </c>
      <c r="Q14211">
        <v>128</v>
      </c>
      <c r="R14211">
        <v>0.51391299999999995</v>
      </c>
      <c r="S14211">
        <v>206553</v>
      </c>
      <c r="T14211">
        <v>206638</v>
      </c>
      <c r="U14211">
        <v>85.343800000000002</v>
      </c>
      <c r="W14211">
        <v>37</v>
      </c>
      <c r="X14211">
        <v>127</v>
      </c>
      <c r="Y14211">
        <v>0.18781100000000001</v>
      </c>
      <c r="Z14211">
        <v>206258</v>
      </c>
      <c r="AA14211">
        <v>206426</v>
      </c>
      <c r="AB14211">
        <v>167.578</v>
      </c>
      <c r="AD14211">
        <v>15</v>
      </c>
      <c r="AE14211">
        <v>127</v>
      </c>
      <c r="AF14211" s="52">
        <v>0.18781100000000001</v>
      </c>
      <c r="AG14211" s="48">
        <v>206991</v>
      </c>
      <c r="AH14211" s="51">
        <v>207130</v>
      </c>
      <c r="AI14211" s="49">
        <v>139.43799999999999</v>
      </c>
    </row>
    <row r="14212" spans="2:35" x14ac:dyDescent="0.2">
      <c r="B14212">
        <v>17</v>
      </c>
      <c r="C14212">
        <v>127</v>
      </c>
      <c r="D14212">
        <v>0.18781100000000001</v>
      </c>
      <c r="E14212">
        <v>206947</v>
      </c>
      <c r="F14212">
        <v>206996</v>
      </c>
      <c r="G14212">
        <v>49.296900000000001</v>
      </c>
      <c r="I14212">
        <v>87</v>
      </c>
      <c r="J14212">
        <v>128</v>
      </c>
      <c r="K14212">
        <v>0.51391299999999995</v>
      </c>
      <c r="L14212">
        <v>206481</v>
      </c>
      <c r="M14212">
        <v>206537</v>
      </c>
      <c r="N14212">
        <v>55.796900000000001</v>
      </c>
      <c r="P14212">
        <v>77</v>
      </c>
      <c r="Q14212">
        <v>128</v>
      </c>
      <c r="R14212">
        <v>0.51391299999999995</v>
      </c>
      <c r="S14212">
        <v>206568</v>
      </c>
      <c r="T14212">
        <v>206622</v>
      </c>
      <c r="U14212">
        <v>53.609400000000001</v>
      </c>
      <c r="W14212">
        <v>94</v>
      </c>
      <c r="X14212">
        <v>126</v>
      </c>
      <c r="Y14212">
        <v>0.69561499999999998</v>
      </c>
      <c r="Z14212">
        <v>206274</v>
      </c>
      <c r="AA14212">
        <v>206402</v>
      </c>
      <c r="AB14212">
        <v>128.10900000000001</v>
      </c>
      <c r="AD14212">
        <v>16</v>
      </c>
      <c r="AE14212">
        <v>130</v>
      </c>
      <c r="AF14212" s="52">
        <v>1.78226</v>
      </c>
      <c r="AG14212" s="48">
        <v>206991</v>
      </c>
      <c r="AH14212" s="51">
        <v>207120</v>
      </c>
      <c r="AI14212" s="49">
        <v>129.203</v>
      </c>
    </row>
    <row r="14213" spans="2:35" x14ac:dyDescent="0.2">
      <c r="B14213">
        <v>36</v>
      </c>
      <c r="C14213">
        <v>127</v>
      </c>
      <c r="D14213">
        <v>1.8035099999999999</v>
      </c>
      <c r="E14213">
        <v>206947</v>
      </c>
      <c r="F14213">
        <v>207022</v>
      </c>
      <c r="G14213">
        <v>75.453100000000006</v>
      </c>
      <c r="I14213">
        <v>96</v>
      </c>
      <c r="J14213">
        <v>129</v>
      </c>
      <c r="K14213">
        <v>0.46105299999999999</v>
      </c>
      <c r="L14213">
        <v>206481</v>
      </c>
      <c r="M14213">
        <v>206537</v>
      </c>
      <c r="N14213">
        <v>56.125</v>
      </c>
      <c r="P14213">
        <v>19</v>
      </c>
      <c r="Q14213">
        <v>132</v>
      </c>
      <c r="R14213">
        <v>2.3022200000000002</v>
      </c>
      <c r="S14213">
        <v>206584</v>
      </c>
      <c r="T14213">
        <v>206631</v>
      </c>
      <c r="U14213">
        <v>46.843800000000002</v>
      </c>
      <c r="W14213">
        <v>54</v>
      </c>
      <c r="X14213">
        <v>130</v>
      </c>
      <c r="Y14213">
        <v>1.78226</v>
      </c>
      <c r="Z14213">
        <v>206337</v>
      </c>
      <c r="AA14213">
        <v>206445</v>
      </c>
      <c r="AB14213">
        <v>108.15600000000001</v>
      </c>
      <c r="AD14213">
        <v>37</v>
      </c>
      <c r="AE14213">
        <v>130</v>
      </c>
      <c r="AF14213" s="52">
        <v>1.78226</v>
      </c>
      <c r="AG14213" s="48">
        <v>206991</v>
      </c>
      <c r="AH14213" s="51">
        <v>207132</v>
      </c>
      <c r="AI14213" s="49">
        <v>140.703</v>
      </c>
    </row>
    <row r="14214" spans="2:35" x14ac:dyDescent="0.2">
      <c r="B14214">
        <v>46</v>
      </c>
      <c r="C14214">
        <v>127</v>
      </c>
      <c r="D14214">
        <v>0.18781100000000001</v>
      </c>
      <c r="E14214">
        <v>206947</v>
      </c>
      <c r="F14214">
        <v>206982</v>
      </c>
      <c r="G14214">
        <v>34.781300000000002</v>
      </c>
      <c r="I14214">
        <v>82</v>
      </c>
      <c r="J14214">
        <v>127</v>
      </c>
      <c r="K14214">
        <v>0.18781100000000001</v>
      </c>
      <c r="L14214">
        <v>206512</v>
      </c>
      <c r="M14214">
        <v>206557</v>
      </c>
      <c r="N14214">
        <v>44.828099999999999</v>
      </c>
      <c r="P14214">
        <v>6</v>
      </c>
      <c r="Q14214">
        <v>128</v>
      </c>
      <c r="R14214">
        <v>0.51391299999999995</v>
      </c>
      <c r="S14214">
        <v>206600</v>
      </c>
      <c r="T14214">
        <v>206640</v>
      </c>
      <c r="U14214">
        <v>40.609400000000001</v>
      </c>
      <c r="W14214">
        <v>13</v>
      </c>
      <c r="X14214">
        <v>130</v>
      </c>
      <c r="Y14214">
        <v>1.78226</v>
      </c>
      <c r="Z14214">
        <v>206368</v>
      </c>
      <c r="AA14214">
        <v>206433</v>
      </c>
      <c r="AB14214">
        <v>65.25</v>
      </c>
      <c r="AD14214">
        <v>56</v>
      </c>
      <c r="AE14214">
        <v>130</v>
      </c>
      <c r="AF14214" s="52">
        <v>1.78226</v>
      </c>
      <c r="AG14214" s="48">
        <v>206991</v>
      </c>
      <c r="AH14214" s="51">
        <v>207082</v>
      </c>
      <c r="AI14214" s="49">
        <v>91.3125</v>
      </c>
    </row>
    <row r="14215" spans="2:35" x14ac:dyDescent="0.2">
      <c r="B14215">
        <v>87</v>
      </c>
      <c r="C14215">
        <v>128</v>
      </c>
      <c r="D14215">
        <v>0.51391299999999995</v>
      </c>
      <c r="E14215">
        <v>206947</v>
      </c>
      <c r="F14215">
        <v>206982</v>
      </c>
      <c r="G14215">
        <v>34.734400000000001</v>
      </c>
      <c r="I14215">
        <v>95</v>
      </c>
      <c r="J14215">
        <v>125</v>
      </c>
      <c r="K14215">
        <v>0.69561499999999998</v>
      </c>
      <c r="L14215">
        <v>206512</v>
      </c>
      <c r="M14215">
        <v>206562</v>
      </c>
      <c r="N14215">
        <v>49.343800000000002</v>
      </c>
      <c r="P14215">
        <v>51</v>
      </c>
      <c r="Q14215">
        <v>127</v>
      </c>
      <c r="R14215">
        <v>0.18781100000000001</v>
      </c>
      <c r="S14215">
        <v>206600</v>
      </c>
      <c r="T14215">
        <v>206666</v>
      </c>
      <c r="U14215">
        <v>66.843800000000002</v>
      </c>
      <c r="W14215">
        <v>40</v>
      </c>
      <c r="X14215">
        <v>129</v>
      </c>
      <c r="Y14215">
        <v>0.46105299999999999</v>
      </c>
      <c r="Z14215">
        <v>206368</v>
      </c>
      <c r="AA14215">
        <v>206444</v>
      </c>
      <c r="AB14215">
        <v>75.718800000000002</v>
      </c>
      <c r="AD14215">
        <v>31</v>
      </c>
      <c r="AE14215">
        <v>129</v>
      </c>
      <c r="AF14215" s="52">
        <v>0.46105299999999999</v>
      </c>
      <c r="AG14215" s="48">
        <v>207022</v>
      </c>
      <c r="AH14215" s="51">
        <v>207164</v>
      </c>
      <c r="AI14215" s="49">
        <v>142.14099999999999</v>
      </c>
    </row>
    <row r="14216" spans="2:35" x14ac:dyDescent="0.2">
      <c r="B14216">
        <v>20</v>
      </c>
      <c r="C14216">
        <v>127</v>
      </c>
      <c r="D14216">
        <v>1.8035099999999999</v>
      </c>
      <c r="E14216">
        <v>206963</v>
      </c>
      <c r="F14216">
        <v>207023</v>
      </c>
      <c r="G14216">
        <v>59.968800000000002</v>
      </c>
      <c r="I14216">
        <v>46</v>
      </c>
      <c r="J14216">
        <v>128</v>
      </c>
      <c r="K14216">
        <v>0.51391299999999995</v>
      </c>
      <c r="L14216">
        <v>206513</v>
      </c>
      <c r="M14216">
        <v>206557</v>
      </c>
      <c r="N14216">
        <v>44.781300000000002</v>
      </c>
      <c r="P14216">
        <v>108</v>
      </c>
      <c r="Q14216">
        <v>130</v>
      </c>
      <c r="R14216">
        <v>1.78226</v>
      </c>
      <c r="S14216">
        <v>206600</v>
      </c>
      <c r="T14216">
        <v>206652</v>
      </c>
      <c r="U14216">
        <v>52.359400000000001</v>
      </c>
      <c r="W14216">
        <v>104</v>
      </c>
      <c r="X14216">
        <v>129</v>
      </c>
      <c r="Y14216">
        <v>0.46105299999999999</v>
      </c>
      <c r="Z14216">
        <v>206368</v>
      </c>
      <c r="AA14216">
        <v>206417</v>
      </c>
      <c r="AB14216">
        <v>49.015599999999999</v>
      </c>
      <c r="AD14216">
        <v>79</v>
      </c>
      <c r="AE14216">
        <v>128</v>
      </c>
      <c r="AF14216" s="52">
        <v>0.51391299999999995</v>
      </c>
      <c r="AG14216" s="48">
        <v>207022</v>
      </c>
      <c r="AH14216" s="51">
        <v>207153</v>
      </c>
      <c r="AI14216" s="49">
        <v>130.84399999999999</v>
      </c>
    </row>
    <row r="14217" spans="2:35" x14ac:dyDescent="0.2">
      <c r="B14217">
        <v>83</v>
      </c>
      <c r="C14217">
        <v>127</v>
      </c>
      <c r="D14217">
        <v>0.18781100000000001</v>
      </c>
      <c r="E14217">
        <v>206963</v>
      </c>
      <c r="F14217">
        <v>207023</v>
      </c>
      <c r="G14217">
        <v>60.015599999999999</v>
      </c>
      <c r="I14217">
        <v>49</v>
      </c>
      <c r="J14217">
        <v>127</v>
      </c>
      <c r="K14217">
        <v>1.8035099999999999</v>
      </c>
      <c r="L14217">
        <v>206528</v>
      </c>
      <c r="M14217">
        <v>206573</v>
      </c>
      <c r="N14217">
        <v>44.640599999999999</v>
      </c>
      <c r="P14217">
        <v>50</v>
      </c>
      <c r="Q14217">
        <v>130</v>
      </c>
      <c r="R14217">
        <v>1.78226</v>
      </c>
      <c r="S14217">
        <v>206646</v>
      </c>
      <c r="T14217">
        <v>206711</v>
      </c>
      <c r="U14217">
        <v>65.015600000000006</v>
      </c>
      <c r="W14217">
        <v>98</v>
      </c>
      <c r="X14217">
        <v>127</v>
      </c>
      <c r="Y14217">
        <v>1.8035099999999999</v>
      </c>
      <c r="Z14217">
        <v>206384</v>
      </c>
      <c r="AA14217">
        <v>206455</v>
      </c>
      <c r="AB14217">
        <v>71.078100000000006</v>
      </c>
      <c r="AD14217">
        <v>80</v>
      </c>
      <c r="AE14217">
        <v>128</v>
      </c>
      <c r="AF14217" s="52">
        <v>0.51391299999999995</v>
      </c>
      <c r="AG14217" s="48">
        <v>207022</v>
      </c>
      <c r="AH14217" s="51">
        <v>207135</v>
      </c>
      <c r="AI14217" s="49">
        <v>113.125</v>
      </c>
    </row>
    <row r="14218" spans="2:35" x14ac:dyDescent="0.2">
      <c r="B14218">
        <v>37</v>
      </c>
      <c r="C14218">
        <v>129</v>
      </c>
      <c r="D14218">
        <v>0.46105299999999999</v>
      </c>
      <c r="E14218">
        <v>206978</v>
      </c>
      <c r="F14218">
        <v>207022</v>
      </c>
      <c r="G14218">
        <v>44.218800000000002</v>
      </c>
      <c r="I14218">
        <v>109</v>
      </c>
      <c r="J14218">
        <v>126</v>
      </c>
      <c r="K14218">
        <v>0.69561499999999998</v>
      </c>
      <c r="L14218">
        <v>206528</v>
      </c>
      <c r="M14218">
        <v>206570</v>
      </c>
      <c r="N14218">
        <v>41.328099999999999</v>
      </c>
      <c r="P14218">
        <v>69</v>
      </c>
      <c r="Q14218">
        <v>130</v>
      </c>
      <c r="R14218">
        <v>1.78226</v>
      </c>
      <c r="S14218">
        <v>206646</v>
      </c>
      <c r="T14218">
        <v>206702</v>
      </c>
      <c r="U14218">
        <v>55.218800000000002</v>
      </c>
      <c r="W14218">
        <v>102</v>
      </c>
      <c r="X14218">
        <v>127</v>
      </c>
      <c r="Y14218">
        <v>1.8035099999999999</v>
      </c>
      <c r="Z14218">
        <v>206384</v>
      </c>
      <c r="AA14218">
        <v>206445</v>
      </c>
      <c r="AB14218">
        <v>61.25</v>
      </c>
      <c r="AD14218">
        <v>33</v>
      </c>
      <c r="AE14218">
        <v>130</v>
      </c>
      <c r="AF14218" s="52">
        <v>1.78226</v>
      </c>
      <c r="AG14218" s="48">
        <v>207038</v>
      </c>
      <c r="AH14218" s="51">
        <v>207166</v>
      </c>
      <c r="AI14218" s="49">
        <v>128.10900000000001</v>
      </c>
    </row>
    <row r="14219" spans="2:35" x14ac:dyDescent="0.2">
      <c r="B14219">
        <v>82</v>
      </c>
      <c r="C14219">
        <v>129</v>
      </c>
      <c r="D14219">
        <v>0.46105299999999999</v>
      </c>
      <c r="E14219">
        <v>206978</v>
      </c>
      <c r="F14219">
        <v>207023</v>
      </c>
      <c r="G14219">
        <v>44.421900000000001</v>
      </c>
      <c r="I14219">
        <v>17</v>
      </c>
      <c r="J14219">
        <v>132</v>
      </c>
      <c r="K14219">
        <v>2.3022200000000002</v>
      </c>
      <c r="L14219">
        <v>206544</v>
      </c>
      <c r="M14219">
        <v>206604</v>
      </c>
      <c r="N14219">
        <v>60.265599999999999</v>
      </c>
      <c r="P14219">
        <v>81</v>
      </c>
      <c r="Q14219">
        <v>130</v>
      </c>
      <c r="R14219">
        <v>1.78226</v>
      </c>
      <c r="S14219">
        <v>206646</v>
      </c>
      <c r="T14219">
        <v>206701</v>
      </c>
      <c r="U14219">
        <v>55.031300000000002</v>
      </c>
      <c r="W14219">
        <v>56</v>
      </c>
      <c r="X14219">
        <v>129</v>
      </c>
      <c r="Y14219">
        <v>0.46105299999999999</v>
      </c>
      <c r="Z14219">
        <v>206415</v>
      </c>
      <c r="AA14219">
        <v>206489</v>
      </c>
      <c r="AB14219">
        <v>74.531300000000002</v>
      </c>
      <c r="AD14219">
        <v>47</v>
      </c>
      <c r="AE14219">
        <v>130</v>
      </c>
      <c r="AF14219" s="52">
        <v>1.78226</v>
      </c>
      <c r="AG14219" s="48">
        <v>207053</v>
      </c>
      <c r="AH14219" s="51">
        <v>207135</v>
      </c>
      <c r="AI14219" s="49">
        <v>82.125</v>
      </c>
    </row>
    <row r="14220" spans="2:35" x14ac:dyDescent="0.2">
      <c r="B14220">
        <v>22</v>
      </c>
      <c r="C14220">
        <v>127</v>
      </c>
      <c r="D14220">
        <v>1.8035099999999999</v>
      </c>
      <c r="E14220">
        <v>206994</v>
      </c>
      <c r="F14220">
        <v>207041</v>
      </c>
      <c r="G14220">
        <v>47.156300000000002</v>
      </c>
      <c r="I14220">
        <v>45</v>
      </c>
      <c r="J14220">
        <v>130</v>
      </c>
      <c r="K14220">
        <v>1.78226</v>
      </c>
      <c r="L14220">
        <v>206559</v>
      </c>
      <c r="M14220">
        <v>206627</v>
      </c>
      <c r="N14220">
        <v>67.203100000000006</v>
      </c>
      <c r="P14220">
        <v>83</v>
      </c>
      <c r="Q14220">
        <v>129</v>
      </c>
      <c r="R14220">
        <v>0.46105299999999999</v>
      </c>
      <c r="S14220">
        <v>206646</v>
      </c>
      <c r="T14220">
        <v>206702</v>
      </c>
      <c r="U14220">
        <v>55.25</v>
      </c>
      <c r="W14220">
        <v>57</v>
      </c>
      <c r="X14220">
        <v>127</v>
      </c>
      <c r="Y14220">
        <v>1.8035099999999999</v>
      </c>
      <c r="Z14220">
        <v>206415</v>
      </c>
      <c r="AA14220">
        <v>206488</v>
      </c>
      <c r="AB14220">
        <v>73.359399999999994</v>
      </c>
      <c r="AD14220">
        <v>12</v>
      </c>
      <c r="AE14220">
        <v>130</v>
      </c>
      <c r="AF14220" s="52">
        <v>1.78226</v>
      </c>
      <c r="AG14220" s="48">
        <v>207069</v>
      </c>
      <c r="AH14220" s="51">
        <v>207135</v>
      </c>
      <c r="AI14220" s="49">
        <v>66.5</v>
      </c>
    </row>
    <row r="14221" spans="2:35" x14ac:dyDescent="0.2">
      <c r="B14221">
        <v>13</v>
      </c>
      <c r="C14221">
        <v>132</v>
      </c>
      <c r="D14221">
        <v>2.3022200000000002</v>
      </c>
      <c r="E14221">
        <v>207009</v>
      </c>
      <c r="F14221">
        <v>207091</v>
      </c>
      <c r="G14221">
        <v>81.343800000000002</v>
      </c>
      <c r="I14221">
        <v>105</v>
      </c>
      <c r="J14221">
        <v>130</v>
      </c>
      <c r="K14221">
        <v>1.78226</v>
      </c>
      <c r="L14221">
        <v>206560</v>
      </c>
      <c r="M14221">
        <v>206608</v>
      </c>
      <c r="N14221">
        <v>48.703099999999999</v>
      </c>
      <c r="P14221">
        <v>94</v>
      </c>
      <c r="Q14221">
        <v>127</v>
      </c>
      <c r="R14221">
        <v>1.8035099999999999</v>
      </c>
      <c r="S14221">
        <v>206646</v>
      </c>
      <c r="T14221">
        <v>206711</v>
      </c>
      <c r="U14221">
        <v>65</v>
      </c>
      <c r="W14221">
        <v>87</v>
      </c>
      <c r="X14221">
        <v>129</v>
      </c>
      <c r="Y14221">
        <v>0.46105299999999999</v>
      </c>
      <c r="Z14221">
        <v>206415</v>
      </c>
      <c r="AA14221">
        <v>206454</v>
      </c>
      <c r="AB14221">
        <v>39.718800000000002</v>
      </c>
      <c r="AD14221">
        <v>100</v>
      </c>
      <c r="AE14221">
        <v>129</v>
      </c>
      <c r="AF14221" s="52">
        <v>0.46105299999999999</v>
      </c>
      <c r="AG14221" s="48">
        <v>207085</v>
      </c>
      <c r="AH14221" s="51">
        <v>207166</v>
      </c>
      <c r="AI14221" s="49">
        <v>81.078100000000006</v>
      </c>
    </row>
    <row r="14222" spans="2:35" x14ac:dyDescent="0.2">
      <c r="B14222">
        <v>24</v>
      </c>
      <c r="C14222">
        <v>127</v>
      </c>
      <c r="D14222">
        <v>1.8035099999999999</v>
      </c>
      <c r="E14222">
        <v>207009</v>
      </c>
      <c r="F14222">
        <v>207091</v>
      </c>
      <c r="G14222">
        <v>81.390600000000006</v>
      </c>
      <c r="I14222">
        <v>3</v>
      </c>
      <c r="J14222">
        <v>128</v>
      </c>
      <c r="K14222">
        <v>0.51391299999999995</v>
      </c>
      <c r="L14222">
        <v>206575</v>
      </c>
      <c r="M14222">
        <v>206648</v>
      </c>
      <c r="N14222">
        <v>72.843800000000002</v>
      </c>
      <c r="P14222">
        <v>5</v>
      </c>
      <c r="Q14222">
        <v>132</v>
      </c>
      <c r="R14222">
        <v>2.3022200000000002</v>
      </c>
      <c r="S14222">
        <v>206662</v>
      </c>
      <c r="T14222">
        <v>206754</v>
      </c>
      <c r="U14222">
        <v>92.4375</v>
      </c>
      <c r="W14222">
        <v>4</v>
      </c>
      <c r="X14222">
        <v>128</v>
      </c>
      <c r="Y14222">
        <v>0.51391299999999995</v>
      </c>
      <c r="Z14222">
        <v>206430</v>
      </c>
      <c r="AA14222">
        <v>206490</v>
      </c>
      <c r="AB14222">
        <v>59.109400000000001</v>
      </c>
      <c r="AD14222">
        <v>46</v>
      </c>
      <c r="AE14222">
        <v>129</v>
      </c>
      <c r="AF14222" s="52">
        <v>0.46105299999999999</v>
      </c>
      <c r="AG14222" s="48">
        <v>207100</v>
      </c>
      <c r="AH14222" s="51">
        <v>207195</v>
      </c>
      <c r="AI14222" s="49">
        <v>95.234399999999994</v>
      </c>
    </row>
    <row r="14223" spans="2:35" x14ac:dyDescent="0.2">
      <c r="B14223">
        <v>31</v>
      </c>
      <c r="C14223">
        <v>128</v>
      </c>
      <c r="D14223">
        <v>0.51391299999999995</v>
      </c>
      <c r="E14223">
        <v>207009</v>
      </c>
      <c r="F14223">
        <v>207091</v>
      </c>
      <c r="G14223">
        <v>81.546899999999994</v>
      </c>
      <c r="I14223">
        <v>27</v>
      </c>
      <c r="J14223">
        <v>128</v>
      </c>
      <c r="K14223">
        <v>0.51391299999999995</v>
      </c>
      <c r="L14223">
        <v>206575</v>
      </c>
      <c r="M14223">
        <v>206626</v>
      </c>
      <c r="N14223">
        <v>51.171900000000001</v>
      </c>
      <c r="P14223">
        <v>11</v>
      </c>
      <c r="Q14223">
        <v>132</v>
      </c>
      <c r="R14223">
        <v>2.3022200000000002</v>
      </c>
      <c r="S14223">
        <v>206662</v>
      </c>
      <c r="T14223">
        <v>206721</v>
      </c>
      <c r="U14223">
        <v>59.109400000000001</v>
      </c>
      <c r="W14223">
        <v>15</v>
      </c>
      <c r="X14223">
        <v>128</v>
      </c>
      <c r="Y14223">
        <v>0.51391299999999995</v>
      </c>
      <c r="Z14223">
        <v>206430</v>
      </c>
      <c r="AA14223">
        <v>206500</v>
      </c>
      <c r="AB14223">
        <v>69.890600000000006</v>
      </c>
      <c r="AD14223">
        <v>63</v>
      </c>
      <c r="AE14223">
        <v>126</v>
      </c>
      <c r="AF14223" s="52">
        <v>0.69561499999999998</v>
      </c>
      <c r="AG14223" s="48">
        <v>207100</v>
      </c>
      <c r="AH14223" s="51">
        <v>207183</v>
      </c>
      <c r="AI14223" s="49">
        <v>83.171899999999994</v>
      </c>
    </row>
    <row r="14224" spans="2:35" x14ac:dyDescent="0.2">
      <c r="B14224">
        <v>34</v>
      </c>
      <c r="C14224">
        <v>129</v>
      </c>
      <c r="D14224">
        <v>0.46105299999999999</v>
      </c>
      <c r="E14224">
        <v>207009</v>
      </c>
      <c r="F14224">
        <v>207056</v>
      </c>
      <c r="G14224">
        <v>46.328099999999999</v>
      </c>
      <c r="I14224">
        <v>42</v>
      </c>
      <c r="J14224">
        <v>128</v>
      </c>
      <c r="K14224">
        <v>0.51391299999999995</v>
      </c>
      <c r="L14224">
        <v>206575</v>
      </c>
      <c r="M14224">
        <v>206604</v>
      </c>
      <c r="N14224">
        <v>29.046900000000001</v>
      </c>
      <c r="P14224">
        <v>40</v>
      </c>
      <c r="Q14224">
        <v>129</v>
      </c>
      <c r="R14224">
        <v>0.46105299999999999</v>
      </c>
      <c r="S14224">
        <v>206662</v>
      </c>
      <c r="T14224">
        <v>206712</v>
      </c>
      <c r="U14224">
        <v>49.671900000000001</v>
      </c>
      <c r="W14224">
        <v>17</v>
      </c>
      <c r="X14224">
        <v>132</v>
      </c>
      <c r="Y14224">
        <v>2.3022200000000002</v>
      </c>
      <c r="Z14224">
        <v>206430</v>
      </c>
      <c r="AA14224">
        <v>206500</v>
      </c>
      <c r="AB14224">
        <v>69.625</v>
      </c>
      <c r="AD14224">
        <v>70</v>
      </c>
      <c r="AE14224">
        <v>130</v>
      </c>
      <c r="AF14224" s="52">
        <v>1.78226</v>
      </c>
      <c r="AG14224" s="48">
        <v>207100</v>
      </c>
      <c r="AH14224" s="51">
        <v>207183</v>
      </c>
      <c r="AI14224" s="49">
        <v>83.171899999999994</v>
      </c>
    </row>
    <row r="14225" spans="2:35" x14ac:dyDescent="0.2">
      <c r="B14225">
        <v>54</v>
      </c>
      <c r="C14225">
        <v>129</v>
      </c>
      <c r="D14225">
        <v>0.46105299999999999</v>
      </c>
      <c r="E14225">
        <v>207009</v>
      </c>
      <c r="F14225">
        <v>207091</v>
      </c>
      <c r="G14225">
        <v>81.343800000000002</v>
      </c>
      <c r="I14225">
        <v>57</v>
      </c>
      <c r="J14225">
        <v>129</v>
      </c>
      <c r="K14225">
        <v>0.46105299999999999</v>
      </c>
      <c r="L14225">
        <v>206575</v>
      </c>
      <c r="M14225">
        <v>206632</v>
      </c>
      <c r="N14225">
        <v>56.5</v>
      </c>
      <c r="P14225">
        <v>42</v>
      </c>
      <c r="Q14225">
        <v>128</v>
      </c>
      <c r="R14225">
        <v>0.51391299999999995</v>
      </c>
      <c r="S14225">
        <v>206693</v>
      </c>
      <c r="T14225">
        <v>206748</v>
      </c>
      <c r="U14225">
        <v>54.5</v>
      </c>
      <c r="W14225">
        <v>28</v>
      </c>
      <c r="X14225">
        <v>128</v>
      </c>
      <c r="Y14225">
        <v>0.51391299999999995</v>
      </c>
      <c r="Z14225">
        <v>206430</v>
      </c>
      <c r="AA14225">
        <v>206504</v>
      </c>
      <c r="AB14225">
        <v>73.703100000000006</v>
      </c>
      <c r="AD14225">
        <v>108</v>
      </c>
      <c r="AE14225">
        <v>130</v>
      </c>
      <c r="AF14225" s="52">
        <v>1.78226</v>
      </c>
      <c r="AG14225" s="48">
        <v>207100</v>
      </c>
      <c r="AH14225" s="51">
        <v>207186</v>
      </c>
      <c r="AI14225" s="49">
        <v>85.578100000000006</v>
      </c>
    </row>
    <row r="14226" spans="2:35" x14ac:dyDescent="0.2">
      <c r="B14226">
        <v>93</v>
      </c>
      <c r="C14226">
        <v>129</v>
      </c>
      <c r="D14226">
        <v>0.46105299999999999</v>
      </c>
      <c r="E14226">
        <v>207009</v>
      </c>
      <c r="F14226">
        <v>207134</v>
      </c>
      <c r="G14226">
        <v>125.063</v>
      </c>
      <c r="I14226">
        <v>41</v>
      </c>
      <c r="J14226">
        <v>129</v>
      </c>
      <c r="K14226">
        <v>0.46105299999999999</v>
      </c>
      <c r="L14226">
        <v>206592</v>
      </c>
      <c r="M14226">
        <v>206648</v>
      </c>
      <c r="N14226">
        <v>56.0625</v>
      </c>
      <c r="P14226">
        <v>66</v>
      </c>
      <c r="Q14226">
        <v>128</v>
      </c>
      <c r="R14226">
        <v>0.51391299999999995</v>
      </c>
      <c r="S14226">
        <v>206693</v>
      </c>
      <c r="T14226">
        <v>206750</v>
      </c>
      <c r="U14226">
        <v>57.156300000000002</v>
      </c>
      <c r="W14226">
        <v>91</v>
      </c>
      <c r="X14226">
        <v>128</v>
      </c>
      <c r="Y14226">
        <v>0.51391299999999995</v>
      </c>
      <c r="Z14226">
        <v>206430</v>
      </c>
      <c r="AA14226">
        <v>206520</v>
      </c>
      <c r="AB14226">
        <v>89.593800000000002</v>
      </c>
      <c r="AD14226">
        <v>17</v>
      </c>
      <c r="AE14226">
        <v>126</v>
      </c>
      <c r="AF14226" s="52">
        <v>0.69561499999999998</v>
      </c>
      <c r="AG14226" s="48">
        <v>207147</v>
      </c>
      <c r="AH14226" s="51">
        <v>207207</v>
      </c>
      <c r="AI14226" s="49">
        <v>59.703099999999999</v>
      </c>
    </row>
    <row r="14227" spans="2:35" x14ac:dyDescent="0.2">
      <c r="B14227">
        <v>7</v>
      </c>
      <c r="C14227">
        <v>131</v>
      </c>
      <c r="D14227">
        <v>0.188966</v>
      </c>
      <c r="E14227">
        <v>207025</v>
      </c>
      <c r="F14227">
        <v>207091</v>
      </c>
      <c r="G14227">
        <v>65.578100000000006</v>
      </c>
      <c r="I14227">
        <v>29</v>
      </c>
      <c r="J14227">
        <v>131</v>
      </c>
      <c r="K14227">
        <v>0.188966</v>
      </c>
      <c r="L14227">
        <v>206607</v>
      </c>
      <c r="M14227">
        <v>206648</v>
      </c>
      <c r="N14227">
        <v>40.546900000000001</v>
      </c>
      <c r="P14227">
        <v>43</v>
      </c>
      <c r="Q14227">
        <v>132</v>
      </c>
      <c r="R14227">
        <v>2.4287299999999998</v>
      </c>
      <c r="S14227">
        <v>206709</v>
      </c>
      <c r="T14227">
        <v>206751</v>
      </c>
      <c r="U14227">
        <v>41.765599999999999</v>
      </c>
      <c r="W14227">
        <v>108</v>
      </c>
      <c r="X14227">
        <v>128</v>
      </c>
      <c r="Y14227">
        <v>0.51391299999999995</v>
      </c>
      <c r="Z14227">
        <v>206430</v>
      </c>
      <c r="AA14227">
        <v>206489</v>
      </c>
      <c r="AB14227">
        <v>58.890599999999999</v>
      </c>
      <c r="AD14227">
        <v>58</v>
      </c>
      <c r="AE14227">
        <v>132</v>
      </c>
      <c r="AF14227" s="52">
        <v>2.3022200000000002</v>
      </c>
      <c r="AG14227" s="48">
        <v>207163</v>
      </c>
      <c r="AH14227" s="51">
        <v>207207</v>
      </c>
      <c r="AI14227" s="49">
        <v>44.093800000000002</v>
      </c>
    </row>
    <row r="14228" spans="2:35" x14ac:dyDescent="0.2">
      <c r="B14228">
        <v>16</v>
      </c>
      <c r="C14228">
        <v>127</v>
      </c>
      <c r="D14228">
        <v>1.8035099999999999</v>
      </c>
      <c r="E14228">
        <v>207025</v>
      </c>
      <c r="F14228">
        <v>207091</v>
      </c>
      <c r="G14228">
        <v>65.3125</v>
      </c>
      <c r="I14228">
        <v>37</v>
      </c>
      <c r="J14228">
        <v>128</v>
      </c>
      <c r="K14228">
        <v>0.51391299999999995</v>
      </c>
      <c r="L14228">
        <v>206607</v>
      </c>
      <c r="M14228">
        <v>206632</v>
      </c>
      <c r="N14228">
        <v>24.406300000000002</v>
      </c>
      <c r="P14228">
        <v>13</v>
      </c>
      <c r="Q14228">
        <v>132</v>
      </c>
      <c r="R14228">
        <v>2.3022200000000002</v>
      </c>
      <c r="S14228">
        <v>206725</v>
      </c>
      <c r="T14228">
        <v>206772</v>
      </c>
      <c r="U14228">
        <v>47.859400000000001</v>
      </c>
      <c r="W14228">
        <v>0</v>
      </c>
      <c r="X14228">
        <v>132</v>
      </c>
      <c r="Y14228">
        <v>2.4287299999999998</v>
      </c>
      <c r="Z14228">
        <v>206477</v>
      </c>
      <c r="AA14228">
        <v>206541</v>
      </c>
      <c r="AB14228">
        <v>63.296900000000001</v>
      </c>
      <c r="AD14228">
        <v>32</v>
      </c>
      <c r="AE14228">
        <v>133</v>
      </c>
      <c r="AF14228" s="52">
        <v>2.4287299999999998</v>
      </c>
      <c r="AG14228" s="48">
        <v>207194</v>
      </c>
      <c r="AH14228" s="51">
        <v>207234</v>
      </c>
      <c r="AI14228" s="49">
        <v>40.046900000000001</v>
      </c>
    </row>
    <row r="14229" spans="2:35" x14ac:dyDescent="0.2">
      <c r="B14229">
        <v>104</v>
      </c>
      <c r="C14229">
        <v>127</v>
      </c>
      <c r="D14229">
        <v>1.8035099999999999</v>
      </c>
      <c r="E14229">
        <v>207025</v>
      </c>
      <c r="F14229">
        <v>207157</v>
      </c>
      <c r="G14229">
        <v>131.34399999999999</v>
      </c>
      <c r="I14229">
        <v>53</v>
      </c>
      <c r="J14229">
        <v>126</v>
      </c>
      <c r="K14229">
        <v>0.69561499999999998</v>
      </c>
      <c r="L14229">
        <v>206607</v>
      </c>
      <c r="M14229">
        <v>206695</v>
      </c>
      <c r="N14229">
        <v>87.625</v>
      </c>
      <c r="P14229">
        <v>60</v>
      </c>
      <c r="Q14229">
        <v>128</v>
      </c>
      <c r="R14229">
        <v>0.51391299999999995</v>
      </c>
      <c r="S14229">
        <v>206725</v>
      </c>
      <c r="T14229">
        <v>206771</v>
      </c>
      <c r="U14229">
        <v>46.781300000000002</v>
      </c>
      <c r="W14229">
        <v>12</v>
      </c>
      <c r="X14229">
        <v>129</v>
      </c>
      <c r="Y14229">
        <v>0.46105299999999999</v>
      </c>
      <c r="Z14229">
        <v>206477</v>
      </c>
      <c r="AA14229">
        <v>206541</v>
      </c>
      <c r="AB14229">
        <v>63.5625</v>
      </c>
      <c r="AD14229">
        <v>54</v>
      </c>
      <c r="AE14229">
        <v>127</v>
      </c>
      <c r="AF14229" s="52">
        <v>0.18781100000000001</v>
      </c>
      <c r="AG14229" s="48">
        <v>207194</v>
      </c>
      <c r="AH14229" s="51">
        <v>207232</v>
      </c>
      <c r="AI14229" s="49">
        <v>37.75</v>
      </c>
    </row>
    <row r="14230" spans="2:35" x14ac:dyDescent="0.2">
      <c r="B14230">
        <v>44</v>
      </c>
      <c r="C14230">
        <v>127</v>
      </c>
      <c r="D14230">
        <v>1.8035099999999999</v>
      </c>
      <c r="E14230">
        <v>207041</v>
      </c>
      <c r="F14230">
        <v>207134</v>
      </c>
      <c r="G14230">
        <v>93.484399999999994</v>
      </c>
      <c r="I14230">
        <v>101</v>
      </c>
      <c r="J14230">
        <v>126</v>
      </c>
      <c r="K14230">
        <v>0.69561499999999998</v>
      </c>
      <c r="L14230">
        <v>206607</v>
      </c>
      <c r="M14230">
        <v>206676</v>
      </c>
      <c r="N14230">
        <v>68.140600000000006</v>
      </c>
      <c r="P14230">
        <v>16</v>
      </c>
      <c r="Q14230">
        <v>127</v>
      </c>
      <c r="R14230">
        <v>0.18781100000000001</v>
      </c>
      <c r="S14230">
        <v>206756</v>
      </c>
      <c r="T14230">
        <v>206811</v>
      </c>
      <c r="U14230">
        <v>55.203099999999999</v>
      </c>
      <c r="W14230">
        <v>55</v>
      </c>
      <c r="X14230">
        <v>126</v>
      </c>
      <c r="Y14230">
        <v>1.8035099999999999</v>
      </c>
      <c r="Z14230">
        <v>206477</v>
      </c>
      <c r="AA14230">
        <v>206541</v>
      </c>
      <c r="AB14230">
        <v>63.515599999999999</v>
      </c>
      <c r="AD14230">
        <v>55</v>
      </c>
      <c r="AE14230">
        <v>127</v>
      </c>
      <c r="AF14230" s="52">
        <v>0.18781100000000001</v>
      </c>
      <c r="AG14230" s="48">
        <v>207194</v>
      </c>
      <c r="AH14230" s="51">
        <v>207234</v>
      </c>
      <c r="AI14230" s="49">
        <v>40.078099999999999</v>
      </c>
    </row>
    <row r="14231" spans="2:35" x14ac:dyDescent="0.2">
      <c r="B14231">
        <v>59</v>
      </c>
      <c r="C14231">
        <v>129</v>
      </c>
      <c r="D14231">
        <v>0.46105299999999999</v>
      </c>
      <c r="E14231">
        <v>207041</v>
      </c>
      <c r="F14231">
        <v>207134</v>
      </c>
      <c r="G14231">
        <v>93.203100000000006</v>
      </c>
      <c r="I14231">
        <v>71</v>
      </c>
      <c r="J14231">
        <v>130</v>
      </c>
      <c r="K14231">
        <v>1.78226</v>
      </c>
      <c r="L14231">
        <v>206623</v>
      </c>
      <c r="M14231">
        <v>206675</v>
      </c>
      <c r="N14231">
        <v>52.343800000000002</v>
      </c>
      <c r="P14231">
        <v>23</v>
      </c>
      <c r="Q14231">
        <v>131</v>
      </c>
      <c r="R14231">
        <v>2.3022200000000002</v>
      </c>
      <c r="S14231">
        <v>206756</v>
      </c>
      <c r="T14231">
        <v>206811</v>
      </c>
      <c r="U14231">
        <v>55</v>
      </c>
      <c r="W14231">
        <v>45</v>
      </c>
      <c r="X14231">
        <v>129</v>
      </c>
      <c r="Y14231">
        <v>0.46105299999999999</v>
      </c>
      <c r="Z14231">
        <v>206493</v>
      </c>
      <c r="AA14231">
        <v>206595</v>
      </c>
      <c r="AB14231">
        <v>101.938</v>
      </c>
      <c r="AD14231">
        <v>22</v>
      </c>
      <c r="AE14231">
        <v>129</v>
      </c>
      <c r="AF14231" s="52">
        <v>0.51391299999999995</v>
      </c>
      <c r="AG14231" s="48">
        <v>207210</v>
      </c>
      <c r="AH14231" s="51">
        <v>207252</v>
      </c>
      <c r="AI14231" s="49">
        <v>42.140599999999999</v>
      </c>
    </row>
    <row r="14232" spans="2:35" x14ac:dyDescent="0.2">
      <c r="B14232">
        <v>63</v>
      </c>
      <c r="C14232">
        <v>128</v>
      </c>
      <c r="D14232">
        <v>0.51391299999999995</v>
      </c>
      <c r="E14232">
        <v>207056</v>
      </c>
      <c r="F14232">
        <v>207140</v>
      </c>
      <c r="G14232">
        <v>83.625</v>
      </c>
      <c r="I14232">
        <v>81</v>
      </c>
      <c r="J14232">
        <v>128</v>
      </c>
      <c r="K14232">
        <v>0.51391299999999995</v>
      </c>
      <c r="L14232">
        <v>206623</v>
      </c>
      <c r="M14232">
        <v>206660</v>
      </c>
      <c r="N14232">
        <v>36.546900000000001</v>
      </c>
      <c r="P14232">
        <v>67</v>
      </c>
      <c r="Q14232">
        <v>127</v>
      </c>
      <c r="R14232">
        <v>0.18781100000000001</v>
      </c>
      <c r="S14232">
        <v>206756</v>
      </c>
      <c r="T14232">
        <v>206806</v>
      </c>
      <c r="U14232">
        <v>49.828099999999999</v>
      </c>
      <c r="W14232">
        <v>29</v>
      </c>
      <c r="X14232">
        <v>129</v>
      </c>
      <c r="Y14232">
        <v>0.46105299999999999</v>
      </c>
      <c r="Z14232">
        <v>206508</v>
      </c>
      <c r="AA14232">
        <v>206617</v>
      </c>
      <c r="AB14232">
        <v>108.64100000000001</v>
      </c>
      <c r="AD14232">
        <v>42</v>
      </c>
      <c r="AE14232">
        <v>128</v>
      </c>
      <c r="AF14232" s="52">
        <v>0.51391299999999995</v>
      </c>
      <c r="AG14232" s="48">
        <v>207210</v>
      </c>
      <c r="AH14232" s="51">
        <v>207246</v>
      </c>
      <c r="AI14232" s="49">
        <v>36.140599999999999</v>
      </c>
    </row>
    <row r="14233" spans="2:35" x14ac:dyDescent="0.2">
      <c r="B14233">
        <v>60</v>
      </c>
      <c r="C14233">
        <v>127</v>
      </c>
      <c r="D14233">
        <v>0.18781100000000001</v>
      </c>
      <c r="E14233">
        <v>207057</v>
      </c>
      <c r="F14233">
        <v>207146</v>
      </c>
      <c r="G14233">
        <v>89.640600000000006</v>
      </c>
      <c r="I14233">
        <v>100</v>
      </c>
      <c r="J14233">
        <v>132</v>
      </c>
      <c r="K14233">
        <v>2.3022200000000002</v>
      </c>
      <c r="L14233">
        <v>206639</v>
      </c>
      <c r="M14233">
        <v>206676</v>
      </c>
      <c r="N14233">
        <v>37.156300000000002</v>
      </c>
      <c r="P14233">
        <v>73</v>
      </c>
      <c r="Q14233">
        <v>129</v>
      </c>
      <c r="R14233">
        <v>0.46105299999999999</v>
      </c>
      <c r="S14233">
        <v>206756</v>
      </c>
      <c r="T14233">
        <v>206801</v>
      </c>
      <c r="U14233">
        <v>44.875</v>
      </c>
      <c r="W14233">
        <v>88</v>
      </c>
      <c r="X14233">
        <v>131</v>
      </c>
      <c r="Y14233">
        <v>0.188966</v>
      </c>
      <c r="Z14233">
        <v>206508</v>
      </c>
      <c r="AA14233">
        <v>206617</v>
      </c>
      <c r="AB14233">
        <v>108.65600000000001</v>
      </c>
      <c r="AD14233">
        <v>4</v>
      </c>
      <c r="AE14233">
        <v>127</v>
      </c>
      <c r="AF14233" s="52">
        <v>0.18781100000000001</v>
      </c>
      <c r="AG14233" s="48">
        <v>207261</v>
      </c>
      <c r="AH14233" s="51">
        <v>207289</v>
      </c>
      <c r="AI14233" s="49">
        <v>27.531300000000002</v>
      </c>
    </row>
    <row r="14234" spans="2:35" x14ac:dyDescent="0.2">
      <c r="B14234">
        <v>27</v>
      </c>
      <c r="C14234">
        <v>129</v>
      </c>
      <c r="D14234">
        <v>0.46105299999999999</v>
      </c>
      <c r="E14234">
        <v>207072</v>
      </c>
      <c r="F14234">
        <v>207154</v>
      </c>
      <c r="G14234">
        <v>81.343800000000002</v>
      </c>
      <c r="I14234">
        <v>56</v>
      </c>
      <c r="J14234">
        <v>128</v>
      </c>
      <c r="K14234">
        <v>0.51391299999999995</v>
      </c>
      <c r="L14234">
        <v>206654</v>
      </c>
      <c r="M14234">
        <v>206691</v>
      </c>
      <c r="N14234">
        <v>36.578099999999999</v>
      </c>
      <c r="P14234">
        <v>75</v>
      </c>
      <c r="Q14234">
        <v>130</v>
      </c>
      <c r="R14234">
        <v>1.78226</v>
      </c>
      <c r="S14234">
        <v>206756</v>
      </c>
      <c r="T14234">
        <v>206811</v>
      </c>
      <c r="U14234">
        <v>55.265599999999999</v>
      </c>
      <c r="W14234">
        <v>10</v>
      </c>
      <c r="X14234">
        <v>128</v>
      </c>
      <c r="Y14234">
        <v>0.51391299999999995</v>
      </c>
      <c r="Z14234">
        <v>206524</v>
      </c>
      <c r="AA14234">
        <v>206595</v>
      </c>
      <c r="AB14234">
        <v>70.859399999999994</v>
      </c>
      <c r="AD14234">
        <v>10</v>
      </c>
      <c r="AE14234">
        <v>127</v>
      </c>
      <c r="AF14234" s="52">
        <v>0.18781100000000001</v>
      </c>
      <c r="AG14234" s="48">
        <v>207262</v>
      </c>
      <c r="AH14234" s="51">
        <v>207313</v>
      </c>
      <c r="AI14234" s="49">
        <v>50.984400000000001</v>
      </c>
    </row>
    <row r="14235" spans="2:35" x14ac:dyDescent="0.2">
      <c r="B14235">
        <v>32</v>
      </c>
      <c r="C14235">
        <v>127</v>
      </c>
      <c r="D14235">
        <v>1.8035099999999999</v>
      </c>
      <c r="E14235">
        <v>207088</v>
      </c>
      <c r="F14235">
        <v>207157</v>
      </c>
      <c r="G14235">
        <v>68.984399999999994</v>
      </c>
      <c r="I14235">
        <v>68</v>
      </c>
      <c r="J14235">
        <v>130</v>
      </c>
      <c r="K14235">
        <v>1.78226</v>
      </c>
      <c r="L14235">
        <v>206654</v>
      </c>
      <c r="M14235">
        <v>206720</v>
      </c>
      <c r="N14235">
        <v>65.984399999999994</v>
      </c>
      <c r="P14235">
        <v>52</v>
      </c>
      <c r="Q14235">
        <v>129</v>
      </c>
      <c r="R14235">
        <v>0.46105299999999999</v>
      </c>
      <c r="S14235">
        <v>206771</v>
      </c>
      <c r="T14235">
        <v>206862</v>
      </c>
      <c r="U14235">
        <v>90.140600000000006</v>
      </c>
      <c r="W14235">
        <v>14</v>
      </c>
      <c r="X14235">
        <v>127</v>
      </c>
      <c r="Y14235">
        <v>1.8035099999999999</v>
      </c>
      <c r="Z14235">
        <v>206524</v>
      </c>
      <c r="AA14235">
        <v>206617</v>
      </c>
      <c r="AB14235">
        <v>92.953100000000006</v>
      </c>
      <c r="AD14235">
        <v>74</v>
      </c>
      <c r="AE14235">
        <v>131</v>
      </c>
      <c r="AF14235" s="52">
        <v>0.188966</v>
      </c>
      <c r="AG14235" s="48">
        <v>207262</v>
      </c>
      <c r="AH14235" s="51">
        <v>207314</v>
      </c>
      <c r="AI14235" s="49">
        <v>52.421900000000001</v>
      </c>
    </row>
    <row r="14236" spans="2:35" x14ac:dyDescent="0.2">
      <c r="B14236">
        <v>75</v>
      </c>
      <c r="C14236">
        <v>127</v>
      </c>
      <c r="D14236">
        <v>0.18781100000000001</v>
      </c>
      <c r="E14236">
        <v>207088</v>
      </c>
      <c r="F14236">
        <v>207157</v>
      </c>
      <c r="G14236">
        <v>68.906300000000002</v>
      </c>
      <c r="I14236">
        <v>88</v>
      </c>
      <c r="J14236">
        <v>129</v>
      </c>
      <c r="K14236">
        <v>0.46105299999999999</v>
      </c>
      <c r="L14236">
        <v>206654</v>
      </c>
      <c r="M14236">
        <v>206705</v>
      </c>
      <c r="N14236">
        <v>50.843800000000002</v>
      </c>
      <c r="P14236">
        <v>59</v>
      </c>
      <c r="Q14236">
        <v>129</v>
      </c>
      <c r="R14236">
        <v>0.46105299999999999</v>
      </c>
      <c r="S14236">
        <v>206771</v>
      </c>
      <c r="T14236">
        <v>206848</v>
      </c>
      <c r="U14236">
        <v>76.843800000000002</v>
      </c>
      <c r="W14236">
        <v>22</v>
      </c>
      <c r="X14236">
        <v>128</v>
      </c>
      <c r="Y14236">
        <v>0.51391299999999995</v>
      </c>
      <c r="Z14236">
        <v>206524</v>
      </c>
      <c r="AA14236">
        <v>206612</v>
      </c>
      <c r="AB14236">
        <v>87.593800000000002</v>
      </c>
      <c r="AD14236">
        <v>1</v>
      </c>
      <c r="AE14236">
        <v>127</v>
      </c>
      <c r="AF14236" s="52">
        <v>1.8035099999999999</v>
      </c>
      <c r="AG14236" s="48">
        <v>207277</v>
      </c>
      <c r="AH14236" s="51">
        <v>207350</v>
      </c>
      <c r="AI14236" s="49">
        <v>72.906300000000002</v>
      </c>
    </row>
    <row r="14237" spans="2:35" x14ac:dyDescent="0.2">
      <c r="B14237">
        <v>50</v>
      </c>
      <c r="C14237">
        <v>130</v>
      </c>
      <c r="D14237">
        <v>1.78226</v>
      </c>
      <c r="E14237">
        <v>207104</v>
      </c>
      <c r="F14237">
        <v>207181</v>
      </c>
      <c r="G14237">
        <v>77.4375</v>
      </c>
      <c r="I14237">
        <v>6</v>
      </c>
      <c r="J14237">
        <v>130</v>
      </c>
      <c r="K14237">
        <v>1.78226</v>
      </c>
      <c r="L14237">
        <v>206670</v>
      </c>
      <c r="M14237">
        <v>206720</v>
      </c>
      <c r="N14237">
        <v>50.031300000000002</v>
      </c>
      <c r="P14237">
        <v>70</v>
      </c>
      <c r="Q14237">
        <v>128</v>
      </c>
      <c r="R14237">
        <v>0.51391299999999995</v>
      </c>
      <c r="S14237">
        <v>206771</v>
      </c>
      <c r="T14237">
        <v>206811</v>
      </c>
      <c r="U14237">
        <v>39.734400000000001</v>
      </c>
      <c r="W14237">
        <v>23</v>
      </c>
      <c r="X14237">
        <v>128</v>
      </c>
      <c r="Y14237">
        <v>0.51391299999999995</v>
      </c>
      <c r="Z14237">
        <v>206524</v>
      </c>
      <c r="AA14237">
        <v>206588</v>
      </c>
      <c r="AB14237">
        <v>64.015600000000006</v>
      </c>
      <c r="AD14237">
        <v>35</v>
      </c>
      <c r="AE14237">
        <v>129</v>
      </c>
      <c r="AF14237" s="52">
        <v>0.46105299999999999</v>
      </c>
      <c r="AG14237" s="48">
        <v>207277</v>
      </c>
      <c r="AH14237" s="51">
        <v>207347</v>
      </c>
      <c r="AI14237" s="49">
        <v>70.3125</v>
      </c>
    </row>
    <row r="14238" spans="2:35" x14ac:dyDescent="0.2">
      <c r="B14238">
        <v>81</v>
      </c>
      <c r="C14238">
        <v>128</v>
      </c>
      <c r="D14238">
        <v>0.51391299999999995</v>
      </c>
      <c r="E14238">
        <v>207119</v>
      </c>
      <c r="F14238">
        <v>207224</v>
      </c>
      <c r="G14238">
        <v>105.14100000000001</v>
      </c>
      <c r="I14238">
        <v>78</v>
      </c>
      <c r="J14238">
        <v>130</v>
      </c>
      <c r="K14238">
        <v>1.78226</v>
      </c>
      <c r="L14238">
        <v>206686</v>
      </c>
      <c r="M14238">
        <v>206718</v>
      </c>
      <c r="N14238">
        <v>32.359400000000001</v>
      </c>
      <c r="P14238">
        <v>89</v>
      </c>
      <c r="Q14238">
        <v>132</v>
      </c>
      <c r="R14238">
        <v>2.3022200000000002</v>
      </c>
      <c r="S14238">
        <v>206771</v>
      </c>
      <c r="T14238">
        <v>206856</v>
      </c>
      <c r="U14238">
        <v>85.015600000000006</v>
      </c>
      <c r="W14238">
        <v>39</v>
      </c>
      <c r="X14238">
        <v>126</v>
      </c>
      <c r="Y14238">
        <v>0.69561499999999998</v>
      </c>
      <c r="Z14238">
        <v>206524</v>
      </c>
      <c r="AA14238">
        <v>206661</v>
      </c>
      <c r="AB14238">
        <v>137.047</v>
      </c>
      <c r="AD14238">
        <v>51</v>
      </c>
      <c r="AE14238">
        <v>128</v>
      </c>
      <c r="AF14238" s="52">
        <v>0.51391299999999995</v>
      </c>
      <c r="AG14238" s="48">
        <v>207277</v>
      </c>
      <c r="AH14238" s="51">
        <v>207313</v>
      </c>
      <c r="AI14238" s="49">
        <v>35.328099999999999</v>
      </c>
    </row>
    <row r="14239" spans="2:35" x14ac:dyDescent="0.2">
      <c r="B14239">
        <v>23</v>
      </c>
      <c r="C14239">
        <v>127</v>
      </c>
      <c r="D14239">
        <v>0.18781100000000001</v>
      </c>
      <c r="E14239">
        <v>207150</v>
      </c>
      <c r="F14239">
        <v>207267</v>
      </c>
      <c r="G14239">
        <v>116.953</v>
      </c>
      <c r="I14239">
        <v>83</v>
      </c>
      <c r="J14239">
        <v>125</v>
      </c>
      <c r="K14239">
        <v>0.69561499999999998</v>
      </c>
      <c r="L14239">
        <v>206702</v>
      </c>
      <c r="M14239">
        <v>206737</v>
      </c>
      <c r="N14239">
        <v>35.656300000000002</v>
      </c>
      <c r="P14239">
        <v>20</v>
      </c>
      <c r="Q14239">
        <v>129</v>
      </c>
      <c r="R14239">
        <v>0.46105299999999999</v>
      </c>
      <c r="S14239">
        <v>206787</v>
      </c>
      <c r="T14239">
        <v>206895</v>
      </c>
      <c r="U14239">
        <v>107.90600000000001</v>
      </c>
      <c r="W14239">
        <v>46</v>
      </c>
      <c r="X14239">
        <v>128</v>
      </c>
      <c r="Y14239">
        <v>0.51391299999999995</v>
      </c>
      <c r="Z14239">
        <v>206524</v>
      </c>
      <c r="AA14239">
        <v>206610</v>
      </c>
      <c r="AB14239">
        <v>86.281300000000002</v>
      </c>
      <c r="AD14239">
        <v>65</v>
      </c>
      <c r="AE14239">
        <v>127</v>
      </c>
      <c r="AF14239" s="52">
        <v>1.8035099999999999</v>
      </c>
      <c r="AG14239" s="48">
        <v>207277</v>
      </c>
      <c r="AH14239" s="51">
        <v>207329</v>
      </c>
      <c r="AI14239" s="49">
        <v>51.656300000000002</v>
      </c>
    </row>
    <row r="14240" spans="2:35" x14ac:dyDescent="0.2">
      <c r="B14240">
        <v>26</v>
      </c>
      <c r="C14240">
        <v>127</v>
      </c>
      <c r="D14240">
        <v>1.8035099999999999</v>
      </c>
      <c r="E14240">
        <v>207150</v>
      </c>
      <c r="F14240">
        <v>207197</v>
      </c>
      <c r="G14240">
        <v>46.234400000000001</v>
      </c>
      <c r="I14240">
        <v>23</v>
      </c>
      <c r="J14240">
        <v>128</v>
      </c>
      <c r="K14240">
        <v>0.51391299999999995</v>
      </c>
      <c r="L14240">
        <v>206733</v>
      </c>
      <c r="M14240">
        <v>206769</v>
      </c>
      <c r="N14240">
        <v>35.875</v>
      </c>
      <c r="P14240">
        <v>55</v>
      </c>
      <c r="Q14240">
        <v>129</v>
      </c>
      <c r="R14240">
        <v>0.46105299999999999</v>
      </c>
      <c r="S14240">
        <v>206787</v>
      </c>
      <c r="T14240">
        <v>206908</v>
      </c>
      <c r="U14240">
        <v>121</v>
      </c>
      <c r="W14240">
        <v>50</v>
      </c>
      <c r="X14240">
        <v>132</v>
      </c>
      <c r="Y14240">
        <v>2.3022200000000002</v>
      </c>
      <c r="Z14240">
        <v>206524</v>
      </c>
      <c r="AA14240">
        <v>206653</v>
      </c>
      <c r="AB14240">
        <v>128.76599999999999</v>
      </c>
      <c r="AD14240">
        <v>96</v>
      </c>
      <c r="AE14240">
        <v>127</v>
      </c>
      <c r="AF14240" s="52">
        <v>1.8035099999999999</v>
      </c>
      <c r="AG14240" s="48">
        <v>207277</v>
      </c>
      <c r="AH14240" s="51">
        <v>207343</v>
      </c>
      <c r="AI14240" s="49">
        <v>66.171899999999994</v>
      </c>
    </row>
    <row r="14241" spans="2:35" x14ac:dyDescent="0.2">
      <c r="B14241">
        <v>72</v>
      </c>
      <c r="C14241">
        <v>132</v>
      </c>
      <c r="D14241">
        <v>2.4287299999999998</v>
      </c>
      <c r="E14241">
        <v>207150</v>
      </c>
      <c r="F14241">
        <v>207293</v>
      </c>
      <c r="G14241">
        <v>142.28100000000001</v>
      </c>
      <c r="I14241">
        <v>38</v>
      </c>
      <c r="J14241">
        <v>130</v>
      </c>
      <c r="K14241">
        <v>1.78226</v>
      </c>
      <c r="L14241">
        <v>206748</v>
      </c>
      <c r="M14241">
        <v>206805</v>
      </c>
      <c r="N14241">
        <v>56.703099999999999</v>
      </c>
      <c r="P14241">
        <v>63</v>
      </c>
      <c r="Q14241">
        <v>129</v>
      </c>
      <c r="R14241">
        <v>0.46105299999999999</v>
      </c>
      <c r="S14241">
        <v>206787</v>
      </c>
      <c r="T14241">
        <v>206908</v>
      </c>
      <c r="U14241">
        <v>120.78100000000001</v>
      </c>
      <c r="W14241">
        <v>65</v>
      </c>
      <c r="X14241">
        <v>128</v>
      </c>
      <c r="Y14241">
        <v>0.51391299999999995</v>
      </c>
      <c r="Z14241">
        <v>206524</v>
      </c>
      <c r="AA14241">
        <v>206617</v>
      </c>
      <c r="AB14241">
        <v>92.718800000000002</v>
      </c>
      <c r="AD14241">
        <v>30</v>
      </c>
      <c r="AE14241">
        <v>131</v>
      </c>
      <c r="AF14241" s="52">
        <v>0.188966</v>
      </c>
      <c r="AG14241" s="48">
        <v>207293</v>
      </c>
      <c r="AH14241" s="51">
        <v>207376</v>
      </c>
      <c r="AI14241" s="49">
        <v>83.406300000000002</v>
      </c>
    </row>
    <row r="14242" spans="2:35" x14ac:dyDescent="0.2">
      <c r="B14242">
        <v>77</v>
      </c>
      <c r="C14242">
        <v>129</v>
      </c>
      <c r="D14242">
        <v>0.46105299999999999</v>
      </c>
      <c r="E14242">
        <v>207150</v>
      </c>
      <c r="F14242">
        <v>207196</v>
      </c>
      <c r="G14242">
        <v>45.218800000000002</v>
      </c>
      <c r="I14242">
        <v>66</v>
      </c>
      <c r="J14242">
        <v>129</v>
      </c>
      <c r="K14242">
        <v>0.46105299999999999</v>
      </c>
      <c r="L14242">
        <v>206748</v>
      </c>
      <c r="M14242">
        <v>206805</v>
      </c>
      <c r="N14242">
        <v>56.921900000000001</v>
      </c>
      <c r="P14242">
        <v>65</v>
      </c>
      <c r="Q14242">
        <v>130</v>
      </c>
      <c r="R14242">
        <v>1.78226</v>
      </c>
      <c r="S14242">
        <v>206787</v>
      </c>
      <c r="T14242">
        <v>206886</v>
      </c>
      <c r="U14242">
        <v>98.656300000000002</v>
      </c>
      <c r="W14242">
        <v>72</v>
      </c>
      <c r="X14242">
        <v>126</v>
      </c>
      <c r="Y14242">
        <v>1.8035099999999999</v>
      </c>
      <c r="Z14242">
        <v>206524</v>
      </c>
      <c r="AA14242">
        <v>206670</v>
      </c>
      <c r="AB14242">
        <v>146.14099999999999</v>
      </c>
      <c r="AD14242">
        <v>26</v>
      </c>
      <c r="AE14242">
        <v>127</v>
      </c>
      <c r="AF14242" s="52">
        <v>1.8035099999999999</v>
      </c>
      <c r="AG14242" s="48">
        <v>207308</v>
      </c>
      <c r="AH14242" s="51">
        <v>207390</v>
      </c>
      <c r="AI14242" s="49">
        <v>81.421899999999994</v>
      </c>
    </row>
    <row r="14243" spans="2:35" x14ac:dyDescent="0.2">
      <c r="B14243">
        <v>89</v>
      </c>
      <c r="C14243">
        <v>130</v>
      </c>
      <c r="D14243">
        <v>1.78226</v>
      </c>
      <c r="E14243">
        <v>207150</v>
      </c>
      <c r="F14243">
        <v>207205</v>
      </c>
      <c r="G14243">
        <v>54.406300000000002</v>
      </c>
      <c r="I14243">
        <v>11</v>
      </c>
      <c r="J14243">
        <v>126</v>
      </c>
      <c r="K14243">
        <v>0.69561499999999998</v>
      </c>
      <c r="L14243">
        <v>206749</v>
      </c>
      <c r="M14243">
        <v>206773</v>
      </c>
      <c r="N14243">
        <v>24.843800000000002</v>
      </c>
      <c r="P14243">
        <v>46</v>
      </c>
      <c r="Q14243">
        <v>127</v>
      </c>
      <c r="R14243">
        <v>0.18781100000000001</v>
      </c>
      <c r="S14243">
        <v>206803</v>
      </c>
      <c r="T14243">
        <v>206882</v>
      </c>
      <c r="U14243">
        <v>79.640600000000006</v>
      </c>
      <c r="W14243">
        <v>73</v>
      </c>
      <c r="X14243">
        <v>128</v>
      </c>
      <c r="Y14243">
        <v>0.51391299999999995</v>
      </c>
      <c r="Z14243">
        <v>206524</v>
      </c>
      <c r="AA14243">
        <v>206603</v>
      </c>
      <c r="AB14243">
        <v>78.984399999999994</v>
      </c>
      <c r="AD14243">
        <v>101</v>
      </c>
      <c r="AE14243">
        <v>126</v>
      </c>
      <c r="AF14243" s="52">
        <v>0.69561499999999998</v>
      </c>
      <c r="AG14243" s="48">
        <v>207308</v>
      </c>
      <c r="AH14243" s="51">
        <v>207375</v>
      </c>
      <c r="AI14243" s="49">
        <v>67.031300000000002</v>
      </c>
    </row>
    <row r="14244" spans="2:35" x14ac:dyDescent="0.2">
      <c r="B14244">
        <v>94</v>
      </c>
      <c r="C14244">
        <v>126</v>
      </c>
      <c r="D14244">
        <v>0.69561499999999998</v>
      </c>
      <c r="E14244">
        <v>207150</v>
      </c>
      <c r="F14244">
        <v>207224</v>
      </c>
      <c r="G14244">
        <v>73.578100000000006</v>
      </c>
      <c r="I14244">
        <v>30</v>
      </c>
      <c r="J14244">
        <v>131</v>
      </c>
      <c r="K14244">
        <v>0.188966</v>
      </c>
      <c r="L14244">
        <v>206749</v>
      </c>
      <c r="M14244">
        <v>206792</v>
      </c>
      <c r="N14244">
        <v>43.015599999999999</v>
      </c>
      <c r="P14244">
        <v>54</v>
      </c>
      <c r="Q14244">
        <v>129</v>
      </c>
      <c r="R14244">
        <v>0.46105299999999999</v>
      </c>
      <c r="S14244">
        <v>206803</v>
      </c>
      <c r="T14244">
        <v>206859</v>
      </c>
      <c r="U14244">
        <v>55.906300000000002</v>
      </c>
      <c r="W14244">
        <v>101</v>
      </c>
      <c r="X14244">
        <v>128</v>
      </c>
      <c r="Y14244">
        <v>0.51391299999999995</v>
      </c>
      <c r="Z14244">
        <v>206524</v>
      </c>
      <c r="AA14244">
        <v>206648</v>
      </c>
      <c r="AB14244">
        <v>124.10899999999999</v>
      </c>
      <c r="AD14244">
        <v>103</v>
      </c>
      <c r="AE14244">
        <v>126</v>
      </c>
      <c r="AF14244" s="52">
        <v>0.69561499999999998</v>
      </c>
      <c r="AG14244" s="48">
        <v>207308</v>
      </c>
      <c r="AH14244" s="51">
        <v>207379</v>
      </c>
      <c r="AI14244" s="49">
        <v>70.3125</v>
      </c>
    </row>
    <row r="14245" spans="2:35" x14ac:dyDescent="0.2">
      <c r="B14245">
        <v>78</v>
      </c>
      <c r="C14245">
        <v>127</v>
      </c>
      <c r="D14245">
        <v>1.8035099999999999</v>
      </c>
      <c r="E14245">
        <v>207166</v>
      </c>
      <c r="F14245">
        <v>207272</v>
      </c>
      <c r="G14245">
        <v>105.5</v>
      </c>
      <c r="I14245">
        <v>82</v>
      </c>
      <c r="J14245">
        <v>128</v>
      </c>
      <c r="K14245">
        <v>0.51391299999999995</v>
      </c>
      <c r="L14245">
        <v>206749</v>
      </c>
      <c r="M14245">
        <v>206791</v>
      </c>
      <c r="N14245">
        <v>42.781300000000002</v>
      </c>
      <c r="P14245">
        <v>21</v>
      </c>
      <c r="Q14245">
        <v>128</v>
      </c>
      <c r="R14245">
        <v>0.18781100000000001</v>
      </c>
      <c r="S14245">
        <v>206818</v>
      </c>
      <c r="T14245">
        <v>206908</v>
      </c>
      <c r="U14245">
        <v>89.718800000000002</v>
      </c>
      <c r="W14245">
        <v>20</v>
      </c>
      <c r="X14245">
        <v>128</v>
      </c>
      <c r="Y14245">
        <v>0.51391299999999995</v>
      </c>
      <c r="Z14245">
        <v>206571</v>
      </c>
      <c r="AA14245">
        <v>206670</v>
      </c>
      <c r="AB14245">
        <v>98.859399999999994</v>
      </c>
      <c r="AD14245">
        <v>8</v>
      </c>
      <c r="AE14245">
        <v>130</v>
      </c>
      <c r="AF14245" s="52">
        <v>1.78226</v>
      </c>
      <c r="AG14245" s="48">
        <v>207324</v>
      </c>
      <c r="AH14245" s="51">
        <v>207379</v>
      </c>
      <c r="AI14245" s="49">
        <v>54.671900000000001</v>
      </c>
    </row>
    <row r="14246" spans="2:35" x14ac:dyDescent="0.2">
      <c r="B14246">
        <v>102</v>
      </c>
      <c r="C14246">
        <v>128</v>
      </c>
      <c r="D14246">
        <v>0.18781100000000001</v>
      </c>
      <c r="E14246">
        <v>207166</v>
      </c>
      <c r="F14246">
        <v>207242</v>
      </c>
      <c r="G14246">
        <v>76.296899999999994</v>
      </c>
      <c r="I14246">
        <v>22</v>
      </c>
      <c r="J14246">
        <v>130</v>
      </c>
      <c r="K14246">
        <v>1.78226</v>
      </c>
      <c r="L14246">
        <v>206764</v>
      </c>
      <c r="M14246">
        <v>206821</v>
      </c>
      <c r="N14246">
        <v>57.0625</v>
      </c>
      <c r="P14246">
        <v>53</v>
      </c>
      <c r="Q14246">
        <v>130</v>
      </c>
      <c r="R14246">
        <v>1.78226</v>
      </c>
      <c r="S14246">
        <v>206834</v>
      </c>
      <c r="T14246">
        <v>206928</v>
      </c>
      <c r="U14246">
        <v>93.6875</v>
      </c>
      <c r="W14246">
        <v>38</v>
      </c>
      <c r="X14246">
        <v>128</v>
      </c>
      <c r="Y14246">
        <v>0.51391299999999995</v>
      </c>
      <c r="Z14246">
        <v>206571</v>
      </c>
      <c r="AA14246">
        <v>206688</v>
      </c>
      <c r="AB14246">
        <v>117.125</v>
      </c>
      <c r="AD14246">
        <v>15</v>
      </c>
      <c r="AE14246">
        <v>128</v>
      </c>
      <c r="AF14246" s="52">
        <v>0.51391299999999995</v>
      </c>
      <c r="AG14246" s="48">
        <v>207324</v>
      </c>
      <c r="AH14246" s="51">
        <v>207379</v>
      </c>
      <c r="AI14246" s="49">
        <v>55.375</v>
      </c>
    </row>
    <row r="14247" spans="2:35" x14ac:dyDescent="0.2">
      <c r="B14247">
        <v>39</v>
      </c>
      <c r="C14247">
        <v>129</v>
      </c>
      <c r="D14247">
        <v>0.46105299999999999</v>
      </c>
      <c r="E14247">
        <v>207181</v>
      </c>
      <c r="F14247">
        <v>207274</v>
      </c>
      <c r="G14247">
        <v>93.109399999999994</v>
      </c>
      <c r="I14247">
        <v>61</v>
      </c>
      <c r="J14247">
        <v>130</v>
      </c>
      <c r="K14247">
        <v>1.78226</v>
      </c>
      <c r="L14247">
        <v>206764</v>
      </c>
      <c r="M14247">
        <v>206839</v>
      </c>
      <c r="N14247">
        <v>74.984399999999994</v>
      </c>
      <c r="P14247">
        <v>82</v>
      </c>
      <c r="Q14247">
        <v>129</v>
      </c>
      <c r="R14247">
        <v>0.46105299999999999</v>
      </c>
      <c r="S14247">
        <v>206834</v>
      </c>
      <c r="T14247">
        <v>206957</v>
      </c>
      <c r="U14247">
        <v>123.25</v>
      </c>
      <c r="W14247">
        <v>52</v>
      </c>
      <c r="X14247">
        <v>128</v>
      </c>
      <c r="Y14247">
        <v>0.51391299999999995</v>
      </c>
      <c r="Z14247">
        <v>206571</v>
      </c>
      <c r="AA14247">
        <v>206670</v>
      </c>
      <c r="AB14247">
        <v>99.3125</v>
      </c>
      <c r="AD14247">
        <v>106</v>
      </c>
      <c r="AE14247">
        <v>130</v>
      </c>
      <c r="AF14247" s="52">
        <v>1.78226</v>
      </c>
      <c r="AG14247" s="48">
        <v>207324</v>
      </c>
      <c r="AH14247" s="51">
        <v>207378</v>
      </c>
      <c r="AI14247" s="49">
        <v>54.453099999999999</v>
      </c>
    </row>
    <row r="14248" spans="2:35" x14ac:dyDescent="0.2">
      <c r="B14248">
        <v>46</v>
      </c>
      <c r="C14248">
        <v>128</v>
      </c>
      <c r="D14248">
        <v>0.51391299999999995</v>
      </c>
      <c r="E14248">
        <v>207181</v>
      </c>
      <c r="F14248">
        <v>207243</v>
      </c>
      <c r="G14248">
        <v>62.109400000000001</v>
      </c>
      <c r="I14248">
        <v>67</v>
      </c>
      <c r="J14248">
        <v>126</v>
      </c>
      <c r="K14248">
        <v>0.69561499999999998</v>
      </c>
      <c r="L14248">
        <v>206764</v>
      </c>
      <c r="M14248">
        <v>206792</v>
      </c>
      <c r="N14248">
        <v>27.453099999999999</v>
      </c>
      <c r="P14248">
        <v>85</v>
      </c>
      <c r="Q14248">
        <v>129</v>
      </c>
      <c r="R14248">
        <v>0.46105299999999999</v>
      </c>
      <c r="S14248">
        <v>206834</v>
      </c>
      <c r="T14248">
        <v>206963</v>
      </c>
      <c r="U14248">
        <v>129.53100000000001</v>
      </c>
      <c r="W14248">
        <v>71</v>
      </c>
      <c r="X14248">
        <v>128</v>
      </c>
      <c r="Y14248">
        <v>0.51391299999999995</v>
      </c>
      <c r="Z14248">
        <v>206571</v>
      </c>
      <c r="AA14248">
        <v>206669</v>
      </c>
      <c r="AB14248">
        <v>97.593800000000002</v>
      </c>
      <c r="AD14248">
        <v>9</v>
      </c>
      <c r="AE14248">
        <v>129</v>
      </c>
      <c r="AF14248" s="52">
        <v>0.46105299999999999</v>
      </c>
      <c r="AG14248" s="48">
        <v>207343</v>
      </c>
      <c r="AH14248" s="51">
        <v>207398</v>
      </c>
      <c r="AI14248" s="49">
        <v>54.875</v>
      </c>
    </row>
    <row r="14249" spans="2:35" x14ac:dyDescent="0.2">
      <c r="B14249">
        <v>17</v>
      </c>
      <c r="C14249">
        <v>128</v>
      </c>
      <c r="D14249">
        <v>0.51391299999999995</v>
      </c>
      <c r="E14249">
        <v>207198</v>
      </c>
      <c r="F14249">
        <v>207268</v>
      </c>
      <c r="G14249">
        <v>70</v>
      </c>
      <c r="I14249">
        <v>9</v>
      </c>
      <c r="J14249">
        <v>132</v>
      </c>
      <c r="K14249">
        <v>2.4287299999999998</v>
      </c>
      <c r="L14249">
        <v>206780</v>
      </c>
      <c r="M14249">
        <v>206829</v>
      </c>
      <c r="N14249">
        <v>49.468800000000002</v>
      </c>
      <c r="P14249">
        <v>102</v>
      </c>
      <c r="Q14249">
        <v>131</v>
      </c>
      <c r="R14249">
        <v>0.188966</v>
      </c>
      <c r="S14249">
        <v>206834</v>
      </c>
      <c r="T14249">
        <v>206936</v>
      </c>
      <c r="U14249">
        <v>101.813</v>
      </c>
      <c r="W14249">
        <v>19</v>
      </c>
      <c r="X14249">
        <v>128</v>
      </c>
      <c r="Y14249">
        <v>0.51391299999999995</v>
      </c>
      <c r="Z14249">
        <v>206602</v>
      </c>
      <c r="AA14249">
        <v>206688</v>
      </c>
      <c r="AB14249">
        <v>85.859399999999994</v>
      </c>
      <c r="AD14249">
        <v>44</v>
      </c>
      <c r="AE14249">
        <v>127</v>
      </c>
      <c r="AF14249" s="52">
        <v>0.18781100000000001</v>
      </c>
      <c r="AG14249" s="48">
        <v>207359</v>
      </c>
      <c r="AH14249" s="51">
        <v>207400</v>
      </c>
      <c r="AI14249" s="49">
        <v>41.156300000000002</v>
      </c>
    </row>
    <row r="14250" spans="2:35" x14ac:dyDescent="0.2">
      <c r="B14250">
        <v>100</v>
      </c>
      <c r="C14250">
        <v>130</v>
      </c>
      <c r="D14250">
        <v>1.78226</v>
      </c>
      <c r="E14250">
        <v>207198</v>
      </c>
      <c r="F14250">
        <v>207292</v>
      </c>
      <c r="G14250">
        <v>94.125</v>
      </c>
      <c r="I14250">
        <v>47</v>
      </c>
      <c r="J14250">
        <v>131</v>
      </c>
      <c r="K14250">
        <v>0.188966</v>
      </c>
      <c r="L14250">
        <v>206780</v>
      </c>
      <c r="M14250">
        <v>206820</v>
      </c>
      <c r="N14250">
        <v>40.015599999999999</v>
      </c>
      <c r="P14250">
        <v>104</v>
      </c>
      <c r="Q14250">
        <v>131</v>
      </c>
      <c r="R14250">
        <v>0.188966</v>
      </c>
      <c r="S14250">
        <v>206834</v>
      </c>
      <c r="T14250">
        <v>206936</v>
      </c>
      <c r="U14250">
        <v>101.51600000000001</v>
      </c>
      <c r="W14250">
        <v>37</v>
      </c>
      <c r="X14250">
        <v>128</v>
      </c>
      <c r="Y14250">
        <v>0.51391299999999995</v>
      </c>
      <c r="Z14250">
        <v>206618</v>
      </c>
      <c r="AA14250">
        <v>206688</v>
      </c>
      <c r="AB14250">
        <v>70.343800000000002</v>
      </c>
      <c r="AD14250">
        <v>76</v>
      </c>
      <c r="AE14250">
        <v>128</v>
      </c>
      <c r="AF14250" s="52">
        <v>0.18781100000000001</v>
      </c>
      <c r="AG14250" s="48">
        <v>207374</v>
      </c>
      <c r="AH14250" s="51">
        <v>207414</v>
      </c>
      <c r="AI14250" s="49">
        <v>39.1875</v>
      </c>
    </row>
    <row r="14251" spans="2:35" x14ac:dyDescent="0.2">
      <c r="B14251">
        <v>103</v>
      </c>
      <c r="C14251">
        <v>132</v>
      </c>
      <c r="D14251">
        <v>2.3022200000000002</v>
      </c>
      <c r="E14251">
        <v>207198</v>
      </c>
      <c r="F14251">
        <v>207310</v>
      </c>
      <c r="G14251">
        <v>111.28100000000001</v>
      </c>
      <c r="I14251">
        <v>76</v>
      </c>
      <c r="J14251">
        <v>130</v>
      </c>
      <c r="K14251">
        <v>1.78226</v>
      </c>
      <c r="L14251">
        <v>206791</v>
      </c>
      <c r="M14251">
        <v>206845</v>
      </c>
      <c r="N14251">
        <v>53.531300000000002</v>
      </c>
      <c r="P14251">
        <v>61</v>
      </c>
      <c r="Q14251">
        <v>127</v>
      </c>
      <c r="R14251">
        <v>0.18781100000000001</v>
      </c>
      <c r="S14251">
        <v>206850</v>
      </c>
      <c r="T14251">
        <v>206936</v>
      </c>
      <c r="U14251">
        <v>86.125</v>
      </c>
      <c r="W14251">
        <v>68</v>
      </c>
      <c r="X14251">
        <v>127</v>
      </c>
      <c r="Y14251">
        <v>1.8035099999999999</v>
      </c>
      <c r="Z14251">
        <v>206634</v>
      </c>
      <c r="AA14251">
        <v>206722</v>
      </c>
      <c r="AB14251">
        <v>88.968800000000002</v>
      </c>
      <c r="AD14251">
        <v>54</v>
      </c>
      <c r="AE14251">
        <v>128</v>
      </c>
      <c r="AF14251" s="52">
        <v>0.51391299999999995</v>
      </c>
      <c r="AG14251" s="48">
        <v>207421</v>
      </c>
      <c r="AH14251" s="51">
        <v>207447</v>
      </c>
      <c r="AI14251" s="49">
        <v>25.531300000000002</v>
      </c>
    </row>
    <row r="14252" spans="2:35" x14ac:dyDescent="0.2">
      <c r="B14252">
        <v>40</v>
      </c>
      <c r="C14252">
        <v>127</v>
      </c>
      <c r="D14252">
        <v>0.18781100000000001</v>
      </c>
      <c r="E14252">
        <v>207214</v>
      </c>
      <c r="F14252">
        <v>207274</v>
      </c>
      <c r="G14252">
        <v>59.875</v>
      </c>
      <c r="I14252">
        <v>16</v>
      </c>
      <c r="J14252">
        <v>130</v>
      </c>
      <c r="K14252">
        <v>1.78226</v>
      </c>
      <c r="L14252">
        <v>206817</v>
      </c>
      <c r="M14252">
        <v>206857</v>
      </c>
      <c r="N14252">
        <v>39.828099999999999</v>
      </c>
      <c r="P14252">
        <v>57</v>
      </c>
      <c r="Q14252">
        <v>130</v>
      </c>
      <c r="R14252">
        <v>1.78226</v>
      </c>
      <c r="S14252">
        <v>206865</v>
      </c>
      <c r="T14252">
        <v>206957</v>
      </c>
      <c r="U14252">
        <v>91.984399999999994</v>
      </c>
      <c r="W14252">
        <v>79</v>
      </c>
      <c r="X14252">
        <v>127</v>
      </c>
      <c r="Y14252">
        <v>0.18781100000000001</v>
      </c>
      <c r="Z14252">
        <v>206649</v>
      </c>
      <c r="AA14252">
        <v>206712</v>
      </c>
      <c r="AB14252">
        <v>62.906300000000002</v>
      </c>
      <c r="AD14252">
        <v>55</v>
      </c>
      <c r="AE14252">
        <v>128</v>
      </c>
      <c r="AF14252" s="52">
        <v>0.51391299999999995</v>
      </c>
      <c r="AG14252" s="48">
        <v>207422</v>
      </c>
      <c r="AH14252" s="51">
        <v>207439</v>
      </c>
      <c r="AI14252" s="49">
        <v>17.171900000000001</v>
      </c>
    </row>
    <row r="14253" spans="2:35" x14ac:dyDescent="0.2">
      <c r="B14253">
        <v>42</v>
      </c>
      <c r="C14253">
        <v>126</v>
      </c>
      <c r="D14253">
        <v>0.69561499999999998</v>
      </c>
      <c r="E14253">
        <v>207214</v>
      </c>
      <c r="F14253">
        <v>207307</v>
      </c>
      <c r="G14253">
        <v>93.015600000000006</v>
      </c>
      <c r="I14253">
        <v>64</v>
      </c>
      <c r="J14253">
        <v>131</v>
      </c>
      <c r="K14253">
        <v>0.188966</v>
      </c>
      <c r="L14253">
        <v>206817</v>
      </c>
      <c r="M14253">
        <v>206877</v>
      </c>
      <c r="N14253">
        <v>59.609400000000001</v>
      </c>
      <c r="P14253">
        <v>49</v>
      </c>
      <c r="Q14253">
        <v>130</v>
      </c>
      <c r="R14253">
        <v>1.78226</v>
      </c>
      <c r="S14253">
        <v>206866</v>
      </c>
      <c r="T14253">
        <v>206980</v>
      </c>
      <c r="U14253">
        <v>114.625</v>
      </c>
      <c r="W14253">
        <v>6</v>
      </c>
      <c r="X14253">
        <v>127</v>
      </c>
      <c r="Y14253">
        <v>0.18781100000000001</v>
      </c>
      <c r="Z14253">
        <v>206665</v>
      </c>
      <c r="AA14253">
        <v>206712</v>
      </c>
      <c r="AB14253">
        <v>46.953099999999999</v>
      </c>
      <c r="AD14253">
        <v>61</v>
      </c>
      <c r="AE14253">
        <v>131</v>
      </c>
      <c r="AF14253" s="52">
        <v>0.188966</v>
      </c>
      <c r="AG14253" s="48">
        <v>207468</v>
      </c>
      <c r="AH14253" s="51">
        <v>207492</v>
      </c>
      <c r="AI14253" s="49">
        <v>23.1875</v>
      </c>
    </row>
    <row r="14254" spans="2:35" x14ac:dyDescent="0.2">
      <c r="B14254">
        <v>67</v>
      </c>
      <c r="C14254">
        <v>130</v>
      </c>
      <c r="D14254">
        <v>1.78226</v>
      </c>
      <c r="E14254">
        <v>207214</v>
      </c>
      <c r="F14254">
        <v>207293</v>
      </c>
      <c r="G14254">
        <v>78.531300000000002</v>
      </c>
      <c r="I14254">
        <v>13</v>
      </c>
      <c r="J14254">
        <v>127</v>
      </c>
      <c r="K14254">
        <v>1.8035099999999999</v>
      </c>
      <c r="L14254">
        <v>206848</v>
      </c>
      <c r="M14254">
        <v>206883</v>
      </c>
      <c r="N14254">
        <v>34.531300000000002</v>
      </c>
      <c r="P14254">
        <v>51</v>
      </c>
      <c r="Q14254">
        <v>128</v>
      </c>
      <c r="R14254">
        <v>0.51391299999999995</v>
      </c>
      <c r="S14254">
        <v>206866</v>
      </c>
      <c r="T14254">
        <v>206960</v>
      </c>
      <c r="U14254">
        <v>94.781300000000002</v>
      </c>
      <c r="W14254">
        <v>32</v>
      </c>
      <c r="X14254">
        <v>130</v>
      </c>
      <c r="Y14254">
        <v>1.78226</v>
      </c>
      <c r="Z14254">
        <v>206696</v>
      </c>
      <c r="AA14254">
        <v>206738</v>
      </c>
      <c r="AB14254">
        <v>41.578099999999999</v>
      </c>
      <c r="AD14254">
        <v>4</v>
      </c>
      <c r="AE14254">
        <v>128</v>
      </c>
      <c r="AF14254" s="52">
        <v>0.51391299999999995</v>
      </c>
      <c r="AG14254" s="48">
        <v>207484</v>
      </c>
      <c r="AH14254" s="51">
        <v>207524</v>
      </c>
      <c r="AI14254" s="49">
        <v>40.156300000000002</v>
      </c>
    </row>
    <row r="14255" spans="2:35" x14ac:dyDescent="0.2">
      <c r="B14255">
        <v>83</v>
      </c>
      <c r="C14255">
        <v>128</v>
      </c>
      <c r="D14255">
        <v>0.51391299999999995</v>
      </c>
      <c r="E14255">
        <v>207214</v>
      </c>
      <c r="F14255">
        <v>207295</v>
      </c>
      <c r="G14255">
        <v>81.328100000000006</v>
      </c>
      <c r="I14255">
        <v>29</v>
      </c>
      <c r="J14255">
        <v>132</v>
      </c>
      <c r="K14255">
        <v>2.3022200000000002</v>
      </c>
      <c r="L14255">
        <v>206848</v>
      </c>
      <c r="M14255">
        <v>206879</v>
      </c>
      <c r="N14255">
        <v>30.921900000000001</v>
      </c>
      <c r="P14255">
        <v>93</v>
      </c>
      <c r="Q14255">
        <v>130</v>
      </c>
      <c r="R14255">
        <v>1.78226</v>
      </c>
      <c r="S14255">
        <v>206866</v>
      </c>
      <c r="T14255">
        <v>206985</v>
      </c>
      <c r="U14255">
        <v>119.328</v>
      </c>
      <c r="W14255">
        <v>76</v>
      </c>
      <c r="X14255">
        <v>130</v>
      </c>
      <c r="Y14255">
        <v>1.78226</v>
      </c>
      <c r="Z14255">
        <v>206696</v>
      </c>
      <c r="AA14255">
        <v>206734</v>
      </c>
      <c r="AB14255">
        <v>37.921900000000001</v>
      </c>
      <c r="AD14255">
        <v>48</v>
      </c>
      <c r="AE14255">
        <v>128</v>
      </c>
      <c r="AF14255" s="52">
        <v>0.18781100000000001</v>
      </c>
      <c r="AG14255" s="48">
        <v>207484</v>
      </c>
      <c r="AH14255" s="51">
        <v>207528</v>
      </c>
      <c r="AI14255" s="49">
        <v>43.5</v>
      </c>
    </row>
    <row r="14256" spans="2:35" x14ac:dyDescent="0.2">
      <c r="B14256">
        <v>107</v>
      </c>
      <c r="C14256">
        <v>131</v>
      </c>
      <c r="D14256">
        <v>0.188966</v>
      </c>
      <c r="E14256">
        <v>207230</v>
      </c>
      <c r="F14256">
        <v>207343</v>
      </c>
      <c r="G14256">
        <v>113.297</v>
      </c>
      <c r="I14256">
        <v>33</v>
      </c>
      <c r="J14256">
        <v>131</v>
      </c>
      <c r="K14256">
        <v>0.188966</v>
      </c>
      <c r="L14256">
        <v>206864</v>
      </c>
      <c r="M14256">
        <v>206901</v>
      </c>
      <c r="N14256">
        <v>37.531300000000002</v>
      </c>
      <c r="P14256">
        <v>92</v>
      </c>
      <c r="Q14256">
        <v>127</v>
      </c>
      <c r="R14256">
        <v>1.8035099999999999</v>
      </c>
      <c r="S14256">
        <v>206881</v>
      </c>
      <c r="T14256">
        <v>207057</v>
      </c>
      <c r="U14256">
        <v>175.89099999999999</v>
      </c>
      <c r="W14256">
        <v>90</v>
      </c>
      <c r="X14256">
        <v>132</v>
      </c>
      <c r="Y14256">
        <v>2.4287299999999998</v>
      </c>
      <c r="Z14256">
        <v>206712</v>
      </c>
      <c r="AA14256">
        <v>206759</v>
      </c>
      <c r="AB14256">
        <v>47.843800000000002</v>
      </c>
      <c r="AD14256">
        <v>10</v>
      </c>
      <c r="AE14256">
        <v>128</v>
      </c>
      <c r="AF14256" s="52">
        <v>0.51391299999999995</v>
      </c>
      <c r="AG14256" s="48">
        <v>207500</v>
      </c>
      <c r="AH14256" s="51">
        <v>207558</v>
      </c>
      <c r="AI14256" s="49">
        <v>58.171900000000001</v>
      </c>
    </row>
    <row r="14257" spans="2:35" x14ac:dyDescent="0.2">
      <c r="B14257">
        <v>55</v>
      </c>
      <c r="C14257">
        <v>131</v>
      </c>
      <c r="D14257">
        <v>0.188966</v>
      </c>
      <c r="E14257">
        <v>207261</v>
      </c>
      <c r="F14257">
        <v>207307</v>
      </c>
      <c r="G14257">
        <v>45.640599999999999</v>
      </c>
      <c r="I14257">
        <v>98</v>
      </c>
      <c r="J14257">
        <v>127</v>
      </c>
      <c r="K14257">
        <v>0.18781100000000001</v>
      </c>
      <c r="L14257">
        <v>206864</v>
      </c>
      <c r="M14257">
        <v>206904</v>
      </c>
      <c r="N14257">
        <v>39.718800000000002</v>
      </c>
      <c r="P14257">
        <v>4</v>
      </c>
      <c r="Q14257">
        <v>131</v>
      </c>
      <c r="R14257">
        <v>2.4287299999999998</v>
      </c>
      <c r="S14257">
        <v>206928</v>
      </c>
      <c r="T14257">
        <v>206985</v>
      </c>
      <c r="U14257">
        <v>57.203099999999999</v>
      </c>
      <c r="W14257">
        <v>96</v>
      </c>
      <c r="X14257">
        <v>131</v>
      </c>
      <c r="Y14257">
        <v>0.188966</v>
      </c>
      <c r="Z14257">
        <v>206712</v>
      </c>
      <c r="AA14257">
        <v>206770</v>
      </c>
      <c r="AB14257">
        <v>58.375</v>
      </c>
      <c r="AD14257">
        <v>11</v>
      </c>
      <c r="AE14257">
        <v>127</v>
      </c>
      <c r="AF14257" s="52">
        <v>1.8035099999999999</v>
      </c>
      <c r="AG14257" s="48">
        <v>207500</v>
      </c>
      <c r="AH14257" s="51">
        <v>207595</v>
      </c>
      <c r="AI14257" s="49">
        <v>95.546899999999994</v>
      </c>
    </row>
    <row r="14258" spans="2:35" x14ac:dyDescent="0.2">
      <c r="B14258">
        <v>7</v>
      </c>
      <c r="C14258">
        <v>132</v>
      </c>
      <c r="D14258">
        <v>2.3022200000000002</v>
      </c>
      <c r="E14258">
        <v>207293</v>
      </c>
      <c r="F14258">
        <v>207336</v>
      </c>
      <c r="G14258">
        <v>43.031300000000002</v>
      </c>
      <c r="I14258">
        <v>0</v>
      </c>
      <c r="J14258">
        <v>132</v>
      </c>
      <c r="K14258">
        <v>2.4287299999999998</v>
      </c>
      <c r="L14258">
        <v>206911</v>
      </c>
      <c r="M14258">
        <v>206950</v>
      </c>
      <c r="N14258">
        <v>39.1875</v>
      </c>
      <c r="P14258">
        <v>36</v>
      </c>
      <c r="Q14258">
        <v>130</v>
      </c>
      <c r="R14258">
        <v>1.78226</v>
      </c>
      <c r="S14258">
        <v>206928</v>
      </c>
      <c r="T14258">
        <v>207010</v>
      </c>
      <c r="U14258">
        <v>82</v>
      </c>
      <c r="W14258">
        <v>5</v>
      </c>
      <c r="X14258">
        <v>129</v>
      </c>
      <c r="Y14258">
        <v>0.46105299999999999</v>
      </c>
      <c r="Z14258">
        <v>206743</v>
      </c>
      <c r="AA14258">
        <v>206792</v>
      </c>
      <c r="AB14258">
        <v>48.359400000000001</v>
      </c>
      <c r="AD14258">
        <v>21</v>
      </c>
      <c r="AE14258">
        <v>127</v>
      </c>
      <c r="AF14258" s="52">
        <v>0.18781100000000001</v>
      </c>
      <c r="AG14258" s="48">
        <v>207500</v>
      </c>
      <c r="AH14258" s="51">
        <v>207558</v>
      </c>
      <c r="AI14258" s="49">
        <v>58.031300000000002</v>
      </c>
    </row>
    <row r="14259" spans="2:35" x14ac:dyDescent="0.2">
      <c r="B14259">
        <v>8</v>
      </c>
      <c r="C14259">
        <v>131</v>
      </c>
      <c r="D14259">
        <v>0.188966</v>
      </c>
      <c r="E14259">
        <v>207293</v>
      </c>
      <c r="F14259">
        <v>207329</v>
      </c>
      <c r="G14259">
        <v>35.984400000000001</v>
      </c>
      <c r="I14259">
        <v>31</v>
      </c>
      <c r="J14259">
        <v>129</v>
      </c>
      <c r="K14259">
        <v>0.46105299999999999</v>
      </c>
      <c r="L14259">
        <v>206911</v>
      </c>
      <c r="M14259">
        <v>206942</v>
      </c>
      <c r="N14259">
        <v>30.671900000000001</v>
      </c>
      <c r="P14259">
        <v>106</v>
      </c>
      <c r="Q14259">
        <v>131</v>
      </c>
      <c r="R14259">
        <v>0.188966</v>
      </c>
      <c r="S14259">
        <v>206928</v>
      </c>
      <c r="T14259">
        <v>206987</v>
      </c>
      <c r="U14259">
        <v>59.390599999999999</v>
      </c>
      <c r="W14259">
        <v>44</v>
      </c>
      <c r="X14259">
        <v>129</v>
      </c>
      <c r="Y14259">
        <v>0.46105299999999999</v>
      </c>
      <c r="Z14259">
        <v>206743</v>
      </c>
      <c r="AA14259">
        <v>206775</v>
      </c>
      <c r="AB14259">
        <v>32.296900000000001</v>
      </c>
      <c r="AD14259">
        <v>36</v>
      </c>
      <c r="AE14259">
        <v>129</v>
      </c>
      <c r="AF14259" s="52">
        <v>0.46105299999999999</v>
      </c>
      <c r="AG14259" s="48">
        <v>207500</v>
      </c>
      <c r="AH14259" s="51">
        <v>207639</v>
      </c>
      <c r="AI14259" s="49">
        <v>138.875</v>
      </c>
    </row>
    <row r="14260" spans="2:35" x14ac:dyDescent="0.2">
      <c r="B14260">
        <v>29</v>
      </c>
      <c r="C14260">
        <v>127</v>
      </c>
      <c r="D14260">
        <v>0.18781100000000001</v>
      </c>
      <c r="E14260">
        <v>207293</v>
      </c>
      <c r="F14260">
        <v>207323</v>
      </c>
      <c r="G14260">
        <v>30.093800000000002</v>
      </c>
      <c r="I14260">
        <v>77</v>
      </c>
      <c r="J14260">
        <v>130</v>
      </c>
      <c r="K14260">
        <v>1.78226</v>
      </c>
      <c r="L14260">
        <v>206911</v>
      </c>
      <c r="M14260">
        <v>206940</v>
      </c>
      <c r="N14260">
        <v>28.984400000000001</v>
      </c>
      <c r="P14260">
        <v>98</v>
      </c>
      <c r="Q14260">
        <v>130</v>
      </c>
      <c r="R14260">
        <v>0.188966</v>
      </c>
      <c r="S14260">
        <v>206959</v>
      </c>
      <c r="T14260">
        <v>207008</v>
      </c>
      <c r="U14260">
        <v>48.640599999999999</v>
      </c>
      <c r="W14260">
        <v>92</v>
      </c>
      <c r="X14260">
        <v>129</v>
      </c>
      <c r="Y14260">
        <v>0.46105299999999999</v>
      </c>
      <c r="Z14260">
        <v>206743</v>
      </c>
      <c r="AA14260">
        <v>206776</v>
      </c>
      <c r="AB14260">
        <v>33.203099999999999</v>
      </c>
      <c r="AD14260">
        <v>75</v>
      </c>
      <c r="AE14260">
        <v>129</v>
      </c>
      <c r="AF14260" s="52">
        <v>0.46105299999999999</v>
      </c>
      <c r="AG14260" s="48">
        <v>207500</v>
      </c>
      <c r="AH14260" s="51">
        <v>207564</v>
      </c>
      <c r="AI14260" s="49">
        <v>64.6875</v>
      </c>
    </row>
    <row r="14261" spans="2:35" x14ac:dyDescent="0.2">
      <c r="B14261">
        <v>33</v>
      </c>
      <c r="C14261">
        <v>129</v>
      </c>
      <c r="D14261">
        <v>0.46105299999999999</v>
      </c>
      <c r="E14261">
        <v>207324</v>
      </c>
      <c r="F14261">
        <v>207357</v>
      </c>
      <c r="G14261">
        <v>33.343800000000002</v>
      </c>
      <c r="I14261">
        <v>90</v>
      </c>
      <c r="J14261">
        <v>130</v>
      </c>
      <c r="K14261">
        <v>1.78226</v>
      </c>
      <c r="L14261">
        <v>206927</v>
      </c>
      <c r="M14261">
        <v>206946</v>
      </c>
      <c r="N14261">
        <v>19.171900000000001</v>
      </c>
      <c r="P14261">
        <v>29</v>
      </c>
      <c r="Q14261">
        <v>130</v>
      </c>
      <c r="R14261">
        <v>1.78226</v>
      </c>
      <c r="S14261">
        <v>206975</v>
      </c>
      <c r="T14261">
        <v>207042</v>
      </c>
      <c r="U14261">
        <v>67.171899999999994</v>
      </c>
      <c r="W14261">
        <v>82</v>
      </c>
      <c r="X14261">
        <v>131</v>
      </c>
      <c r="Y14261">
        <v>0.188966</v>
      </c>
      <c r="Z14261">
        <v>206759</v>
      </c>
      <c r="AA14261">
        <v>206791</v>
      </c>
      <c r="AB14261">
        <v>32.718800000000002</v>
      </c>
      <c r="AD14261">
        <v>78</v>
      </c>
      <c r="AE14261">
        <v>128</v>
      </c>
      <c r="AF14261" s="52">
        <v>0.18781100000000001</v>
      </c>
      <c r="AG14261" s="48">
        <v>207500</v>
      </c>
      <c r="AH14261" s="51">
        <v>207560</v>
      </c>
      <c r="AI14261" s="49">
        <v>60.265599999999999</v>
      </c>
    </row>
    <row r="14262" spans="2:35" x14ac:dyDescent="0.2">
      <c r="B14262">
        <v>96</v>
      </c>
      <c r="C14262">
        <v>132</v>
      </c>
      <c r="D14262">
        <v>2.4287299999999998</v>
      </c>
      <c r="E14262">
        <v>207324</v>
      </c>
      <c r="F14262">
        <v>207357</v>
      </c>
      <c r="G14262">
        <v>33.3125</v>
      </c>
      <c r="I14262">
        <v>20</v>
      </c>
      <c r="J14262">
        <v>129</v>
      </c>
      <c r="K14262">
        <v>0.46105299999999999</v>
      </c>
      <c r="L14262">
        <v>206942</v>
      </c>
      <c r="M14262">
        <v>206964</v>
      </c>
      <c r="N14262">
        <v>22.406300000000002</v>
      </c>
      <c r="P14262">
        <v>72</v>
      </c>
      <c r="Q14262">
        <v>126</v>
      </c>
      <c r="R14262">
        <v>0.69561499999999998</v>
      </c>
      <c r="S14262">
        <v>206975</v>
      </c>
      <c r="T14262">
        <v>207048</v>
      </c>
      <c r="U14262">
        <v>72.703100000000006</v>
      </c>
      <c r="W14262">
        <v>33</v>
      </c>
      <c r="X14262">
        <v>131</v>
      </c>
      <c r="Y14262">
        <v>0.188966</v>
      </c>
      <c r="Z14262">
        <v>206774</v>
      </c>
      <c r="AA14262">
        <v>206815</v>
      </c>
      <c r="AB14262">
        <v>40.531300000000002</v>
      </c>
      <c r="AD14262">
        <v>88</v>
      </c>
      <c r="AE14262">
        <v>129</v>
      </c>
      <c r="AF14262" s="52">
        <v>0.46105299999999999</v>
      </c>
      <c r="AG14262" s="48">
        <v>207500</v>
      </c>
      <c r="AH14262" s="51">
        <v>207559</v>
      </c>
      <c r="AI14262" s="49">
        <v>59.421900000000001</v>
      </c>
    </row>
    <row r="14263" spans="2:35" x14ac:dyDescent="0.2">
      <c r="B14263">
        <v>60</v>
      </c>
      <c r="C14263">
        <v>128</v>
      </c>
      <c r="D14263">
        <v>0.51391299999999995</v>
      </c>
      <c r="E14263">
        <v>207340</v>
      </c>
      <c r="F14263">
        <v>207371</v>
      </c>
      <c r="G14263">
        <v>30.765599999999999</v>
      </c>
      <c r="I14263">
        <v>63</v>
      </c>
      <c r="J14263">
        <v>130</v>
      </c>
      <c r="K14263">
        <v>1.78226</v>
      </c>
      <c r="L14263">
        <v>206942</v>
      </c>
      <c r="M14263">
        <v>206965</v>
      </c>
      <c r="N14263">
        <v>22.593800000000002</v>
      </c>
      <c r="P14263">
        <v>80</v>
      </c>
      <c r="Q14263">
        <v>126</v>
      </c>
      <c r="R14263">
        <v>0.69561499999999998</v>
      </c>
      <c r="S14263">
        <v>206975</v>
      </c>
      <c r="T14263">
        <v>207048</v>
      </c>
      <c r="U14263">
        <v>72.718800000000002</v>
      </c>
      <c r="W14263">
        <v>88</v>
      </c>
      <c r="X14263">
        <v>132</v>
      </c>
      <c r="Y14263">
        <v>2.3022200000000002</v>
      </c>
      <c r="Z14263">
        <v>206806</v>
      </c>
      <c r="AA14263">
        <v>206844</v>
      </c>
      <c r="AB14263">
        <v>38.468800000000002</v>
      </c>
      <c r="AD14263">
        <v>74</v>
      </c>
      <c r="AE14263">
        <v>132</v>
      </c>
      <c r="AF14263" s="52">
        <v>2.3022200000000002</v>
      </c>
      <c r="AG14263" s="48">
        <v>207515</v>
      </c>
      <c r="AH14263" s="51">
        <v>207638</v>
      </c>
      <c r="AI14263" s="49">
        <v>123.078</v>
      </c>
    </row>
    <row r="14264" spans="2:35" x14ac:dyDescent="0.2">
      <c r="B14264">
        <v>79</v>
      </c>
      <c r="C14264">
        <v>127</v>
      </c>
      <c r="D14264">
        <v>0.18781100000000001</v>
      </c>
      <c r="E14264">
        <v>207340</v>
      </c>
      <c r="F14264">
        <v>207371</v>
      </c>
      <c r="G14264">
        <v>31.031300000000002</v>
      </c>
      <c r="I14264">
        <v>94</v>
      </c>
      <c r="J14264">
        <v>130</v>
      </c>
      <c r="K14264">
        <v>1.78226</v>
      </c>
      <c r="L14264">
        <v>206942</v>
      </c>
      <c r="M14264">
        <v>206977</v>
      </c>
      <c r="N14264">
        <v>35.390599999999999</v>
      </c>
      <c r="P14264">
        <v>44</v>
      </c>
      <c r="Q14264">
        <v>129</v>
      </c>
      <c r="R14264">
        <v>0.46105299999999999</v>
      </c>
      <c r="S14264">
        <v>206991</v>
      </c>
      <c r="T14264">
        <v>207069</v>
      </c>
      <c r="U14264">
        <v>78.296899999999994</v>
      </c>
      <c r="W14264">
        <v>89</v>
      </c>
      <c r="X14264">
        <v>130</v>
      </c>
      <c r="Y14264">
        <v>1.78226</v>
      </c>
      <c r="Z14264">
        <v>206806</v>
      </c>
      <c r="AA14264">
        <v>206845</v>
      </c>
      <c r="AB14264">
        <v>38.906300000000002</v>
      </c>
      <c r="AD14264">
        <v>24</v>
      </c>
      <c r="AE14264">
        <v>129</v>
      </c>
      <c r="AF14264" s="52">
        <v>0.46105299999999999</v>
      </c>
      <c r="AG14264" s="48">
        <v>207531</v>
      </c>
      <c r="AH14264" s="51">
        <v>207577</v>
      </c>
      <c r="AI14264" s="49">
        <v>45.984400000000001</v>
      </c>
    </row>
    <row r="14265" spans="2:35" x14ac:dyDescent="0.2">
      <c r="B14265">
        <v>92</v>
      </c>
      <c r="C14265">
        <v>129</v>
      </c>
      <c r="D14265">
        <v>0.46105299999999999</v>
      </c>
      <c r="E14265">
        <v>207340</v>
      </c>
      <c r="F14265">
        <v>207382</v>
      </c>
      <c r="G14265">
        <v>41.593800000000002</v>
      </c>
      <c r="I14265">
        <v>14</v>
      </c>
      <c r="J14265">
        <v>131</v>
      </c>
      <c r="K14265">
        <v>0.188966</v>
      </c>
      <c r="L14265">
        <v>206973</v>
      </c>
      <c r="M14265">
        <v>206995</v>
      </c>
      <c r="N14265">
        <v>21.859400000000001</v>
      </c>
      <c r="P14265">
        <v>105</v>
      </c>
      <c r="Q14265">
        <v>131</v>
      </c>
      <c r="R14265">
        <v>0.188966</v>
      </c>
      <c r="S14265">
        <v>206991</v>
      </c>
      <c r="T14265">
        <v>207047</v>
      </c>
      <c r="U14265">
        <v>56.796900000000001</v>
      </c>
      <c r="W14265">
        <v>93</v>
      </c>
      <c r="X14265">
        <v>127</v>
      </c>
      <c r="Y14265">
        <v>0.18781100000000001</v>
      </c>
      <c r="Z14265">
        <v>206806</v>
      </c>
      <c r="AA14265">
        <v>206845</v>
      </c>
      <c r="AB14265">
        <v>39.156300000000002</v>
      </c>
      <c r="AD14265">
        <v>34</v>
      </c>
      <c r="AE14265">
        <v>129</v>
      </c>
      <c r="AF14265" s="52">
        <v>0.46105299999999999</v>
      </c>
      <c r="AG14265" s="48">
        <v>207531</v>
      </c>
      <c r="AH14265" s="51">
        <v>207639</v>
      </c>
      <c r="AI14265" s="49">
        <v>107.672</v>
      </c>
    </row>
    <row r="14266" spans="2:35" x14ac:dyDescent="0.2">
      <c r="B14266">
        <v>75</v>
      </c>
      <c r="C14266">
        <v>128</v>
      </c>
      <c r="D14266">
        <v>0.51391299999999995</v>
      </c>
      <c r="E14266">
        <v>207356</v>
      </c>
      <c r="F14266">
        <v>207398</v>
      </c>
      <c r="G14266">
        <v>42.343800000000002</v>
      </c>
      <c r="I14266">
        <v>59</v>
      </c>
      <c r="J14266">
        <v>130</v>
      </c>
      <c r="K14266">
        <v>1.78226</v>
      </c>
      <c r="L14266">
        <v>206973</v>
      </c>
      <c r="M14266">
        <v>207000</v>
      </c>
      <c r="N14266">
        <v>26.75</v>
      </c>
      <c r="P14266">
        <v>16</v>
      </c>
      <c r="Q14266">
        <v>128</v>
      </c>
      <c r="R14266">
        <v>0.51391299999999995</v>
      </c>
      <c r="S14266">
        <v>207006</v>
      </c>
      <c r="T14266">
        <v>207134</v>
      </c>
      <c r="U14266">
        <v>128</v>
      </c>
      <c r="W14266">
        <v>105</v>
      </c>
      <c r="X14266">
        <v>127</v>
      </c>
      <c r="Y14266">
        <v>0.18781100000000001</v>
      </c>
      <c r="Z14266">
        <v>206821</v>
      </c>
      <c r="AA14266">
        <v>206867</v>
      </c>
      <c r="AB14266">
        <v>45.421900000000001</v>
      </c>
      <c r="AD14266">
        <v>38</v>
      </c>
      <c r="AE14266">
        <v>129</v>
      </c>
      <c r="AF14266" s="52">
        <v>0.46105299999999999</v>
      </c>
      <c r="AG14266" s="48">
        <v>207531</v>
      </c>
      <c r="AH14266" s="51">
        <v>207658</v>
      </c>
      <c r="AI14266" s="49">
        <v>127.563</v>
      </c>
    </row>
    <row r="14267" spans="2:35" x14ac:dyDescent="0.2">
      <c r="B14267">
        <v>85</v>
      </c>
      <c r="C14267">
        <v>129</v>
      </c>
      <c r="D14267">
        <v>0.46105299999999999</v>
      </c>
      <c r="E14267">
        <v>207356</v>
      </c>
      <c r="F14267">
        <v>207398</v>
      </c>
      <c r="G14267">
        <v>42.359400000000001</v>
      </c>
      <c r="I14267">
        <v>30</v>
      </c>
      <c r="J14267">
        <v>132</v>
      </c>
      <c r="K14267">
        <v>2.3022200000000002</v>
      </c>
      <c r="L14267">
        <v>206989</v>
      </c>
      <c r="M14267">
        <v>207015</v>
      </c>
      <c r="N14267">
        <v>25.921900000000001</v>
      </c>
      <c r="P14267">
        <v>38</v>
      </c>
      <c r="Q14267">
        <v>130</v>
      </c>
      <c r="R14267">
        <v>1.78226</v>
      </c>
      <c r="S14267">
        <v>207006</v>
      </c>
      <c r="T14267">
        <v>207088</v>
      </c>
      <c r="U14267">
        <v>82.109399999999994</v>
      </c>
      <c r="W14267">
        <v>9</v>
      </c>
      <c r="X14267">
        <v>129</v>
      </c>
      <c r="Y14267">
        <v>0.46105299999999999</v>
      </c>
      <c r="Z14267">
        <v>206837</v>
      </c>
      <c r="AA14267">
        <v>206861</v>
      </c>
      <c r="AB14267">
        <v>23.781300000000002</v>
      </c>
      <c r="AD14267">
        <v>23</v>
      </c>
      <c r="AE14267">
        <v>126</v>
      </c>
      <c r="AF14267" s="52">
        <v>0.69561499999999998</v>
      </c>
      <c r="AG14267" s="48">
        <v>207562</v>
      </c>
      <c r="AH14267" s="51">
        <v>207659</v>
      </c>
      <c r="AI14267" s="49">
        <v>97.140600000000006</v>
      </c>
    </row>
    <row r="14268" spans="2:35" x14ac:dyDescent="0.2">
      <c r="B14268">
        <v>86</v>
      </c>
      <c r="C14268">
        <v>128</v>
      </c>
      <c r="D14268">
        <v>0.18781100000000001</v>
      </c>
      <c r="E14268">
        <v>207371</v>
      </c>
      <c r="F14268">
        <v>207403</v>
      </c>
      <c r="G14268">
        <v>32.078099999999999</v>
      </c>
      <c r="I14268">
        <v>96</v>
      </c>
      <c r="J14268">
        <v>130</v>
      </c>
      <c r="K14268">
        <v>1.78226</v>
      </c>
      <c r="L14268">
        <v>207005</v>
      </c>
      <c r="M14268">
        <v>207027</v>
      </c>
      <c r="N14268">
        <v>22.359400000000001</v>
      </c>
      <c r="P14268">
        <v>67</v>
      </c>
      <c r="Q14268">
        <v>128</v>
      </c>
      <c r="R14268">
        <v>0.51391299999999995</v>
      </c>
      <c r="S14268">
        <v>207006</v>
      </c>
      <c r="T14268">
        <v>207071</v>
      </c>
      <c r="U14268">
        <v>64.718800000000002</v>
      </c>
      <c r="W14268">
        <v>86</v>
      </c>
      <c r="X14268">
        <v>127</v>
      </c>
      <c r="Y14268">
        <v>0.18781100000000001</v>
      </c>
      <c r="Z14268">
        <v>206837</v>
      </c>
      <c r="AA14268">
        <v>206874</v>
      </c>
      <c r="AB14268">
        <v>37.125</v>
      </c>
      <c r="AD14268">
        <v>29</v>
      </c>
      <c r="AE14268">
        <v>128</v>
      </c>
      <c r="AF14268" s="52">
        <v>0.18781100000000001</v>
      </c>
      <c r="AG14268" s="48">
        <v>207562</v>
      </c>
      <c r="AH14268" s="51">
        <v>207639</v>
      </c>
      <c r="AI14268" s="49">
        <v>76.328100000000006</v>
      </c>
    </row>
    <row r="14269" spans="2:35" x14ac:dyDescent="0.2">
      <c r="B14269">
        <v>48</v>
      </c>
      <c r="C14269">
        <v>129</v>
      </c>
      <c r="D14269">
        <v>0.46105299999999999</v>
      </c>
      <c r="E14269">
        <v>207387</v>
      </c>
      <c r="F14269">
        <v>207428</v>
      </c>
      <c r="G14269">
        <v>41.406300000000002</v>
      </c>
      <c r="I14269">
        <v>7</v>
      </c>
      <c r="J14269">
        <v>129</v>
      </c>
      <c r="K14269">
        <v>0.46105299999999999</v>
      </c>
      <c r="L14269">
        <v>207020</v>
      </c>
      <c r="M14269">
        <v>207059</v>
      </c>
      <c r="N14269">
        <v>38.468800000000002</v>
      </c>
      <c r="P14269">
        <v>109</v>
      </c>
      <c r="Q14269">
        <v>131</v>
      </c>
      <c r="R14269">
        <v>0.188966</v>
      </c>
      <c r="S14269">
        <v>207022</v>
      </c>
      <c r="T14269">
        <v>207125</v>
      </c>
      <c r="U14269">
        <v>102.71899999999999</v>
      </c>
      <c r="W14269">
        <v>95</v>
      </c>
      <c r="X14269">
        <v>127</v>
      </c>
      <c r="Y14269">
        <v>0.18781100000000001</v>
      </c>
      <c r="Z14269">
        <v>206837</v>
      </c>
      <c r="AA14269">
        <v>206884</v>
      </c>
      <c r="AB14269">
        <v>46.703099999999999</v>
      </c>
      <c r="AD14269">
        <v>49</v>
      </c>
      <c r="AE14269">
        <v>128</v>
      </c>
      <c r="AF14269" s="52">
        <v>0.18781100000000001</v>
      </c>
      <c r="AG14269" s="48">
        <v>207562</v>
      </c>
      <c r="AH14269" s="51">
        <v>207659</v>
      </c>
      <c r="AI14269" s="49">
        <v>97.125</v>
      </c>
    </row>
    <row r="14270" spans="2:35" x14ac:dyDescent="0.2">
      <c r="B14270">
        <v>61</v>
      </c>
      <c r="C14270">
        <v>129</v>
      </c>
      <c r="D14270">
        <v>0.46105299999999999</v>
      </c>
      <c r="E14270">
        <v>207387</v>
      </c>
      <c r="F14270">
        <v>207428</v>
      </c>
      <c r="G14270">
        <v>40.671900000000001</v>
      </c>
      <c r="I14270">
        <v>47</v>
      </c>
      <c r="J14270">
        <v>132</v>
      </c>
      <c r="K14270">
        <v>2.3022200000000002</v>
      </c>
      <c r="L14270">
        <v>207020</v>
      </c>
      <c r="M14270">
        <v>207058</v>
      </c>
      <c r="N14270">
        <v>37.796900000000001</v>
      </c>
      <c r="P14270">
        <v>37</v>
      </c>
      <c r="Q14270">
        <v>127</v>
      </c>
      <c r="R14270">
        <v>0.18781100000000001</v>
      </c>
      <c r="S14270">
        <v>207037</v>
      </c>
      <c r="T14270">
        <v>207148</v>
      </c>
      <c r="U14270">
        <v>110.875</v>
      </c>
      <c r="W14270">
        <v>78</v>
      </c>
      <c r="X14270">
        <v>131</v>
      </c>
      <c r="Y14270">
        <v>0.188966</v>
      </c>
      <c r="Z14270">
        <v>206853</v>
      </c>
      <c r="AA14270">
        <v>206881</v>
      </c>
      <c r="AB14270">
        <v>28.1875</v>
      </c>
      <c r="AD14270">
        <v>107</v>
      </c>
      <c r="AE14270">
        <v>127</v>
      </c>
      <c r="AF14270" s="52">
        <v>0.18781100000000001</v>
      </c>
      <c r="AG14270" s="48">
        <v>207562</v>
      </c>
      <c r="AH14270" s="51">
        <v>207633</v>
      </c>
      <c r="AI14270" s="49">
        <v>71.109399999999994</v>
      </c>
    </row>
    <row r="14271" spans="2:35" x14ac:dyDescent="0.2">
      <c r="B14271">
        <v>2</v>
      </c>
      <c r="C14271">
        <v>127</v>
      </c>
      <c r="D14271">
        <v>1.8035099999999999</v>
      </c>
      <c r="E14271">
        <v>207402</v>
      </c>
      <c r="F14271">
        <v>207441</v>
      </c>
      <c r="G14271">
        <v>38.906300000000002</v>
      </c>
      <c r="I14271">
        <v>74</v>
      </c>
      <c r="J14271">
        <v>127</v>
      </c>
      <c r="K14271">
        <v>0.18781100000000001</v>
      </c>
      <c r="L14271">
        <v>207036</v>
      </c>
      <c r="M14271">
        <v>207088</v>
      </c>
      <c r="N14271">
        <v>52</v>
      </c>
      <c r="P14271">
        <v>24</v>
      </c>
      <c r="Q14271">
        <v>127</v>
      </c>
      <c r="R14271">
        <v>1.8035099999999999</v>
      </c>
      <c r="S14271">
        <v>207053</v>
      </c>
      <c r="T14271">
        <v>207135</v>
      </c>
      <c r="U14271">
        <v>82.406300000000002</v>
      </c>
      <c r="W14271">
        <v>104</v>
      </c>
      <c r="X14271">
        <v>130</v>
      </c>
      <c r="Y14271">
        <v>1.78226</v>
      </c>
      <c r="Z14271">
        <v>206884</v>
      </c>
      <c r="AA14271">
        <v>206915</v>
      </c>
      <c r="AB14271">
        <v>31.156300000000002</v>
      </c>
      <c r="AD14271">
        <v>109</v>
      </c>
      <c r="AE14271">
        <v>126</v>
      </c>
      <c r="AF14271" s="52">
        <v>0.69561499999999998</v>
      </c>
      <c r="AG14271" s="48">
        <v>207562</v>
      </c>
      <c r="AH14271" s="51">
        <v>207721</v>
      </c>
      <c r="AI14271" s="49">
        <v>159.09399999999999</v>
      </c>
    </row>
    <row r="14272" spans="2:35" x14ac:dyDescent="0.2">
      <c r="B14272">
        <v>52</v>
      </c>
      <c r="C14272">
        <v>127</v>
      </c>
      <c r="D14272">
        <v>0.18781100000000001</v>
      </c>
      <c r="E14272">
        <v>207403</v>
      </c>
      <c r="F14272">
        <v>207471</v>
      </c>
      <c r="G14272">
        <v>68.078100000000006</v>
      </c>
      <c r="I14272">
        <v>75</v>
      </c>
      <c r="J14272">
        <v>129</v>
      </c>
      <c r="K14272">
        <v>0.46105299999999999</v>
      </c>
      <c r="L14272">
        <v>207036</v>
      </c>
      <c r="M14272">
        <v>207088</v>
      </c>
      <c r="N14272">
        <v>51.765599999999999</v>
      </c>
      <c r="P14272">
        <v>46</v>
      </c>
      <c r="Q14272">
        <v>128</v>
      </c>
      <c r="R14272">
        <v>0.51391299999999995</v>
      </c>
      <c r="S14272">
        <v>207084</v>
      </c>
      <c r="T14272">
        <v>207159</v>
      </c>
      <c r="U14272">
        <v>74.796899999999994</v>
      </c>
      <c r="W14272">
        <v>6</v>
      </c>
      <c r="X14272">
        <v>128</v>
      </c>
      <c r="Y14272">
        <v>0.51391299999999995</v>
      </c>
      <c r="Z14272">
        <v>206900</v>
      </c>
      <c r="AA14272">
        <v>206971</v>
      </c>
      <c r="AB14272">
        <v>71.078100000000006</v>
      </c>
      <c r="AD14272">
        <v>30</v>
      </c>
      <c r="AE14272">
        <v>132</v>
      </c>
      <c r="AF14272" s="52">
        <v>2.3022200000000002</v>
      </c>
      <c r="AG14272" s="48">
        <v>207564</v>
      </c>
      <c r="AH14272" s="51">
        <v>207659</v>
      </c>
      <c r="AI14272" s="49">
        <v>94.671899999999994</v>
      </c>
    </row>
    <row r="14273" spans="2:35" x14ac:dyDescent="0.2">
      <c r="B14273">
        <v>65</v>
      </c>
      <c r="C14273">
        <v>127</v>
      </c>
      <c r="D14273">
        <v>0.18781100000000001</v>
      </c>
      <c r="E14273">
        <v>207403</v>
      </c>
      <c r="F14273">
        <v>207479</v>
      </c>
      <c r="G14273">
        <v>76.828100000000006</v>
      </c>
      <c r="I14273">
        <v>79</v>
      </c>
      <c r="J14273">
        <v>129</v>
      </c>
      <c r="K14273">
        <v>0.46105299999999999</v>
      </c>
      <c r="L14273">
        <v>207036</v>
      </c>
      <c r="M14273">
        <v>207067</v>
      </c>
      <c r="N14273">
        <v>31.3125</v>
      </c>
      <c r="P14273">
        <v>21</v>
      </c>
      <c r="Q14273">
        <v>129</v>
      </c>
      <c r="R14273">
        <v>0.51391299999999995</v>
      </c>
      <c r="S14273">
        <v>207100</v>
      </c>
      <c r="T14273">
        <v>207162</v>
      </c>
      <c r="U14273">
        <v>62.406300000000002</v>
      </c>
      <c r="W14273">
        <v>25</v>
      </c>
      <c r="X14273">
        <v>131</v>
      </c>
      <c r="Y14273">
        <v>0.188966</v>
      </c>
      <c r="Z14273">
        <v>206900</v>
      </c>
      <c r="AA14273">
        <v>206999</v>
      </c>
      <c r="AB14273">
        <v>99.625</v>
      </c>
      <c r="AD14273">
        <v>44</v>
      </c>
      <c r="AE14273">
        <v>128</v>
      </c>
      <c r="AF14273" s="52">
        <v>0.51391299999999995</v>
      </c>
      <c r="AG14273" s="48">
        <v>207595</v>
      </c>
      <c r="AH14273" s="51">
        <v>207721</v>
      </c>
      <c r="AI14273" s="49">
        <v>126.53100000000001</v>
      </c>
    </row>
    <row r="14274" spans="2:35" x14ac:dyDescent="0.2">
      <c r="B14274">
        <v>10</v>
      </c>
      <c r="C14274">
        <v>128</v>
      </c>
      <c r="D14274">
        <v>0.18781100000000001</v>
      </c>
      <c r="E14274">
        <v>207418</v>
      </c>
      <c r="F14274">
        <v>207470</v>
      </c>
      <c r="G14274">
        <v>52.203099999999999</v>
      </c>
      <c r="I14274">
        <v>62</v>
      </c>
      <c r="J14274">
        <v>129</v>
      </c>
      <c r="K14274">
        <v>0.46105299999999999</v>
      </c>
      <c r="L14274">
        <v>207051</v>
      </c>
      <c r="M14274">
        <v>207111</v>
      </c>
      <c r="N14274">
        <v>59.484400000000001</v>
      </c>
      <c r="P14274">
        <v>45</v>
      </c>
      <c r="Q14274">
        <v>129</v>
      </c>
      <c r="R14274">
        <v>0.46105299999999999</v>
      </c>
      <c r="S14274">
        <v>207100</v>
      </c>
      <c r="T14274">
        <v>207314</v>
      </c>
      <c r="U14274">
        <v>213.672</v>
      </c>
      <c r="W14274">
        <v>36</v>
      </c>
      <c r="X14274">
        <v>132</v>
      </c>
      <c r="Y14274">
        <v>2.4287299999999998</v>
      </c>
      <c r="Z14274">
        <v>206900</v>
      </c>
      <c r="AA14274">
        <v>206971</v>
      </c>
      <c r="AB14274">
        <v>71.375</v>
      </c>
      <c r="AD14274">
        <v>76</v>
      </c>
      <c r="AE14274">
        <v>129</v>
      </c>
      <c r="AF14274" s="52">
        <v>0.51391299999999995</v>
      </c>
      <c r="AG14274" s="48">
        <v>207610</v>
      </c>
      <c r="AH14274" s="51">
        <v>207747</v>
      </c>
      <c r="AI14274" s="49">
        <v>136.73400000000001</v>
      </c>
    </row>
    <row r="14275" spans="2:35" x14ac:dyDescent="0.2">
      <c r="B14275">
        <v>25</v>
      </c>
      <c r="C14275">
        <v>127</v>
      </c>
      <c r="D14275">
        <v>0.18781100000000001</v>
      </c>
      <c r="E14275">
        <v>207418</v>
      </c>
      <c r="F14275">
        <v>207450</v>
      </c>
      <c r="G14275">
        <v>31.8125</v>
      </c>
      <c r="I14275">
        <v>25</v>
      </c>
      <c r="J14275">
        <v>125</v>
      </c>
      <c r="K14275">
        <v>0.69561499999999998</v>
      </c>
      <c r="L14275">
        <v>207052</v>
      </c>
      <c r="M14275">
        <v>207133</v>
      </c>
      <c r="N14275">
        <v>81.078100000000006</v>
      </c>
      <c r="P14275">
        <v>61</v>
      </c>
      <c r="Q14275">
        <v>128</v>
      </c>
      <c r="R14275">
        <v>0.51391299999999995</v>
      </c>
      <c r="S14275">
        <v>207131</v>
      </c>
      <c r="T14275">
        <v>207229</v>
      </c>
      <c r="U14275">
        <v>97.921899999999994</v>
      </c>
      <c r="W14275">
        <v>79</v>
      </c>
      <c r="X14275">
        <v>128</v>
      </c>
      <c r="Y14275">
        <v>0.51391299999999995</v>
      </c>
      <c r="Z14275">
        <v>206900</v>
      </c>
      <c r="AA14275">
        <v>206971</v>
      </c>
      <c r="AB14275">
        <v>71.046899999999994</v>
      </c>
      <c r="AD14275">
        <v>31</v>
      </c>
      <c r="AE14275">
        <v>130</v>
      </c>
      <c r="AF14275" s="52">
        <v>1.78226</v>
      </c>
      <c r="AG14275" s="48">
        <v>207626</v>
      </c>
      <c r="AH14275" s="51">
        <v>207724</v>
      </c>
      <c r="AI14275" s="49">
        <v>97.859399999999994</v>
      </c>
    </row>
    <row r="14276" spans="2:35" x14ac:dyDescent="0.2">
      <c r="B14276">
        <v>106</v>
      </c>
      <c r="C14276">
        <v>128</v>
      </c>
      <c r="D14276">
        <v>0.18781100000000001</v>
      </c>
      <c r="E14276">
        <v>207418</v>
      </c>
      <c r="F14276">
        <v>207472</v>
      </c>
      <c r="G14276">
        <v>53.531300000000002</v>
      </c>
      <c r="I14276">
        <v>87</v>
      </c>
      <c r="J14276">
        <v>129</v>
      </c>
      <c r="K14276">
        <v>0.46105299999999999</v>
      </c>
      <c r="L14276">
        <v>207052</v>
      </c>
      <c r="M14276">
        <v>207121</v>
      </c>
      <c r="N14276">
        <v>69.6875</v>
      </c>
      <c r="P14276">
        <v>102</v>
      </c>
      <c r="Q14276">
        <v>132</v>
      </c>
      <c r="R14276">
        <v>2.3022200000000002</v>
      </c>
      <c r="S14276">
        <v>207131</v>
      </c>
      <c r="T14276">
        <v>207221</v>
      </c>
      <c r="U14276">
        <v>90.234399999999994</v>
      </c>
      <c r="W14276">
        <v>40</v>
      </c>
      <c r="X14276">
        <v>130</v>
      </c>
      <c r="Y14276">
        <v>1.78226</v>
      </c>
      <c r="Z14276">
        <v>206915</v>
      </c>
      <c r="AA14276">
        <v>206999</v>
      </c>
      <c r="AB14276">
        <v>84.3125</v>
      </c>
      <c r="AD14276">
        <v>85</v>
      </c>
      <c r="AE14276">
        <v>127</v>
      </c>
      <c r="AF14276" s="52">
        <v>1.8035099999999999</v>
      </c>
      <c r="AG14276" s="48">
        <v>207626</v>
      </c>
      <c r="AH14276" s="51">
        <v>207721</v>
      </c>
      <c r="AI14276" s="49">
        <v>95.265600000000006</v>
      </c>
    </row>
    <row r="14277" spans="2:35" x14ac:dyDescent="0.2">
      <c r="B14277">
        <v>4</v>
      </c>
      <c r="C14277">
        <v>128</v>
      </c>
      <c r="D14277">
        <v>0.18781100000000001</v>
      </c>
      <c r="E14277">
        <v>207434</v>
      </c>
      <c r="F14277">
        <v>207550</v>
      </c>
      <c r="G14277">
        <v>116.03100000000001</v>
      </c>
      <c r="I14277">
        <v>64</v>
      </c>
      <c r="J14277">
        <v>132</v>
      </c>
      <c r="K14277">
        <v>2.3022200000000002</v>
      </c>
      <c r="L14277">
        <v>207067</v>
      </c>
      <c r="M14277">
        <v>207111</v>
      </c>
      <c r="N14277">
        <v>43.8125</v>
      </c>
      <c r="P14277">
        <v>104</v>
      </c>
      <c r="Q14277">
        <v>132</v>
      </c>
      <c r="R14277">
        <v>2.3022200000000002</v>
      </c>
      <c r="S14277">
        <v>207131</v>
      </c>
      <c r="T14277">
        <v>207201</v>
      </c>
      <c r="U14277">
        <v>69.421899999999994</v>
      </c>
      <c r="W14277">
        <v>83</v>
      </c>
      <c r="X14277">
        <v>126</v>
      </c>
      <c r="Y14277">
        <v>0.69561499999999998</v>
      </c>
      <c r="Z14277">
        <v>206915</v>
      </c>
      <c r="AA14277">
        <v>207000</v>
      </c>
      <c r="AB14277">
        <v>84.281300000000002</v>
      </c>
      <c r="AD14277">
        <v>90</v>
      </c>
      <c r="AE14277">
        <v>127</v>
      </c>
      <c r="AF14277" s="52">
        <v>1.8035099999999999</v>
      </c>
      <c r="AG14277" s="48">
        <v>207626</v>
      </c>
      <c r="AH14277" s="51">
        <v>207721</v>
      </c>
      <c r="AI14277" s="49">
        <v>95.046899999999994</v>
      </c>
    </row>
    <row r="14278" spans="2:35" x14ac:dyDescent="0.2">
      <c r="B14278">
        <v>51</v>
      </c>
      <c r="C14278">
        <v>131</v>
      </c>
      <c r="D14278">
        <v>0.188966</v>
      </c>
      <c r="E14278">
        <v>207434</v>
      </c>
      <c r="F14278">
        <v>207489</v>
      </c>
      <c r="G14278">
        <v>55.593800000000002</v>
      </c>
      <c r="I14278">
        <v>19</v>
      </c>
      <c r="J14278">
        <v>127</v>
      </c>
      <c r="K14278">
        <v>0.18781100000000001</v>
      </c>
      <c r="L14278">
        <v>207083</v>
      </c>
      <c r="M14278">
        <v>207147</v>
      </c>
      <c r="N14278">
        <v>64.109399999999994</v>
      </c>
      <c r="P14278">
        <v>77</v>
      </c>
      <c r="Q14278">
        <v>129</v>
      </c>
      <c r="R14278">
        <v>0.46105299999999999</v>
      </c>
      <c r="S14278">
        <v>207147</v>
      </c>
      <c r="T14278">
        <v>207229</v>
      </c>
      <c r="U14278">
        <v>82.5625</v>
      </c>
      <c r="W14278">
        <v>59</v>
      </c>
      <c r="X14278">
        <v>127</v>
      </c>
      <c r="Y14278">
        <v>1.8035099999999999</v>
      </c>
      <c r="Z14278">
        <v>206931</v>
      </c>
      <c r="AA14278">
        <v>207045</v>
      </c>
      <c r="AB14278">
        <v>113.89100000000001</v>
      </c>
      <c r="AD14278">
        <v>93</v>
      </c>
      <c r="AE14278">
        <v>127</v>
      </c>
      <c r="AF14278" s="52">
        <v>1.8035099999999999</v>
      </c>
      <c r="AG14278" s="48">
        <v>207626</v>
      </c>
      <c r="AH14278" s="51">
        <v>207740</v>
      </c>
      <c r="AI14278" s="49">
        <v>114.34399999999999</v>
      </c>
    </row>
    <row r="14279" spans="2:35" x14ac:dyDescent="0.2">
      <c r="B14279">
        <v>102</v>
      </c>
      <c r="C14279">
        <v>129</v>
      </c>
      <c r="D14279">
        <v>0.51391299999999995</v>
      </c>
      <c r="E14279">
        <v>207434</v>
      </c>
      <c r="F14279">
        <v>207479</v>
      </c>
      <c r="G14279">
        <v>45.343800000000002</v>
      </c>
      <c r="I14279">
        <v>46</v>
      </c>
      <c r="J14279">
        <v>129</v>
      </c>
      <c r="K14279">
        <v>0.46105299999999999</v>
      </c>
      <c r="L14279">
        <v>207083</v>
      </c>
      <c r="M14279">
        <v>207137</v>
      </c>
      <c r="N14279">
        <v>54.078099999999999</v>
      </c>
      <c r="P14279">
        <v>6</v>
      </c>
      <c r="Q14279">
        <v>129</v>
      </c>
      <c r="R14279">
        <v>0.46105299999999999</v>
      </c>
      <c r="S14279">
        <v>207162</v>
      </c>
      <c r="T14279">
        <v>207314</v>
      </c>
      <c r="U14279">
        <v>151.422</v>
      </c>
      <c r="W14279">
        <v>87</v>
      </c>
      <c r="X14279">
        <v>130</v>
      </c>
      <c r="Y14279">
        <v>1.78226</v>
      </c>
      <c r="Z14279">
        <v>206931</v>
      </c>
      <c r="AA14279">
        <v>207034</v>
      </c>
      <c r="AB14279">
        <v>103.09399999999999</v>
      </c>
      <c r="AD14279">
        <v>100</v>
      </c>
      <c r="AE14279">
        <v>130</v>
      </c>
      <c r="AF14279" s="52">
        <v>1.78226</v>
      </c>
      <c r="AG14279" s="48">
        <v>207642</v>
      </c>
      <c r="AH14279" s="51">
        <v>207721</v>
      </c>
      <c r="AI14279" s="49">
        <v>79.4375</v>
      </c>
    </row>
    <row r="14280" spans="2:35" x14ac:dyDescent="0.2">
      <c r="B14280">
        <v>11</v>
      </c>
      <c r="C14280">
        <v>128</v>
      </c>
      <c r="D14280">
        <v>0.18781100000000001</v>
      </c>
      <c r="E14280">
        <v>207465</v>
      </c>
      <c r="F14280">
        <v>207532</v>
      </c>
      <c r="G14280">
        <v>66.656300000000002</v>
      </c>
      <c r="I14280">
        <v>33</v>
      </c>
      <c r="J14280">
        <v>132</v>
      </c>
      <c r="K14280">
        <v>2.3022200000000002</v>
      </c>
      <c r="L14280">
        <v>207098</v>
      </c>
      <c r="M14280">
        <v>207218</v>
      </c>
      <c r="N14280">
        <v>119.14100000000001</v>
      </c>
      <c r="P14280">
        <v>8</v>
      </c>
      <c r="Q14280">
        <v>129</v>
      </c>
      <c r="R14280">
        <v>0.46105299999999999</v>
      </c>
      <c r="S14280">
        <v>207162</v>
      </c>
      <c r="T14280">
        <v>207208</v>
      </c>
      <c r="U14280">
        <v>45.343800000000002</v>
      </c>
      <c r="W14280">
        <v>42</v>
      </c>
      <c r="X14280">
        <v>131</v>
      </c>
      <c r="Y14280">
        <v>0.188966</v>
      </c>
      <c r="Z14280">
        <v>206962</v>
      </c>
      <c r="AA14280">
        <v>207033</v>
      </c>
      <c r="AB14280">
        <v>71.031300000000002</v>
      </c>
      <c r="AD14280">
        <v>46</v>
      </c>
      <c r="AE14280">
        <v>130</v>
      </c>
      <c r="AF14280" s="52">
        <v>1.78226</v>
      </c>
      <c r="AG14280" s="48">
        <v>207657</v>
      </c>
      <c r="AH14280" s="51">
        <v>207747</v>
      </c>
      <c r="AI14280" s="49">
        <v>89.843800000000002</v>
      </c>
    </row>
    <row r="14281" spans="2:35" x14ac:dyDescent="0.2">
      <c r="B14281">
        <v>23</v>
      </c>
      <c r="C14281">
        <v>128</v>
      </c>
      <c r="D14281">
        <v>0.51391299999999995</v>
      </c>
      <c r="E14281">
        <v>207465</v>
      </c>
      <c r="F14281">
        <v>207512</v>
      </c>
      <c r="G14281">
        <v>46.625</v>
      </c>
      <c r="I14281">
        <v>57</v>
      </c>
      <c r="J14281">
        <v>130</v>
      </c>
      <c r="K14281">
        <v>1.78226</v>
      </c>
      <c r="L14281">
        <v>207098</v>
      </c>
      <c r="M14281">
        <v>207133</v>
      </c>
      <c r="N14281">
        <v>34.390599999999999</v>
      </c>
      <c r="P14281">
        <v>27</v>
      </c>
      <c r="Q14281">
        <v>127</v>
      </c>
      <c r="R14281">
        <v>0.18781100000000001</v>
      </c>
      <c r="S14281">
        <v>207162</v>
      </c>
      <c r="T14281">
        <v>207227</v>
      </c>
      <c r="U14281">
        <v>65</v>
      </c>
      <c r="W14281">
        <v>56</v>
      </c>
      <c r="X14281">
        <v>130</v>
      </c>
      <c r="Y14281">
        <v>1.78226</v>
      </c>
      <c r="Z14281">
        <v>206962</v>
      </c>
      <c r="AA14281">
        <v>207045</v>
      </c>
      <c r="AB14281">
        <v>82.4375</v>
      </c>
      <c r="AD14281">
        <v>80</v>
      </c>
      <c r="AE14281">
        <v>129</v>
      </c>
      <c r="AF14281" s="52">
        <v>0.46105299999999999</v>
      </c>
      <c r="AG14281" s="48">
        <v>207657</v>
      </c>
      <c r="AH14281" s="51">
        <v>207747</v>
      </c>
      <c r="AI14281" s="49">
        <v>89.640600000000006</v>
      </c>
    </row>
    <row r="14282" spans="2:35" x14ac:dyDescent="0.2">
      <c r="B14282">
        <v>40</v>
      </c>
      <c r="C14282">
        <v>128</v>
      </c>
      <c r="D14282">
        <v>0.51391299999999995</v>
      </c>
      <c r="E14282">
        <v>207465</v>
      </c>
      <c r="F14282">
        <v>207517</v>
      </c>
      <c r="G14282">
        <v>52.1875</v>
      </c>
      <c r="I14282">
        <v>98</v>
      </c>
      <c r="J14282">
        <v>128</v>
      </c>
      <c r="K14282">
        <v>0.51391299999999995</v>
      </c>
      <c r="L14282">
        <v>207098</v>
      </c>
      <c r="M14282">
        <v>207202</v>
      </c>
      <c r="N14282">
        <v>103.59399999999999</v>
      </c>
      <c r="P14282">
        <v>40</v>
      </c>
      <c r="Q14282">
        <v>130</v>
      </c>
      <c r="R14282">
        <v>1.78226</v>
      </c>
      <c r="S14282">
        <v>207178</v>
      </c>
      <c r="T14282">
        <v>207315</v>
      </c>
      <c r="U14282">
        <v>136.93799999999999</v>
      </c>
      <c r="W14282">
        <v>96</v>
      </c>
      <c r="X14282">
        <v>132</v>
      </c>
      <c r="Y14282">
        <v>2.3022200000000002</v>
      </c>
      <c r="Z14282">
        <v>206962</v>
      </c>
      <c r="AA14282">
        <v>207005</v>
      </c>
      <c r="AB14282">
        <v>42.890599999999999</v>
      </c>
      <c r="AD14282">
        <v>69</v>
      </c>
      <c r="AE14282">
        <v>127</v>
      </c>
      <c r="AF14282" s="52">
        <v>1.8035099999999999</v>
      </c>
      <c r="AG14282" s="48">
        <v>207673</v>
      </c>
      <c r="AH14282" s="51">
        <v>207786</v>
      </c>
      <c r="AI14282" s="49">
        <v>112.90600000000001</v>
      </c>
    </row>
    <row r="14283" spans="2:35" x14ac:dyDescent="0.2">
      <c r="B14283">
        <v>37</v>
      </c>
      <c r="C14283">
        <v>130</v>
      </c>
      <c r="D14283">
        <v>1.78226</v>
      </c>
      <c r="E14283">
        <v>207485</v>
      </c>
      <c r="F14283">
        <v>207550</v>
      </c>
      <c r="G14283">
        <v>65.406300000000002</v>
      </c>
      <c r="I14283">
        <v>41</v>
      </c>
      <c r="J14283">
        <v>130</v>
      </c>
      <c r="K14283">
        <v>1.78226</v>
      </c>
      <c r="L14283">
        <v>207114</v>
      </c>
      <c r="M14283">
        <v>207204</v>
      </c>
      <c r="N14283">
        <v>89.703100000000006</v>
      </c>
      <c r="P14283">
        <v>68</v>
      </c>
      <c r="Q14283">
        <v>127</v>
      </c>
      <c r="R14283">
        <v>0.18781100000000001</v>
      </c>
      <c r="S14283">
        <v>207178</v>
      </c>
      <c r="T14283">
        <v>207329</v>
      </c>
      <c r="U14283">
        <v>150.797</v>
      </c>
      <c r="W14283">
        <v>82</v>
      </c>
      <c r="X14283">
        <v>132</v>
      </c>
      <c r="Y14283">
        <v>2.3022200000000002</v>
      </c>
      <c r="Z14283">
        <v>206993</v>
      </c>
      <c r="AA14283">
        <v>207093</v>
      </c>
      <c r="AB14283">
        <v>99.328100000000006</v>
      </c>
      <c r="AD14283">
        <v>79</v>
      </c>
      <c r="AE14283">
        <v>129</v>
      </c>
      <c r="AF14283" s="52">
        <v>0.46105299999999999</v>
      </c>
      <c r="AG14283" s="48">
        <v>207673</v>
      </c>
      <c r="AH14283" s="51">
        <v>207809</v>
      </c>
      <c r="AI14283" s="49">
        <v>136.46899999999999</v>
      </c>
    </row>
    <row r="14284" spans="2:35" x14ac:dyDescent="0.2">
      <c r="B14284">
        <v>82</v>
      </c>
      <c r="C14284">
        <v>130</v>
      </c>
      <c r="D14284">
        <v>1.78226</v>
      </c>
      <c r="E14284">
        <v>207485</v>
      </c>
      <c r="F14284">
        <v>207537</v>
      </c>
      <c r="G14284">
        <v>52.609400000000001</v>
      </c>
      <c r="I14284">
        <v>5</v>
      </c>
      <c r="J14284">
        <v>127</v>
      </c>
      <c r="K14284">
        <v>0.18781100000000001</v>
      </c>
      <c r="L14284">
        <v>207130</v>
      </c>
      <c r="M14284">
        <v>207249</v>
      </c>
      <c r="N14284">
        <v>119.26600000000001</v>
      </c>
      <c r="P14284">
        <v>83</v>
      </c>
      <c r="Q14284">
        <v>130</v>
      </c>
      <c r="R14284">
        <v>1.78226</v>
      </c>
      <c r="S14284">
        <v>207178</v>
      </c>
      <c r="T14284">
        <v>207250</v>
      </c>
      <c r="U14284">
        <v>71.843800000000002</v>
      </c>
      <c r="W14284">
        <v>4</v>
      </c>
      <c r="X14284">
        <v>129</v>
      </c>
      <c r="Y14284">
        <v>0.46105299999999999</v>
      </c>
      <c r="Z14284">
        <v>207009</v>
      </c>
      <c r="AA14284">
        <v>207059</v>
      </c>
      <c r="AB14284">
        <v>49.765599999999999</v>
      </c>
      <c r="AD14284">
        <v>27</v>
      </c>
      <c r="AE14284">
        <v>128</v>
      </c>
      <c r="AF14284" s="52">
        <v>0.18781100000000001</v>
      </c>
      <c r="AG14284" s="48">
        <v>207689</v>
      </c>
      <c r="AH14284" s="51">
        <v>207804</v>
      </c>
      <c r="AI14284" s="49">
        <v>115.672</v>
      </c>
    </row>
    <row r="14285" spans="2:35" x14ac:dyDescent="0.2">
      <c r="B14285">
        <v>55</v>
      </c>
      <c r="C14285">
        <v>132</v>
      </c>
      <c r="D14285">
        <v>2.3022200000000002</v>
      </c>
      <c r="E14285">
        <v>207497</v>
      </c>
      <c r="F14285">
        <v>207571</v>
      </c>
      <c r="G14285">
        <v>73.406300000000002</v>
      </c>
      <c r="I14285">
        <v>42</v>
      </c>
      <c r="J14285">
        <v>129</v>
      </c>
      <c r="K14285">
        <v>0.46105299999999999</v>
      </c>
      <c r="L14285">
        <v>207130</v>
      </c>
      <c r="M14285">
        <v>207202</v>
      </c>
      <c r="N14285">
        <v>72.156300000000002</v>
      </c>
      <c r="P14285">
        <v>106</v>
      </c>
      <c r="Q14285">
        <v>132</v>
      </c>
      <c r="R14285">
        <v>2.3022200000000002</v>
      </c>
      <c r="S14285">
        <v>207178</v>
      </c>
      <c r="T14285">
        <v>207314</v>
      </c>
      <c r="U14285">
        <v>135.73400000000001</v>
      </c>
      <c r="W14285">
        <v>12</v>
      </c>
      <c r="X14285">
        <v>130</v>
      </c>
      <c r="Y14285">
        <v>1.78226</v>
      </c>
      <c r="Z14285">
        <v>207009</v>
      </c>
      <c r="AA14285">
        <v>207065</v>
      </c>
      <c r="AB14285">
        <v>55.656300000000002</v>
      </c>
      <c r="AD14285">
        <v>61</v>
      </c>
      <c r="AE14285">
        <v>132</v>
      </c>
      <c r="AF14285" s="52">
        <v>2.3022200000000002</v>
      </c>
      <c r="AG14285" s="48">
        <v>207689</v>
      </c>
      <c r="AH14285" s="51">
        <v>207830</v>
      </c>
      <c r="AI14285" s="49">
        <v>141.56299999999999</v>
      </c>
    </row>
    <row r="14286" spans="2:35" x14ac:dyDescent="0.2">
      <c r="B14286">
        <v>87</v>
      </c>
      <c r="C14286">
        <v>129</v>
      </c>
      <c r="D14286">
        <v>0.46105299999999999</v>
      </c>
      <c r="E14286">
        <v>207497</v>
      </c>
      <c r="F14286">
        <v>207550</v>
      </c>
      <c r="G14286">
        <v>52.718800000000002</v>
      </c>
      <c r="I14286">
        <v>104</v>
      </c>
      <c r="J14286">
        <v>127</v>
      </c>
      <c r="K14286">
        <v>0.18781100000000001</v>
      </c>
      <c r="L14286">
        <v>207130</v>
      </c>
      <c r="M14286">
        <v>207202</v>
      </c>
      <c r="N14286">
        <v>71.890600000000006</v>
      </c>
      <c r="P14286">
        <v>98</v>
      </c>
      <c r="Q14286">
        <v>131</v>
      </c>
      <c r="R14286">
        <v>2.3022200000000002</v>
      </c>
      <c r="S14286">
        <v>207209</v>
      </c>
      <c r="T14286">
        <v>207314</v>
      </c>
      <c r="U14286">
        <v>104.28100000000001</v>
      </c>
      <c r="W14286">
        <v>33</v>
      </c>
      <c r="X14286">
        <v>132</v>
      </c>
      <c r="Y14286">
        <v>2.3022200000000002</v>
      </c>
      <c r="Z14286">
        <v>207009</v>
      </c>
      <c r="AA14286">
        <v>207134</v>
      </c>
      <c r="AB14286">
        <v>124.797</v>
      </c>
      <c r="AD14286">
        <v>62</v>
      </c>
      <c r="AE14286">
        <v>127</v>
      </c>
      <c r="AF14286" s="52">
        <v>0.18781100000000001</v>
      </c>
      <c r="AG14286" s="48">
        <v>207689</v>
      </c>
      <c r="AH14286" s="51">
        <v>207854</v>
      </c>
      <c r="AI14286" s="49">
        <v>165.59399999999999</v>
      </c>
    </row>
    <row r="14287" spans="2:35" x14ac:dyDescent="0.2">
      <c r="B14287">
        <v>29</v>
      </c>
      <c r="C14287">
        <v>128</v>
      </c>
      <c r="D14287">
        <v>0.51391299999999995</v>
      </c>
      <c r="E14287">
        <v>207513</v>
      </c>
      <c r="F14287">
        <v>207571</v>
      </c>
      <c r="G14287">
        <v>57.484400000000001</v>
      </c>
      <c r="I14287">
        <v>27</v>
      </c>
      <c r="J14287">
        <v>129</v>
      </c>
      <c r="K14287">
        <v>0.46105299999999999</v>
      </c>
      <c r="L14287">
        <v>207146</v>
      </c>
      <c r="M14287">
        <v>207233</v>
      </c>
      <c r="N14287">
        <v>86.968800000000002</v>
      </c>
      <c r="P14287">
        <v>64</v>
      </c>
      <c r="Q14287">
        <v>127</v>
      </c>
      <c r="R14287">
        <v>1.8035099999999999</v>
      </c>
      <c r="S14287">
        <v>207241</v>
      </c>
      <c r="T14287">
        <v>207380</v>
      </c>
      <c r="U14287">
        <v>138.78100000000001</v>
      </c>
      <c r="W14287">
        <v>108</v>
      </c>
      <c r="X14287">
        <v>129</v>
      </c>
      <c r="Y14287">
        <v>0.46105299999999999</v>
      </c>
      <c r="Z14287">
        <v>207009</v>
      </c>
      <c r="AA14287">
        <v>207045</v>
      </c>
      <c r="AB14287">
        <v>35.734400000000001</v>
      </c>
      <c r="AD14287">
        <v>98</v>
      </c>
      <c r="AE14287">
        <v>128</v>
      </c>
      <c r="AF14287" s="52">
        <v>0.18781100000000001</v>
      </c>
      <c r="AG14287" s="48">
        <v>207689</v>
      </c>
      <c r="AH14287" s="51">
        <v>207818</v>
      </c>
      <c r="AI14287" s="49">
        <v>129.797</v>
      </c>
    </row>
    <row r="14288" spans="2:35" x14ac:dyDescent="0.2">
      <c r="B14288">
        <v>8</v>
      </c>
      <c r="C14288">
        <v>132</v>
      </c>
      <c r="D14288">
        <v>2.3022200000000002</v>
      </c>
      <c r="E14288">
        <v>207529</v>
      </c>
      <c r="F14288">
        <v>207571</v>
      </c>
      <c r="G14288">
        <v>42.078099999999999</v>
      </c>
      <c r="I14288">
        <v>37</v>
      </c>
      <c r="J14288">
        <v>129</v>
      </c>
      <c r="K14288">
        <v>0.46105299999999999</v>
      </c>
      <c r="L14288">
        <v>207146</v>
      </c>
      <c r="M14288">
        <v>207269</v>
      </c>
      <c r="N14288">
        <v>123.39100000000001</v>
      </c>
      <c r="P14288">
        <v>88</v>
      </c>
      <c r="Q14288">
        <v>127</v>
      </c>
      <c r="R14288">
        <v>1.8035099999999999</v>
      </c>
      <c r="S14288">
        <v>207241</v>
      </c>
      <c r="T14288">
        <v>207435</v>
      </c>
      <c r="U14288">
        <v>194.46899999999999</v>
      </c>
      <c r="W14288">
        <v>15</v>
      </c>
      <c r="X14288">
        <v>129</v>
      </c>
      <c r="Y14288">
        <v>0.46105299999999999</v>
      </c>
      <c r="Z14288">
        <v>207025</v>
      </c>
      <c r="AA14288">
        <v>207132</v>
      </c>
      <c r="AB14288">
        <v>106.90600000000001</v>
      </c>
      <c r="AD14288">
        <v>48</v>
      </c>
      <c r="AE14288">
        <v>129</v>
      </c>
      <c r="AF14288" s="52">
        <v>0.51391299999999995</v>
      </c>
      <c r="AG14288" s="48">
        <v>207720</v>
      </c>
      <c r="AH14288" s="51">
        <v>207783</v>
      </c>
      <c r="AI14288" s="49">
        <v>63.5</v>
      </c>
    </row>
    <row r="14289" spans="2:35" x14ac:dyDescent="0.2">
      <c r="B14289">
        <v>34</v>
      </c>
      <c r="C14289">
        <v>130</v>
      </c>
      <c r="D14289">
        <v>1.78226</v>
      </c>
      <c r="E14289">
        <v>207529</v>
      </c>
      <c r="F14289">
        <v>207571</v>
      </c>
      <c r="G14289">
        <v>42.046900000000001</v>
      </c>
      <c r="I14289">
        <v>3</v>
      </c>
      <c r="J14289">
        <v>129</v>
      </c>
      <c r="K14289">
        <v>0.46105299999999999</v>
      </c>
      <c r="L14289">
        <v>207161</v>
      </c>
      <c r="M14289">
        <v>207257</v>
      </c>
      <c r="N14289">
        <v>95.218800000000002</v>
      </c>
      <c r="P14289">
        <v>105</v>
      </c>
      <c r="Q14289">
        <v>132</v>
      </c>
      <c r="R14289">
        <v>2.3022200000000002</v>
      </c>
      <c r="S14289">
        <v>207241</v>
      </c>
      <c r="T14289">
        <v>207380</v>
      </c>
      <c r="U14289">
        <v>138.703</v>
      </c>
      <c r="W14289">
        <v>28</v>
      </c>
      <c r="X14289">
        <v>129</v>
      </c>
      <c r="Y14289">
        <v>0.46105299999999999</v>
      </c>
      <c r="Z14289">
        <v>207025</v>
      </c>
      <c r="AA14289">
        <v>207093</v>
      </c>
      <c r="AB14289">
        <v>68.031300000000002</v>
      </c>
      <c r="AD14289">
        <v>92</v>
      </c>
      <c r="AE14289">
        <v>128</v>
      </c>
      <c r="AF14289" s="52">
        <v>0.18781100000000001</v>
      </c>
      <c r="AG14289" s="48">
        <v>207720</v>
      </c>
      <c r="AH14289" s="51">
        <v>207801</v>
      </c>
      <c r="AI14289" s="49">
        <v>81.609399999999994</v>
      </c>
    </row>
    <row r="14290" spans="2:35" x14ac:dyDescent="0.2">
      <c r="B14290">
        <v>58</v>
      </c>
      <c r="C14290">
        <v>126</v>
      </c>
      <c r="D14290">
        <v>0.69561499999999998</v>
      </c>
      <c r="E14290">
        <v>207544</v>
      </c>
      <c r="F14290">
        <v>207598</v>
      </c>
      <c r="G14290">
        <v>54.218800000000002</v>
      </c>
      <c r="I14290">
        <v>93</v>
      </c>
      <c r="J14290">
        <v>127</v>
      </c>
      <c r="K14290">
        <v>0.18781100000000001</v>
      </c>
      <c r="L14290">
        <v>207161</v>
      </c>
      <c r="M14290">
        <v>207270</v>
      </c>
      <c r="N14290">
        <v>108.46899999999999</v>
      </c>
      <c r="P14290">
        <v>9</v>
      </c>
      <c r="Q14290">
        <v>131</v>
      </c>
      <c r="R14290">
        <v>0.188966</v>
      </c>
      <c r="S14290">
        <v>207257</v>
      </c>
      <c r="T14290">
        <v>207431</v>
      </c>
      <c r="U14290">
        <v>174.297</v>
      </c>
      <c r="W14290">
        <v>35</v>
      </c>
      <c r="X14290">
        <v>127</v>
      </c>
      <c r="Y14290">
        <v>1.8035099999999999</v>
      </c>
      <c r="Z14290">
        <v>207040</v>
      </c>
      <c r="AA14290">
        <v>207134</v>
      </c>
      <c r="AB14290">
        <v>93.718800000000002</v>
      </c>
      <c r="AD14290">
        <v>21</v>
      </c>
      <c r="AE14290">
        <v>128</v>
      </c>
      <c r="AF14290" s="52">
        <v>0.51391299999999995</v>
      </c>
      <c r="AG14290" s="48">
        <v>207751</v>
      </c>
      <c r="AH14290" s="51">
        <v>207860</v>
      </c>
      <c r="AI14290" s="49">
        <v>109.438</v>
      </c>
    </row>
    <row r="14291" spans="2:35" x14ac:dyDescent="0.2">
      <c r="B14291">
        <v>107</v>
      </c>
      <c r="C14291">
        <v>132</v>
      </c>
      <c r="D14291">
        <v>2.3022200000000002</v>
      </c>
      <c r="E14291">
        <v>207544</v>
      </c>
      <c r="F14291">
        <v>207598</v>
      </c>
      <c r="G14291">
        <v>54</v>
      </c>
      <c r="I14291">
        <v>81</v>
      </c>
      <c r="J14291">
        <v>129</v>
      </c>
      <c r="K14291">
        <v>0.46105299999999999</v>
      </c>
      <c r="L14291">
        <v>207177</v>
      </c>
      <c r="M14291">
        <v>207268</v>
      </c>
      <c r="N14291">
        <v>90.546899999999994</v>
      </c>
      <c r="P14291">
        <v>47</v>
      </c>
      <c r="Q14291">
        <v>127</v>
      </c>
      <c r="R14291">
        <v>0.18781100000000001</v>
      </c>
      <c r="S14291">
        <v>207257</v>
      </c>
      <c r="T14291">
        <v>207431</v>
      </c>
      <c r="U14291">
        <v>174.81299999999999</v>
      </c>
      <c r="W14291">
        <v>69</v>
      </c>
      <c r="X14291">
        <v>131</v>
      </c>
      <c r="Y14291">
        <v>0.188966</v>
      </c>
      <c r="Z14291">
        <v>207040</v>
      </c>
      <c r="AA14291">
        <v>207181</v>
      </c>
      <c r="AB14291">
        <v>140.328</v>
      </c>
      <c r="AD14291">
        <v>71</v>
      </c>
      <c r="AE14291">
        <v>131</v>
      </c>
      <c r="AF14291" s="52">
        <v>0.188966</v>
      </c>
      <c r="AG14291" s="48">
        <v>207751</v>
      </c>
      <c r="AH14291" s="51">
        <v>207876</v>
      </c>
      <c r="AI14291" s="49">
        <v>124.547</v>
      </c>
    </row>
    <row r="14292" spans="2:35" x14ac:dyDescent="0.2">
      <c r="B14292">
        <v>54</v>
      </c>
      <c r="C14292">
        <v>130</v>
      </c>
      <c r="D14292">
        <v>1.78226</v>
      </c>
      <c r="E14292">
        <v>207560</v>
      </c>
      <c r="F14292">
        <v>207596</v>
      </c>
      <c r="G14292">
        <v>36.484400000000001</v>
      </c>
      <c r="I14292">
        <v>88</v>
      </c>
      <c r="J14292">
        <v>130</v>
      </c>
      <c r="K14292">
        <v>1.78226</v>
      </c>
      <c r="L14292">
        <v>207177</v>
      </c>
      <c r="M14292">
        <v>207249</v>
      </c>
      <c r="N14292">
        <v>72.4375</v>
      </c>
      <c r="P14292">
        <v>96</v>
      </c>
      <c r="Q14292">
        <v>127</v>
      </c>
      <c r="R14292">
        <v>0.18781100000000001</v>
      </c>
      <c r="S14292">
        <v>207257</v>
      </c>
      <c r="T14292">
        <v>207431</v>
      </c>
      <c r="U14292">
        <v>174.78100000000001</v>
      </c>
      <c r="W14292">
        <v>75</v>
      </c>
      <c r="X14292">
        <v>126</v>
      </c>
      <c r="Y14292">
        <v>1.8035099999999999</v>
      </c>
      <c r="Z14292">
        <v>207040</v>
      </c>
      <c r="AA14292">
        <v>207086</v>
      </c>
      <c r="AB14292">
        <v>45.578099999999999</v>
      </c>
      <c r="AD14292">
        <v>78</v>
      </c>
      <c r="AE14292">
        <v>129</v>
      </c>
      <c r="AF14292" s="52">
        <v>0.51391299999999995</v>
      </c>
      <c r="AG14292" s="48">
        <v>207751</v>
      </c>
      <c r="AH14292" s="51">
        <v>207835</v>
      </c>
      <c r="AI14292" s="49">
        <v>83.734399999999994</v>
      </c>
    </row>
    <row r="14293" spans="2:35" x14ac:dyDescent="0.2">
      <c r="B14293">
        <v>79</v>
      </c>
      <c r="C14293">
        <v>128</v>
      </c>
      <c r="D14293">
        <v>0.51391299999999995</v>
      </c>
      <c r="E14293">
        <v>207560</v>
      </c>
      <c r="F14293">
        <v>207627</v>
      </c>
      <c r="G14293">
        <v>67</v>
      </c>
      <c r="I14293">
        <v>14</v>
      </c>
      <c r="J14293">
        <v>132</v>
      </c>
      <c r="K14293">
        <v>2.3022200000000002</v>
      </c>
      <c r="L14293">
        <v>207193</v>
      </c>
      <c r="M14293">
        <v>207250</v>
      </c>
      <c r="N14293">
        <v>57.031300000000002</v>
      </c>
      <c r="P14293">
        <v>42</v>
      </c>
      <c r="Q14293">
        <v>129</v>
      </c>
      <c r="R14293">
        <v>0.46105299999999999</v>
      </c>
      <c r="S14293">
        <v>207272</v>
      </c>
      <c r="T14293">
        <v>207432</v>
      </c>
      <c r="U14293">
        <v>159.39099999999999</v>
      </c>
      <c r="W14293">
        <v>91</v>
      </c>
      <c r="X14293">
        <v>129</v>
      </c>
      <c r="Y14293">
        <v>0.46105299999999999</v>
      </c>
      <c r="Z14293">
        <v>207040</v>
      </c>
      <c r="AA14293">
        <v>207143</v>
      </c>
      <c r="AB14293">
        <v>102.953</v>
      </c>
      <c r="AD14293">
        <v>84</v>
      </c>
      <c r="AE14293">
        <v>131</v>
      </c>
      <c r="AF14293" s="52">
        <v>0.188966</v>
      </c>
      <c r="AG14293" s="48">
        <v>207751</v>
      </c>
      <c r="AH14293" s="51">
        <v>207835</v>
      </c>
      <c r="AI14293" s="49">
        <v>83.515600000000006</v>
      </c>
    </row>
    <row r="14294" spans="2:35" x14ac:dyDescent="0.2">
      <c r="B14294">
        <v>86</v>
      </c>
      <c r="C14294">
        <v>129</v>
      </c>
      <c r="D14294">
        <v>0.51391299999999995</v>
      </c>
      <c r="E14294">
        <v>207592</v>
      </c>
      <c r="F14294">
        <v>207627</v>
      </c>
      <c r="G14294">
        <v>35.5</v>
      </c>
      <c r="I14294">
        <v>56</v>
      </c>
      <c r="J14294">
        <v>129</v>
      </c>
      <c r="K14294">
        <v>0.46105299999999999</v>
      </c>
      <c r="L14294">
        <v>207208</v>
      </c>
      <c r="M14294">
        <v>207310</v>
      </c>
      <c r="N14294">
        <v>101.23399999999999</v>
      </c>
      <c r="P14294">
        <v>66</v>
      </c>
      <c r="Q14294">
        <v>129</v>
      </c>
      <c r="R14294">
        <v>0.46105299999999999</v>
      </c>
      <c r="S14294">
        <v>207272</v>
      </c>
      <c r="T14294">
        <v>207431</v>
      </c>
      <c r="U14294">
        <v>159.14099999999999</v>
      </c>
      <c r="W14294">
        <v>93</v>
      </c>
      <c r="X14294">
        <v>128</v>
      </c>
      <c r="Y14294">
        <v>0.51391299999999995</v>
      </c>
      <c r="Z14294">
        <v>207040</v>
      </c>
      <c r="AA14294">
        <v>207132</v>
      </c>
      <c r="AB14294">
        <v>91.515600000000006</v>
      </c>
      <c r="AD14294">
        <v>22</v>
      </c>
      <c r="AE14294">
        <v>130</v>
      </c>
      <c r="AF14294" s="52">
        <v>0.46105299999999999</v>
      </c>
      <c r="AG14294" s="48">
        <v>207767</v>
      </c>
      <c r="AH14294" s="51">
        <v>207875</v>
      </c>
      <c r="AI14294" s="49">
        <v>108.078</v>
      </c>
    </row>
    <row r="14295" spans="2:35" x14ac:dyDescent="0.2">
      <c r="B14295">
        <v>105</v>
      </c>
      <c r="C14295">
        <v>132</v>
      </c>
      <c r="D14295">
        <v>2.4287299999999998</v>
      </c>
      <c r="E14295">
        <v>207592</v>
      </c>
      <c r="F14295">
        <v>207655</v>
      </c>
      <c r="G14295">
        <v>62.984400000000001</v>
      </c>
      <c r="I14295">
        <v>60</v>
      </c>
      <c r="J14295">
        <v>133</v>
      </c>
      <c r="K14295">
        <v>2.4287299999999998</v>
      </c>
      <c r="L14295">
        <v>207208</v>
      </c>
      <c r="M14295">
        <v>207269</v>
      </c>
      <c r="N14295">
        <v>60.796900000000001</v>
      </c>
      <c r="P14295">
        <v>73</v>
      </c>
      <c r="Q14295">
        <v>130</v>
      </c>
      <c r="R14295">
        <v>1.78226</v>
      </c>
      <c r="S14295">
        <v>207272</v>
      </c>
      <c r="T14295">
        <v>207431</v>
      </c>
      <c r="U14295">
        <v>159.14099999999999</v>
      </c>
      <c r="W14295">
        <v>45</v>
      </c>
      <c r="X14295">
        <v>130</v>
      </c>
      <c r="Y14295">
        <v>1.78226</v>
      </c>
      <c r="Z14295">
        <v>207056</v>
      </c>
      <c r="AA14295">
        <v>207181</v>
      </c>
      <c r="AB14295">
        <v>124.75</v>
      </c>
      <c r="AD14295">
        <v>42</v>
      </c>
      <c r="AE14295">
        <v>129</v>
      </c>
      <c r="AF14295" s="52">
        <v>0.46105299999999999</v>
      </c>
      <c r="AG14295" s="48">
        <v>207767</v>
      </c>
      <c r="AH14295" s="51">
        <v>207870</v>
      </c>
      <c r="AI14295" s="49">
        <v>103.39100000000001</v>
      </c>
    </row>
    <row r="14296" spans="2:35" x14ac:dyDescent="0.2">
      <c r="B14296">
        <v>31</v>
      </c>
      <c r="C14296">
        <v>129</v>
      </c>
      <c r="D14296">
        <v>0.46105299999999999</v>
      </c>
      <c r="E14296">
        <v>207607</v>
      </c>
      <c r="F14296">
        <v>207643</v>
      </c>
      <c r="G14296">
        <v>35.343800000000002</v>
      </c>
      <c r="I14296">
        <v>66</v>
      </c>
      <c r="J14296">
        <v>130</v>
      </c>
      <c r="K14296">
        <v>1.78226</v>
      </c>
      <c r="L14296">
        <v>207271</v>
      </c>
      <c r="M14296">
        <v>207296</v>
      </c>
      <c r="N14296">
        <v>25.078099999999999</v>
      </c>
      <c r="P14296">
        <v>60</v>
      </c>
      <c r="Q14296">
        <v>129</v>
      </c>
      <c r="R14296">
        <v>0.46105299999999999</v>
      </c>
      <c r="S14296">
        <v>207288</v>
      </c>
      <c r="T14296">
        <v>207521</v>
      </c>
      <c r="U14296">
        <v>232.71899999999999</v>
      </c>
      <c r="W14296">
        <v>105</v>
      </c>
      <c r="X14296">
        <v>128</v>
      </c>
      <c r="Y14296">
        <v>0.51391299999999995</v>
      </c>
      <c r="Z14296">
        <v>207056</v>
      </c>
      <c r="AA14296">
        <v>207181</v>
      </c>
      <c r="AB14296">
        <v>124.34399999999999</v>
      </c>
      <c r="AD14296">
        <v>35</v>
      </c>
      <c r="AE14296">
        <v>130</v>
      </c>
      <c r="AF14296" s="52">
        <v>1.78226</v>
      </c>
      <c r="AG14296" s="48">
        <v>207814</v>
      </c>
      <c r="AH14296" s="51">
        <v>207946</v>
      </c>
      <c r="AI14296" s="49">
        <v>131.98400000000001</v>
      </c>
    </row>
    <row r="14297" spans="2:35" x14ac:dyDescent="0.2">
      <c r="B14297">
        <v>59</v>
      </c>
      <c r="C14297">
        <v>130</v>
      </c>
      <c r="D14297">
        <v>1.78226</v>
      </c>
      <c r="E14297">
        <v>207607</v>
      </c>
      <c r="F14297">
        <v>207648</v>
      </c>
      <c r="G14297">
        <v>40.8125</v>
      </c>
      <c r="I14297">
        <v>95</v>
      </c>
      <c r="J14297">
        <v>126</v>
      </c>
      <c r="K14297">
        <v>1.8035099999999999</v>
      </c>
      <c r="L14297">
        <v>207271</v>
      </c>
      <c r="M14297">
        <v>207302</v>
      </c>
      <c r="N14297">
        <v>30.953099999999999</v>
      </c>
      <c r="P14297">
        <v>56</v>
      </c>
      <c r="Q14297">
        <v>127</v>
      </c>
      <c r="R14297">
        <v>0.18781100000000001</v>
      </c>
      <c r="S14297">
        <v>207303</v>
      </c>
      <c r="T14297">
        <v>207431</v>
      </c>
      <c r="U14297">
        <v>127.688</v>
      </c>
      <c r="W14297">
        <v>41</v>
      </c>
      <c r="X14297">
        <v>126</v>
      </c>
      <c r="Y14297">
        <v>0.69561499999999998</v>
      </c>
      <c r="Z14297">
        <v>207072</v>
      </c>
      <c r="AA14297">
        <v>207180</v>
      </c>
      <c r="AB14297">
        <v>108.40600000000001</v>
      </c>
      <c r="AD14297">
        <v>89</v>
      </c>
      <c r="AE14297">
        <v>131</v>
      </c>
      <c r="AF14297" s="52">
        <v>0.188966</v>
      </c>
      <c r="AG14297" s="48">
        <v>207814</v>
      </c>
      <c r="AH14297" s="51">
        <v>207923</v>
      </c>
      <c r="AI14297" s="49">
        <v>109.84399999999999</v>
      </c>
    </row>
    <row r="14298" spans="2:35" x14ac:dyDescent="0.2">
      <c r="B14298">
        <v>93</v>
      </c>
      <c r="C14298">
        <v>130</v>
      </c>
      <c r="D14298">
        <v>1.78226</v>
      </c>
      <c r="E14298">
        <v>207607</v>
      </c>
      <c r="F14298">
        <v>207655</v>
      </c>
      <c r="G14298">
        <v>47.421900000000001</v>
      </c>
      <c r="I14298">
        <v>109</v>
      </c>
      <c r="J14298">
        <v>127</v>
      </c>
      <c r="K14298">
        <v>1.8035099999999999</v>
      </c>
      <c r="L14298">
        <v>207271</v>
      </c>
      <c r="M14298">
        <v>207327</v>
      </c>
      <c r="N14298">
        <v>56.656300000000002</v>
      </c>
      <c r="P14298">
        <v>59</v>
      </c>
      <c r="Q14298">
        <v>130</v>
      </c>
      <c r="R14298">
        <v>1.78226</v>
      </c>
      <c r="S14298">
        <v>207319</v>
      </c>
      <c r="T14298">
        <v>207511</v>
      </c>
      <c r="U14298">
        <v>191.56299999999999</v>
      </c>
      <c r="W14298">
        <v>78</v>
      </c>
      <c r="X14298">
        <v>132</v>
      </c>
      <c r="Y14298">
        <v>2.3022200000000002</v>
      </c>
      <c r="Z14298">
        <v>207072</v>
      </c>
      <c r="AA14298">
        <v>207180</v>
      </c>
      <c r="AB14298">
        <v>108.21899999999999</v>
      </c>
      <c r="AD14298">
        <v>29</v>
      </c>
      <c r="AE14298">
        <v>129</v>
      </c>
      <c r="AF14298" s="52">
        <v>0.51391299999999995</v>
      </c>
      <c r="AG14298" s="48">
        <v>207829</v>
      </c>
      <c r="AH14298" s="51">
        <v>207948</v>
      </c>
      <c r="AI14298" s="49">
        <v>118.672</v>
      </c>
    </row>
    <row r="14299" spans="2:35" x14ac:dyDescent="0.2">
      <c r="B14299">
        <v>27</v>
      </c>
      <c r="C14299">
        <v>130</v>
      </c>
      <c r="D14299">
        <v>1.78226</v>
      </c>
      <c r="E14299">
        <v>207623</v>
      </c>
      <c r="F14299">
        <v>207663</v>
      </c>
      <c r="G14299">
        <v>39.890599999999999</v>
      </c>
      <c r="I14299">
        <v>23</v>
      </c>
      <c r="J14299">
        <v>129</v>
      </c>
      <c r="K14299">
        <v>0.46105299999999999</v>
      </c>
      <c r="L14299">
        <v>207286</v>
      </c>
      <c r="M14299">
        <v>207316</v>
      </c>
      <c r="N14299">
        <v>29.718800000000002</v>
      </c>
      <c r="P14299">
        <v>76</v>
      </c>
      <c r="Q14299">
        <v>127</v>
      </c>
      <c r="R14299">
        <v>0.18781100000000001</v>
      </c>
      <c r="S14299">
        <v>207319</v>
      </c>
      <c r="T14299">
        <v>207521</v>
      </c>
      <c r="U14299">
        <v>201.5</v>
      </c>
      <c r="W14299">
        <v>86</v>
      </c>
      <c r="X14299">
        <v>128</v>
      </c>
      <c r="Y14299">
        <v>0.51391299999999995</v>
      </c>
      <c r="Z14299">
        <v>207072</v>
      </c>
      <c r="AA14299">
        <v>207174</v>
      </c>
      <c r="AB14299">
        <v>102.063</v>
      </c>
      <c r="AD14299">
        <v>51</v>
      </c>
      <c r="AE14299">
        <v>129</v>
      </c>
      <c r="AF14299" s="52">
        <v>0.46105299999999999</v>
      </c>
      <c r="AG14299" s="48">
        <v>207829</v>
      </c>
      <c r="AH14299" s="51">
        <v>207885</v>
      </c>
      <c r="AI14299" s="49">
        <v>55.656300000000002</v>
      </c>
    </row>
    <row r="14300" spans="2:35" x14ac:dyDescent="0.2">
      <c r="B14300">
        <v>25</v>
      </c>
      <c r="C14300">
        <v>128</v>
      </c>
      <c r="D14300">
        <v>0.51391299999999995</v>
      </c>
      <c r="E14300">
        <v>207638</v>
      </c>
      <c r="F14300">
        <v>207689</v>
      </c>
      <c r="G14300">
        <v>50.6875</v>
      </c>
      <c r="I14300">
        <v>74</v>
      </c>
      <c r="J14300">
        <v>128</v>
      </c>
      <c r="K14300">
        <v>0.51391299999999995</v>
      </c>
      <c r="L14300">
        <v>207286</v>
      </c>
      <c r="M14300">
        <v>207312</v>
      </c>
      <c r="N14300">
        <v>25.078099999999999</v>
      </c>
      <c r="P14300">
        <v>99</v>
      </c>
      <c r="Q14300">
        <v>131</v>
      </c>
      <c r="R14300">
        <v>0.188966</v>
      </c>
      <c r="S14300">
        <v>207319</v>
      </c>
      <c r="T14300">
        <v>207523</v>
      </c>
      <c r="U14300">
        <v>204.297</v>
      </c>
      <c r="W14300">
        <v>95</v>
      </c>
      <c r="X14300">
        <v>128</v>
      </c>
      <c r="Y14300">
        <v>0.51391299999999995</v>
      </c>
      <c r="Z14300">
        <v>207072</v>
      </c>
      <c r="AA14300">
        <v>207181</v>
      </c>
      <c r="AB14300">
        <v>108.71899999999999</v>
      </c>
      <c r="AD14300">
        <v>105</v>
      </c>
      <c r="AE14300">
        <v>127</v>
      </c>
      <c r="AF14300" s="52">
        <v>1.8035099999999999</v>
      </c>
      <c r="AG14300" s="48">
        <v>207829</v>
      </c>
      <c r="AH14300" s="51">
        <v>207923</v>
      </c>
      <c r="AI14300" s="49">
        <v>94.1875</v>
      </c>
    </row>
    <row r="14301" spans="2:35" x14ac:dyDescent="0.2">
      <c r="B14301">
        <v>63</v>
      </c>
      <c r="C14301">
        <v>129</v>
      </c>
      <c r="D14301">
        <v>0.46105299999999999</v>
      </c>
      <c r="E14301">
        <v>207654</v>
      </c>
      <c r="F14301">
        <v>207712</v>
      </c>
      <c r="G14301">
        <v>58.25</v>
      </c>
      <c r="I14301">
        <v>106</v>
      </c>
      <c r="J14301">
        <v>127</v>
      </c>
      <c r="K14301">
        <v>0.18781100000000001</v>
      </c>
      <c r="L14301">
        <v>207302</v>
      </c>
      <c r="M14301">
        <v>207332</v>
      </c>
      <c r="N14301">
        <v>30.218800000000002</v>
      </c>
      <c r="P14301">
        <v>109</v>
      </c>
      <c r="Q14301">
        <v>132</v>
      </c>
      <c r="R14301">
        <v>2.3022200000000002</v>
      </c>
      <c r="S14301">
        <v>207319</v>
      </c>
      <c r="T14301">
        <v>207493</v>
      </c>
      <c r="U14301">
        <v>173.98400000000001</v>
      </c>
      <c r="W14301">
        <v>29</v>
      </c>
      <c r="X14301">
        <v>130</v>
      </c>
      <c r="Y14301">
        <v>1.78226</v>
      </c>
      <c r="Z14301">
        <v>207088</v>
      </c>
      <c r="AA14301">
        <v>207200</v>
      </c>
      <c r="AB14301">
        <v>112.125</v>
      </c>
      <c r="AD14301">
        <v>107</v>
      </c>
      <c r="AE14301">
        <v>128</v>
      </c>
      <c r="AF14301" s="52">
        <v>0.51391299999999995</v>
      </c>
      <c r="AG14301" s="48">
        <v>207829</v>
      </c>
      <c r="AH14301" s="51">
        <v>207953</v>
      </c>
      <c r="AI14301" s="49">
        <v>124.28100000000001</v>
      </c>
    </row>
    <row r="14302" spans="2:35" x14ac:dyDescent="0.2">
      <c r="B14302">
        <v>74</v>
      </c>
      <c r="C14302">
        <v>131</v>
      </c>
      <c r="D14302">
        <v>0.188966</v>
      </c>
      <c r="E14302">
        <v>207654</v>
      </c>
      <c r="F14302">
        <v>207726</v>
      </c>
      <c r="G14302">
        <v>72.281300000000002</v>
      </c>
      <c r="I14302">
        <v>82</v>
      </c>
      <c r="J14302">
        <v>129</v>
      </c>
      <c r="K14302">
        <v>0.46105299999999999</v>
      </c>
      <c r="L14302">
        <v>207318</v>
      </c>
      <c r="M14302">
        <v>207341</v>
      </c>
      <c r="N14302">
        <v>23.703099999999999</v>
      </c>
      <c r="P14302">
        <v>12</v>
      </c>
      <c r="Q14302">
        <v>128</v>
      </c>
      <c r="R14302">
        <v>0.18781100000000001</v>
      </c>
      <c r="S14302">
        <v>207335</v>
      </c>
      <c r="T14302">
        <v>207521</v>
      </c>
      <c r="U14302">
        <v>186.078</v>
      </c>
      <c r="W14302">
        <v>99</v>
      </c>
      <c r="X14302">
        <v>127</v>
      </c>
      <c r="Y14302">
        <v>0.18781100000000001</v>
      </c>
      <c r="Z14302">
        <v>207088</v>
      </c>
      <c r="AA14302">
        <v>207261</v>
      </c>
      <c r="AB14302">
        <v>173.48400000000001</v>
      </c>
      <c r="AD14302">
        <v>9</v>
      </c>
      <c r="AE14302">
        <v>130</v>
      </c>
      <c r="AF14302" s="52">
        <v>1.78226</v>
      </c>
      <c r="AG14302" s="48">
        <v>207860</v>
      </c>
      <c r="AH14302" s="51">
        <v>207953</v>
      </c>
      <c r="AI14302" s="49">
        <v>92.75</v>
      </c>
    </row>
    <row r="14303" spans="2:35" x14ac:dyDescent="0.2">
      <c r="B14303">
        <v>10</v>
      </c>
      <c r="C14303">
        <v>129</v>
      </c>
      <c r="D14303">
        <v>0.51391299999999995</v>
      </c>
      <c r="E14303">
        <v>207670</v>
      </c>
      <c r="F14303">
        <v>207712</v>
      </c>
      <c r="G14303">
        <v>42.5625</v>
      </c>
      <c r="I14303">
        <v>19</v>
      </c>
      <c r="J14303">
        <v>128</v>
      </c>
      <c r="K14303">
        <v>0.51391299999999995</v>
      </c>
      <c r="L14303">
        <v>207349</v>
      </c>
      <c r="M14303">
        <v>207376</v>
      </c>
      <c r="N14303">
        <v>26.953099999999999</v>
      </c>
      <c r="P14303">
        <v>33</v>
      </c>
      <c r="Q14303">
        <v>131</v>
      </c>
      <c r="R14303">
        <v>0.188966</v>
      </c>
      <c r="S14303">
        <v>207335</v>
      </c>
      <c r="T14303">
        <v>207523</v>
      </c>
      <c r="U14303">
        <v>188.31299999999999</v>
      </c>
      <c r="W14303">
        <v>23</v>
      </c>
      <c r="X14303">
        <v>129</v>
      </c>
      <c r="Y14303">
        <v>0.46105299999999999</v>
      </c>
      <c r="Z14303">
        <v>207103</v>
      </c>
      <c r="AA14303">
        <v>207261</v>
      </c>
      <c r="AB14303">
        <v>157.59399999999999</v>
      </c>
      <c r="AD14303">
        <v>49</v>
      </c>
      <c r="AE14303">
        <v>129</v>
      </c>
      <c r="AF14303" s="52">
        <v>0.51391299999999995</v>
      </c>
      <c r="AG14303" s="48">
        <v>207860</v>
      </c>
      <c r="AH14303" s="51">
        <v>207953</v>
      </c>
      <c r="AI14303" s="49">
        <v>92.843800000000002</v>
      </c>
    </row>
    <row r="14304" spans="2:35" x14ac:dyDescent="0.2">
      <c r="B14304">
        <v>52</v>
      </c>
      <c r="C14304">
        <v>128</v>
      </c>
      <c r="D14304">
        <v>0.51391299999999995</v>
      </c>
      <c r="E14304">
        <v>207670</v>
      </c>
      <c r="F14304">
        <v>207736</v>
      </c>
      <c r="G14304">
        <v>66.5</v>
      </c>
      <c r="I14304">
        <v>72</v>
      </c>
      <c r="J14304">
        <v>127</v>
      </c>
      <c r="K14304">
        <v>0.18781100000000001</v>
      </c>
      <c r="L14304">
        <v>207349</v>
      </c>
      <c r="M14304">
        <v>207369</v>
      </c>
      <c r="N14304">
        <v>20.343800000000002</v>
      </c>
      <c r="P14304">
        <v>52</v>
      </c>
      <c r="Q14304">
        <v>130</v>
      </c>
      <c r="R14304">
        <v>1.78226</v>
      </c>
      <c r="S14304">
        <v>207335</v>
      </c>
      <c r="T14304">
        <v>207523</v>
      </c>
      <c r="U14304">
        <v>188.25</v>
      </c>
      <c r="W14304">
        <v>94</v>
      </c>
      <c r="X14304">
        <v>127</v>
      </c>
      <c r="Y14304">
        <v>1.8035099999999999</v>
      </c>
      <c r="Z14304">
        <v>207103</v>
      </c>
      <c r="AA14304">
        <v>207266</v>
      </c>
      <c r="AB14304">
        <v>163.01599999999999</v>
      </c>
      <c r="AD14304">
        <v>52</v>
      </c>
      <c r="AE14304">
        <v>131</v>
      </c>
      <c r="AF14304" s="52">
        <v>0.188966</v>
      </c>
      <c r="AG14304" s="48">
        <v>207860</v>
      </c>
      <c r="AH14304" s="51">
        <v>207923</v>
      </c>
      <c r="AI14304" s="49">
        <v>62.703099999999999</v>
      </c>
    </row>
    <row r="14305" spans="2:35" x14ac:dyDescent="0.2">
      <c r="B14305">
        <v>65</v>
      </c>
      <c r="C14305">
        <v>128</v>
      </c>
      <c r="D14305">
        <v>0.51391299999999995</v>
      </c>
      <c r="E14305">
        <v>207670</v>
      </c>
      <c r="F14305">
        <v>207732</v>
      </c>
      <c r="G14305">
        <v>61.968800000000002</v>
      </c>
      <c r="I14305">
        <v>99</v>
      </c>
      <c r="J14305">
        <v>127</v>
      </c>
      <c r="K14305">
        <v>0.18781100000000001</v>
      </c>
      <c r="L14305">
        <v>207349</v>
      </c>
      <c r="M14305">
        <v>207372</v>
      </c>
      <c r="N14305">
        <v>22.640599999999999</v>
      </c>
      <c r="P14305">
        <v>54</v>
      </c>
      <c r="Q14305">
        <v>130</v>
      </c>
      <c r="R14305">
        <v>1.78226</v>
      </c>
      <c r="S14305">
        <v>207335</v>
      </c>
      <c r="T14305">
        <v>207561</v>
      </c>
      <c r="U14305">
        <v>226.375</v>
      </c>
      <c r="W14305">
        <v>10</v>
      </c>
      <c r="X14305">
        <v>129</v>
      </c>
      <c r="Y14305">
        <v>0.46105299999999999</v>
      </c>
      <c r="Z14305">
        <v>207119</v>
      </c>
      <c r="AA14305">
        <v>207263</v>
      </c>
      <c r="AB14305">
        <v>144.56299999999999</v>
      </c>
      <c r="AD14305">
        <v>77</v>
      </c>
      <c r="AE14305">
        <v>127</v>
      </c>
      <c r="AF14305" s="52">
        <v>0.18781100000000001</v>
      </c>
      <c r="AG14305" s="48">
        <v>207860</v>
      </c>
      <c r="AH14305" s="51">
        <v>207923</v>
      </c>
      <c r="AI14305" s="49">
        <v>62.906300000000002</v>
      </c>
    </row>
    <row r="14306" spans="2:35" x14ac:dyDescent="0.2">
      <c r="B14306">
        <v>77</v>
      </c>
      <c r="C14306">
        <v>130</v>
      </c>
      <c r="D14306">
        <v>1.78226</v>
      </c>
      <c r="E14306">
        <v>207670</v>
      </c>
      <c r="F14306">
        <v>207712</v>
      </c>
      <c r="G14306">
        <v>42.406300000000002</v>
      </c>
      <c r="I14306">
        <v>44</v>
      </c>
      <c r="J14306">
        <v>127</v>
      </c>
      <c r="K14306">
        <v>0.18781100000000001</v>
      </c>
      <c r="L14306">
        <v>207365</v>
      </c>
      <c r="M14306">
        <v>207385</v>
      </c>
      <c r="N14306">
        <v>20.75</v>
      </c>
      <c r="P14306">
        <v>70</v>
      </c>
      <c r="Q14306">
        <v>129</v>
      </c>
      <c r="R14306">
        <v>0.46105299999999999</v>
      </c>
      <c r="S14306">
        <v>207335</v>
      </c>
      <c r="T14306">
        <v>207523</v>
      </c>
      <c r="U14306">
        <v>188.46899999999999</v>
      </c>
      <c r="W14306">
        <v>73</v>
      </c>
      <c r="X14306">
        <v>129</v>
      </c>
      <c r="Y14306">
        <v>0.46105299999999999</v>
      </c>
      <c r="Z14306">
        <v>207119</v>
      </c>
      <c r="AA14306">
        <v>207266</v>
      </c>
      <c r="AB14306">
        <v>146.73400000000001</v>
      </c>
      <c r="AD14306">
        <v>102</v>
      </c>
      <c r="AE14306">
        <v>131</v>
      </c>
      <c r="AF14306" s="52">
        <v>0.188966</v>
      </c>
      <c r="AG14306" s="48">
        <v>207860</v>
      </c>
      <c r="AH14306" s="51">
        <v>207905</v>
      </c>
      <c r="AI14306" s="49">
        <v>44.859400000000001</v>
      </c>
    </row>
    <row r="14307" spans="2:35" x14ac:dyDescent="0.2">
      <c r="B14307">
        <v>106</v>
      </c>
      <c r="C14307">
        <v>129</v>
      </c>
      <c r="D14307">
        <v>0.51391299999999995</v>
      </c>
      <c r="E14307">
        <v>207670</v>
      </c>
      <c r="F14307">
        <v>207745</v>
      </c>
      <c r="G14307">
        <v>75.656300000000002</v>
      </c>
      <c r="I14307">
        <v>101</v>
      </c>
      <c r="J14307">
        <v>127</v>
      </c>
      <c r="K14307">
        <v>1.8035099999999999</v>
      </c>
      <c r="L14307">
        <v>207380</v>
      </c>
      <c r="M14307">
        <v>207396</v>
      </c>
      <c r="N14307">
        <v>15.921900000000001</v>
      </c>
      <c r="P14307">
        <v>37</v>
      </c>
      <c r="Q14307">
        <v>128</v>
      </c>
      <c r="R14307">
        <v>0.51391299999999995</v>
      </c>
      <c r="S14307">
        <v>207350</v>
      </c>
      <c r="T14307">
        <v>207523</v>
      </c>
      <c r="U14307">
        <v>172.40600000000001</v>
      </c>
      <c r="W14307">
        <v>22</v>
      </c>
      <c r="X14307">
        <v>129</v>
      </c>
      <c r="Y14307">
        <v>0.46105299999999999</v>
      </c>
      <c r="Z14307">
        <v>207134</v>
      </c>
      <c r="AA14307">
        <v>207264</v>
      </c>
      <c r="AB14307">
        <v>129.46899999999999</v>
      </c>
      <c r="AD14307">
        <v>50</v>
      </c>
      <c r="AE14307">
        <v>128</v>
      </c>
      <c r="AF14307" s="52">
        <v>0.18781100000000001</v>
      </c>
      <c r="AG14307" s="48">
        <v>207892</v>
      </c>
      <c r="AH14307" s="51">
        <v>207932</v>
      </c>
      <c r="AI14307" s="49">
        <v>40.796900000000001</v>
      </c>
    </row>
    <row r="14308" spans="2:35" x14ac:dyDescent="0.2">
      <c r="B14308">
        <v>51</v>
      </c>
      <c r="C14308">
        <v>132</v>
      </c>
      <c r="D14308">
        <v>2.3022200000000002</v>
      </c>
      <c r="E14308">
        <v>207685</v>
      </c>
      <c r="F14308">
        <v>207768</v>
      </c>
      <c r="G14308">
        <v>82.218800000000002</v>
      </c>
      <c r="I14308">
        <v>21</v>
      </c>
      <c r="J14308">
        <v>126</v>
      </c>
      <c r="K14308">
        <v>0.69561499999999998</v>
      </c>
      <c r="L14308">
        <v>207396</v>
      </c>
      <c r="M14308">
        <v>207423</v>
      </c>
      <c r="N14308">
        <v>26.781300000000002</v>
      </c>
      <c r="P14308">
        <v>1</v>
      </c>
      <c r="Q14308">
        <v>131</v>
      </c>
      <c r="R14308">
        <v>0.188966</v>
      </c>
      <c r="S14308">
        <v>207366</v>
      </c>
      <c r="T14308">
        <v>207561</v>
      </c>
      <c r="U14308">
        <v>195.172</v>
      </c>
      <c r="W14308">
        <v>46</v>
      </c>
      <c r="X14308">
        <v>129</v>
      </c>
      <c r="Y14308">
        <v>0.46105299999999999</v>
      </c>
      <c r="Z14308">
        <v>207134</v>
      </c>
      <c r="AA14308">
        <v>207266</v>
      </c>
      <c r="AB14308">
        <v>131.90600000000001</v>
      </c>
      <c r="AD14308">
        <v>63</v>
      </c>
      <c r="AE14308">
        <v>127</v>
      </c>
      <c r="AF14308" s="52">
        <v>1.8035099999999999</v>
      </c>
      <c r="AG14308" s="48">
        <v>207892</v>
      </c>
      <c r="AH14308" s="51">
        <v>207975</v>
      </c>
      <c r="AI14308" s="49">
        <v>83.265600000000006</v>
      </c>
    </row>
    <row r="14309" spans="2:35" x14ac:dyDescent="0.2">
      <c r="B14309">
        <v>76</v>
      </c>
      <c r="C14309">
        <v>131</v>
      </c>
      <c r="D14309">
        <v>0.188966</v>
      </c>
      <c r="E14309">
        <v>207685</v>
      </c>
      <c r="F14309">
        <v>207801</v>
      </c>
      <c r="G14309">
        <v>115.938</v>
      </c>
      <c r="I14309">
        <v>53</v>
      </c>
      <c r="J14309">
        <v>127</v>
      </c>
      <c r="K14309">
        <v>1.8035099999999999</v>
      </c>
      <c r="L14309">
        <v>207396</v>
      </c>
      <c r="M14309">
        <v>207432</v>
      </c>
      <c r="N14309">
        <v>36.656300000000002</v>
      </c>
      <c r="P14309">
        <v>20</v>
      </c>
      <c r="Q14309">
        <v>130</v>
      </c>
      <c r="R14309">
        <v>1.78226</v>
      </c>
      <c r="S14309">
        <v>207366</v>
      </c>
      <c r="T14309">
        <v>207561</v>
      </c>
      <c r="U14309">
        <v>195.34399999999999</v>
      </c>
      <c r="W14309">
        <v>65</v>
      </c>
      <c r="X14309">
        <v>129</v>
      </c>
      <c r="Y14309">
        <v>0.46105299999999999</v>
      </c>
      <c r="Z14309">
        <v>207134</v>
      </c>
      <c r="AA14309">
        <v>207406</v>
      </c>
      <c r="AB14309">
        <v>271.76600000000002</v>
      </c>
      <c r="AD14309">
        <v>15</v>
      </c>
      <c r="AE14309">
        <v>129</v>
      </c>
      <c r="AF14309" s="52">
        <v>0.46105299999999999</v>
      </c>
      <c r="AG14309" s="48">
        <v>207907</v>
      </c>
      <c r="AH14309" s="51">
        <v>207977</v>
      </c>
      <c r="AI14309" s="49">
        <v>70.078100000000006</v>
      </c>
    </row>
    <row r="14310" spans="2:35" x14ac:dyDescent="0.2">
      <c r="B14310">
        <v>90</v>
      </c>
      <c r="C14310">
        <v>131</v>
      </c>
      <c r="D14310">
        <v>0.188966</v>
      </c>
      <c r="E14310">
        <v>207685</v>
      </c>
      <c r="F14310">
        <v>207768</v>
      </c>
      <c r="G14310">
        <v>82.25</v>
      </c>
      <c r="I14310">
        <v>65</v>
      </c>
      <c r="J14310">
        <v>133</v>
      </c>
      <c r="K14310">
        <v>2.4287299999999998</v>
      </c>
      <c r="L14310">
        <v>207396</v>
      </c>
      <c r="M14310">
        <v>207441</v>
      </c>
      <c r="N14310">
        <v>44.984400000000001</v>
      </c>
      <c r="P14310">
        <v>95</v>
      </c>
      <c r="Q14310">
        <v>131</v>
      </c>
      <c r="R14310">
        <v>0.188966</v>
      </c>
      <c r="S14310">
        <v>207366</v>
      </c>
      <c r="T14310">
        <v>207553</v>
      </c>
      <c r="U14310">
        <v>186.93799999999999</v>
      </c>
      <c r="W14310">
        <v>18</v>
      </c>
      <c r="X14310">
        <v>131</v>
      </c>
      <c r="Y14310">
        <v>0.188966</v>
      </c>
      <c r="Z14310">
        <v>207150</v>
      </c>
      <c r="AA14310">
        <v>207321</v>
      </c>
      <c r="AB14310">
        <v>170.422</v>
      </c>
      <c r="AD14310">
        <v>17</v>
      </c>
      <c r="AE14310">
        <v>127</v>
      </c>
      <c r="AF14310" s="52">
        <v>1.8035099999999999</v>
      </c>
      <c r="AG14310" s="48">
        <v>207907</v>
      </c>
      <c r="AH14310" s="51">
        <v>207975</v>
      </c>
      <c r="AI14310" s="49">
        <v>67.671899999999994</v>
      </c>
    </row>
    <row r="14311" spans="2:35" x14ac:dyDescent="0.2">
      <c r="B14311">
        <v>38</v>
      </c>
      <c r="C14311">
        <v>131</v>
      </c>
      <c r="D14311">
        <v>0.188966</v>
      </c>
      <c r="E14311">
        <v>207701</v>
      </c>
      <c r="F14311">
        <v>207767</v>
      </c>
      <c r="G14311">
        <v>66.390600000000006</v>
      </c>
      <c r="I14311">
        <v>104</v>
      </c>
      <c r="J14311">
        <v>128</v>
      </c>
      <c r="K14311">
        <v>0.51391299999999995</v>
      </c>
      <c r="L14311">
        <v>207396</v>
      </c>
      <c r="M14311">
        <v>207432</v>
      </c>
      <c r="N14311">
        <v>36.625</v>
      </c>
      <c r="P14311">
        <v>55</v>
      </c>
      <c r="Q14311">
        <v>130</v>
      </c>
      <c r="R14311">
        <v>1.78226</v>
      </c>
      <c r="S14311">
        <v>207382</v>
      </c>
      <c r="T14311">
        <v>207533</v>
      </c>
      <c r="U14311">
        <v>151.578</v>
      </c>
      <c r="W14311">
        <v>60</v>
      </c>
      <c r="X14311">
        <v>128</v>
      </c>
      <c r="Y14311">
        <v>0.18781100000000001</v>
      </c>
      <c r="Z14311">
        <v>207166</v>
      </c>
      <c r="AA14311">
        <v>207326</v>
      </c>
      <c r="AB14311">
        <v>160.625</v>
      </c>
      <c r="AD14311">
        <v>19</v>
      </c>
      <c r="AE14311">
        <v>131</v>
      </c>
      <c r="AF14311" s="52">
        <v>0.188966</v>
      </c>
      <c r="AG14311" s="48">
        <v>207907</v>
      </c>
      <c r="AH14311" s="51">
        <v>207959</v>
      </c>
      <c r="AI14311" s="49">
        <v>51.281300000000002</v>
      </c>
    </row>
    <row r="14312" spans="2:35" x14ac:dyDescent="0.2">
      <c r="B14312">
        <v>80</v>
      </c>
      <c r="C14312">
        <v>128</v>
      </c>
      <c r="D14312">
        <v>0.18781100000000001</v>
      </c>
      <c r="E14312">
        <v>207701</v>
      </c>
      <c r="F14312">
        <v>207756</v>
      </c>
      <c r="G14312">
        <v>54.656300000000002</v>
      </c>
      <c r="I14312">
        <v>31</v>
      </c>
      <c r="J14312">
        <v>130</v>
      </c>
      <c r="K14312">
        <v>1.78226</v>
      </c>
      <c r="L14312">
        <v>207411</v>
      </c>
      <c r="M14312">
        <v>207468</v>
      </c>
      <c r="N14312">
        <v>56.6875</v>
      </c>
      <c r="P14312">
        <v>63</v>
      </c>
      <c r="Q14312">
        <v>130</v>
      </c>
      <c r="R14312">
        <v>1.78226</v>
      </c>
      <c r="S14312">
        <v>207382</v>
      </c>
      <c r="T14312">
        <v>207531</v>
      </c>
      <c r="U14312">
        <v>149.078</v>
      </c>
      <c r="W14312">
        <v>101</v>
      </c>
      <c r="X14312">
        <v>129</v>
      </c>
      <c r="Y14312">
        <v>0.46105299999999999</v>
      </c>
      <c r="Z14312">
        <v>207166</v>
      </c>
      <c r="AA14312">
        <v>207327</v>
      </c>
      <c r="AB14312">
        <v>160.90600000000001</v>
      </c>
      <c r="AD14312">
        <v>25</v>
      </c>
      <c r="AE14312">
        <v>128</v>
      </c>
      <c r="AF14312" s="52">
        <v>0.18781100000000001</v>
      </c>
      <c r="AG14312" s="48">
        <v>207939</v>
      </c>
      <c r="AH14312" s="51">
        <v>207993</v>
      </c>
      <c r="AI14312" s="49">
        <v>53.968800000000002</v>
      </c>
    </row>
    <row r="14313" spans="2:35" x14ac:dyDescent="0.2">
      <c r="B14313">
        <v>11</v>
      </c>
      <c r="C14313">
        <v>129</v>
      </c>
      <c r="D14313">
        <v>0.51391299999999995</v>
      </c>
      <c r="E14313">
        <v>207732</v>
      </c>
      <c r="F14313">
        <v>207802</v>
      </c>
      <c r="G14313">
        <v>70.093800000000002</v>
      </c>
      <c r="I14313">
        <v>20</v>
      </c>
      <c r="J14313">
        <v>130</v>
      </c>
      <c r="K14313">
        <v>1.78226</v>
      </c>
      <c r="L14313">
        <v>207427</v>
      </c>
      <c r="M14313">
        <v>207466</v>
      </c>
      <c r="N14313">
        <v>38.671900000000001</v>
      </c>
      <c r="P14313">
        <v>71</v>
      </c>
      <c r="Q14313">
        <v>131</v>
      </c>
      <c r="R14313">
        <v>0.188966</v>
      </c>
      <c r="S14313">
        <v>207413</v>
      </c>
      <c r="T14313">
        <v>207561</v>
      </c>
      <c r="U14313">
        <v>148.48400000000001</v>
      </c>
      <c r="W14313">
        <v>20</v>
      </c>
      <c r="X14313">
        <v>129</v>
      </c>
      <c r="Y14313">
        <v>0.46105299999999999</v>
      </c>
      <c r="Z14313">
        <v>207197</v>
      </c>
      <c r="AA14313">
        <v>207335</v>
      </c>
      <c r="AB14313">
        <v>138.35900000000001</v>
      </c>
      <c r="AD14313">
        <v>55</v>
      </c>
      <c r="AE14313">
        <v>129</v>
      </c>
      <c r="AF14313" s="52">
        <v>0.46105299999999999</v>
      </c>
      <c r="AG14313" s="48">
        <v>207954</v>
      </c>
      <c r="AH14313" s="51">
        <v>207996</v>
      </c>
      <c r="AI14313" s="49">
        <v>42.421900000000001</v>
      </c>
    </row>
    <row r="14314" spans="2:35" x14ac:dyDescent="0.2">
      <c r="B14314">
        <v>4</v>
      </c>
      <c r="C14314">
        <v>129</v>
      </c>
      <c r="D14314">
        <v>0.51391299999999995</v>
      </c>
      <c r="E14314">
        <v>207748</v>
      </c>
      <c r="F14314">
        <v>207782</v>
      </c>
      <c r="G14314">
        <v>34.328099999999999</v>
      </c>
      <c r="I14314">
        <v>51</v>
      </c>
      <c r="J14314">
        <v>127</v>
      </c>
      <c r="K14314">
        <v>0.18781100000000001</v>
      </c>
      <c r="L14314">
        <v>207427</v>
      </c>
      <c r="M14314">
        <v>207496</v>
      </c>
      <c r="N14314">
        <v>69.375</v>
      </c>
      <c r="P14314">
        <v>27</v>
      </c>
      <c r="Q14314">
        <v>128</v>
      </c>
      <c r="R14314">
        <v>0.51391299999999995</v>
      </c>
      <c r="S14314">
        <v>207428</v>
      </c>
      <c r="T14314">
        <v>207605</v>
      </c>
      <c r="U14314">
        <v>176.73400000000001</v>
      </c>
      <c r="W14314">
        <v>25</v>
      </c>
      <c r="X14314">
        <v>132</v>
      </c>
      <c r="Y14314">
        <v>2.3022200000000002</v>
      </c>
      <c r="Z14314">
        <v>207197</v>
      </c>
      <c r="AA14314">
        <v>207362</v>
      </c>
      <c r="AB14314">
        <v>164.81299999999999</v>
      </c>
      <c r="AD14314">
        <v>54</v>
      </c>
      <c r="AE14314">
        <v>129</v>
      </c>
      <c r="AF14314" s="52">
        <v>0.46105299999999999</v>
      </c>
      <c r="AG14314" s="48">
        <v>207970</v>
      </c>
      <c r="AH14314" s="51">
        <v>208003</v>
      </c>
      <c r="AI14314" s="49">
        <v>33.171900000000001</v>
      </c>
    </row>
    <row r="14315" spans="2:35" x14ac:dyDescent="0.2">
      <c r="B14315">
        <v>39</v>
      </c>
      <c r="C14315">
        <v>130</v>
      </c>
      <c r="D14315">
        <v>1.78226</v>
      </c>
      <c r="E14315">
        <v>207748</v>
      </c>
      <c r="F14315">
        <v>207802</v>
      </c>
      <c r="G14315">
        <v>54.343800000000002</v>
      </c>
      <c r="I14315">
        <v>108</v>
      </c>
      <c r="J14315">
        <v>127</v>
      </c>
      <c r="K14315">
        <v>0.18781100000000001</v>
      </c>
      <c r="L14315">
        <v>207427</v>
      </c>
      <c r="M14315">
        <v>207494</v>
      </c>
      <c r="N14315">
        <v>66.5625</v>
      </c>
      <c r="P14315">
        <v>14</v>
      </c>
      <c r="Q14315">
        <v>131</v>
      </c>
      <c r="R14315">
        <v>0.188966</v>
      </c>
      <c r="S14315">
        <v>207429</v>
      </c>
      <c r="T14315">
        <v>207626</v>
      </c>
      <c r="U14315">
        <v>197.578</v>
      </c>
      <c r="W14315">
        <v>52</v>
      </c>
      <c r="X14315">
        <v>129</v>
      </c>
      <c r="Y14315">
        <v>0.46105299999999999</v>
      </c>
      <c r="Z14315">
        <v>207197</v>
      </c>
      <c r="AA14315">
        <v>207339</v>
      </c>
      <c r="AB14315">
        <v>141.48400000000001</v>
      </c>
      <c r="AD14315">
        <v>27</v>
      </c>
      <c r="AE14315">
        <v>129</v>
      </c>
      <c r="AF14315" s="52">
        <v>0.51391299999999995</v>
      </c>
      <c r="AG14315" s="48">
        <v>208001</v>
      </c>
      <c r="AH14315" s="51">
        <v>208027</v>
      </c>
      <c r="AI14315" s="49">
        <v>26.296900000000001</v>
      </c>
    </row>
    <row r="14316" spans="2:35" x14ac:dyDescent="0.2">
      <c r="B14316">
        <v>81</v>
      </c>
      <c r="C14316">
        <v>129</v>
      </c>
      <c r="D14316">
        <v>0.46105299999999999</v>
      </c>
      <c r="E14316">
        <v>207748</v>
      </c>
      <c r="F14316">
        <v>207793</v>
      </c>
      <c r="G14316">
        <v>45.281300000000002</v>
      </c>
      <c r="I14316">
        <v>5</v>
      </c>
      <c r="J14316">
        <v>128</v>
      </c>
      <c r="K14316">
        <v>0.51391299999999995</v>
      </c>
      <c r="L14316">
        <v>207443</v>
      </c>
      <c r="M14316">
        <v>207485</v>
      </c>
      <c r="N14316">
        <v>42.203099999999999</v>
      </c>
      <c r="P14316">
        <v>32</v>
      </c>
      <c r="Q14316">
        <v>127</v>
      </c>
      <c r="R14316">
        <v>0.18781100000000001</v>
      </c>
      <c r="S14316">
        <v>207429</v>
      </c>
      <c r="T14316">
        <v>207596</v>
      </c>
      <c r="U14316">
        <v>167.578</v>
      </c>
      <c r="W14316">
        <v>71</v>
      </c>
      <c r="X14316">
        <v>129</v>
      </c>
      <c r="Y14316">
        <v>0.46105299999999999</v>
      </c>
      <c r="Z14316">
        <v>207197</v>
      </c>
      <c r="AA14316">
        <v>207380</v>
      </c>
      <c r="AB14316">
        <v>182.46899999999999</v>
      </c>
      <c r="AD14316">
        <v>92</v>
      </c>
      <c r="AE14316">
        <v>129</v>
      </c>
      <c r="AF14316" s="52">
        <v>0.51391299999999995</v>
      </c>
      <c r="AG14316" s="48">
        <v>208001</v>
      </c>
      <c r="AH14316" s="51">
        <v>208026</v>
      </c>
      <c r="AI14316" s="49">
        <v>25.171900000000001</v>
      </c>
    </row>
    <row r="14317" spans="2:35" x14ac:dyDescent="0.2">
      <c r="B14317">
        <v>46</v>
      </c>
      <c r="C14317">
        <v>129</v>
      </c>
      <c r="D14317">
        <v>0.46105299999999999</v>
      </c>
      <c r="E14317">
        <v>207764</v>
      </c>
      <c r="F14317">
        <v>207802</v>
      </c>
      <c r="G14317">
        <v>38.515599999999999</v>
      </c>
      <c r="I14317">
        <v>40</v>
      </c>
      <c r="J14317">
        <v>127</v>
      </c>
      <c r="K14317">
        <v>0.18781100000000001</v>
      </c>
      <c r="L14317">
        <v>207443</v>
      </c>
      <c r="M14317">
        <v>207485</v>
      </c>
      <c r="N14317">
        <v>42.4375</v>
      </c>
      <c r="P14317">
        <v>82</v>
      </c>
      <c r="Q14317">
        <v>130</v>
      </c>
      <c r="R14317">
        <v>1.78226</v>
      </c>
      <c r="S14317">
        <v>207429</v>
      </c>
      <c r="T14317">
        <v>207607</v>
      </c>
      <c r="U14317">
        <v>178.76599999999999</v>
      </c>
      <c r="W14317">
        <v>19</v>
      </c>
      <c r="X14317">
        <v>129</v>
      </c>
      <c r="Y14317">
        <v>0.46105299999999999</v>
      </c>
      <c r="Z14317">
        <v>207213</v>
      </c>
      <c r="AA14317">
        <v>207412</v>
      </c>
      <c r="AB14317">
        <v>199.10900000000001</v>
      </c>
      <c r="AD14317">
        <v>98</v>
      </c>
      <c r="AE14317">
        <v>129</v>
      </c>
      <c r="AF14317" s="52">
        <v>0.51391299999999995</v>
      </c>
      <c r="AG14317" s="48">
        <v>208017</v>
      </c>
      <c r="AH14317" s="51">
        <v>208066</v>
      </c>
      <c r="AI14317" s="49">
        <v>49.453099999999999</v>
      </c>
    </row>
    <row r="14318" spans="2:35" x14ac:dyDescent="0.2">
      <c r="B14318">
        <v>17</v>
      </c>
      <c r="C14318">
        <v>129</v>
      </c>
      <c r="D14318">
        <v>0.46105299999999999</v>
      </c>
      <c r="E14318">
        <v>207795</v>
      </c>
      <c r="F14318">
        <v>207820</v>
      </c>
      <c r="G14318">
        <v>25.0625</v>
      </c>
      <c r="I14318">
        <v>55</v>
      </c>
      <c r="J14318">
        <v>128</v>
      </c>
      <c r="K14318">
        <v>0.18781100000000001</v>
      </c>
      <c r="L14318">
        <v>207443</v>
      </c>
      <c r="M14318">
        <v>207485</v>
      </c>
      <c r="N14318">
        <v>42.531300000000002</v>
      </c>
      <c r="P14318">
        <v>85</v>
      </c>
      <c r="Q14318">
        <v>130</v>
      </c>
      <c r="R14318">
        <v>1.78226</v>
      </c>
      <c r="S14318">
        <v>207429</v>
      </c>
      <c r="T14318">
        <v>207600</v>
      </c>
      <c r="U14318">
        <v>171.21899999999999</v>
      </c>
      <c r="W14318">
        <v>37</v>
      </c>
      <c r="X14318">
        <v>129</v>
      </c>
      <c r="Y14318">
        <v>0.46105299999999999</v>
      </c>
      <c r="Z14318">
        <v>207213</v>
      </c>
      <c r="AA14318">
        <v>207362</v>
      </c>
      <c r="AB14318">
        <v>149.203</v>
      </c>
      <c r="AD14318">
        <v>28</v>
      </c>
      <c r="AE14318">
        <v>128</v>
      </c>
      <c r="AF14318" s="52">
        <v>0.18781100000000001</v>
      </c>
      <c r="AG14318" s="48">
        <v>208032</v>
      </c>
      <c r="AH14318" s="51">
        <v>208079</v>
      </c>
      <c r="AI14318" s="49">
        <v>47.109400000000001</v>
      </c>
    </row>
    <row r="14319" spans="2:35" x14ac:dyDescent="0.2">
      <c r="B14319">
        <v>28</v>
      </c>
      <c r="C14319">
        <v>127</v>
      </c>
      <c r="D14319">
        <v>0.18781100000000001</v>
      </c>
      <c r="E14319">
        <v>207810</v>
      </c>
      <c r="F14319">
        <v>207839</v>
      </c>
      <c r="G14319">
        <v>28.1875</v>
      </c>
      <c r="I14319">
        <v>83</v>
      </c>
      <c r="J14319">
        <v>126</v>
      </c>
      <c r="K14319">
        <v>1.8035099999999999</v>
      </c>
      <c r="L14319">
        <v>207443</v>
      </c>
      <c r="M14319">
        <v>207496</v>
      </c>
      <c r="N14319">
        <v>53.406300000000002</v>
      </c>
      <c r="P14319">
        <v>2</v>
      </c>
      <c r="Q14319">
        <v>131</v>
      </c>
      <c r="R14319">
        <v>0.188966</v>
      </c>
      <c r="S14319">
        <v>207475</v>
      </c>
      <c r="T14319">
        <v>207615</v>
      </c>
      <c r="U14319">
        <v>139.922</v>
      </c>
      <c r="W14319">
        <v>38</v>
      </c>
      <c r="X14319">
        <v>129</v>
      </c>
      <c r="Y14319">
        <v>0.46105299999999999</v>
      </c>
      <c r="Z14319">
        <v>207213</v>
      </c>
      <c r="AA14319">
        <v>207360</v>
      </c>
      <c r="AB14319">
        <v>147.39099999999999</v>
      </c>
      <c r="AD14319">
        <v>75</v>
      </c>
      <c r="AE14319">
        <v>130</v>
      </c>
      <c r="AF14319" s="52">
        <v>1.78226</v>
      </c>
      <c r="AG14319" s="48">
        <v>208032</v>
      </c>
      <c r="AH14319" s="51">
        <v>208069</v>
      </c>
      <c r="AI14319" s="49">
        <v>36.906300000000002</v>
      </c>
    </row>
    <row r="14320" spans="2:35" x14ac:dyDescent="0.2">
      <c r="B14320">
        <v>83</v>
      </c>
      <c r="C14320">
        <v>129</v>
      </c>
      <c r="D14320">
        <v>0.46105299999999999</v>
      </c>
      <c r="E14320">
        <v>207810</v>
      </c>
      <c r="F14320">
        <v>207843</v>
      </c>
      <c r="G14320">
        <v>32.25</v>
      </c>
      <c r="I14320">
        <v>93</v>
      </c>
      <c r="J14320">
        <v>128</v>
      </c>
      <c r="K14320">
        <v>0.51391299999999995</v>
      </c>
      <c r="L14320">
        <v>207458</v>
      </c>
      <c r="M14320">
        <v>207513</v>
      </c>
      <c r="N14320">
        <v>54.734400000000001</v>
      </c>
      <c r="P14320">
        <v>51</v>
      </c>
      <c r="Q14320">
        <v>129</v>
      </c>
      <c r="R14320">
        <v>0.46105299999999999</v>
      </c>
      <c r="S14320">
        <v>207475</v>
      </c>
      <c r="T14320">
        <v>207609</v>
      </c>
      <c r="U14320">
        <v>133.85900000000001</v>
      </c>
      <c r="W14320">
        <v>42</v>
      </c>
      <c r="X14320">
        <v>132</v>
      </c>
      <c r="Y14320">
        <v>2.3022200000000002</v>
      </c>
      <c r="Z14320">
        <v>207228</v>
      </c>
      <c r="AA14320">
        <v>207362</v>
      </c>
      <c r="AB14320">
        <v>133.84399999999999</v>
      </c>
      <c r="AD14320">
        <v>84</v>
      </c>
      <c r="AE14320">
        <v>132</v>
      </c>
      <c r="AF14320" s="52">
        <v>2.3022200000000002</v>
      </c>
      <c r="AG14320" s="48">
        <v>208032</v>
      </c>
      <c r="AH14320" s="51">
        <v>208069</v>
      </c>
      <c r="AI14320" s="49">
        <v>37.125</v>
      </c>
    </row>
    <row r="14321" spans="2:35" x14ac:dyDescent="0.2">
      <c r="B14321">
        <v>33</v>
      </c>
      <c r="C14321">
        <v>130</v>
      </c>
      <c r="D14321">
        <v>1.78226</v>
      </c>
      <c r="E14321">
        <v>207826</v>
      </c>
      <c r="F14321">
        <v>207866</v>
      </c>
      <c r="G14321">
        <v>40.453099999999999</v>
      </c>
      <c r="I14321">
        <v>11</v>
      </c>
      <c r="J14321">
        <v>127</v>
      </c>
      <c r="K14321">
        <v>1.8035099999999999</v>
      </c>
      <c r="L14321">
        <v>207474</v>
      </c>
      <c r="M14321">
        <v>207521</v>
      </c>
      <c r="N14321">
        <v>47.234400000000001</v>
      </c>
      <c r="P14321">
        <v>62</v>
      </c>
      <c r="Q14321">
        <v>127</v>
      </c>
      <c r="R14321">
        <v>0.18781100000000001</v>
      </c>
      <c r="S14321">
        <v>207491</v>
      </c>
      <c r="T14321">
        <v>207631</v>
      </c>
      <c r="U14321">
        <v>140.40600000000001</v>
      </c>
      <c r="W14321">
        <v>44</v>
      </c>
      <c r="X14321">
        <v>130</v>
      </c>
      <c r="Y14321">
        <v>1.78226</v>
      </c>
      <c r="Z14321">
        <v>207244</v>
      </c>
      <c r="AA14321">
        <v>207406</v>
      </c>
      <c r="AB14321">
        <v>162.59399999999999</v>
      </c>
      <c r="AD14321">
        <v>88</v>
      </c>
      <c r="AE14321">
        <v>130</v>
      </c>
      <c r="AF14321" s="52">
        <v>1.78226</v>
      </c>
      <c r="AG14321" s="48">
        <v>208032</v>
      </c>
      <c r="AH14321" s="51">
        <v>208069</v>
      </c>
      <c r="AI14321" s="49">
        <v>36.859400000000001</v>
      </c>
    </row>
    <row r="14322" spans="2:35" x14ac:dyDescent="0.2">
      <c r="B14322">
        <v>45</v>
      </c>
      <c r="C14322">
        <v>131</v>
      </c>
      <c r="D14322">
        <v>0.188966</v>
      </c>
      <c r="E14322">
        <v>207826</v>
      </c>
      <c r="F14322">
        <v>207864</v>
      </c>
      <c r="G14322">
        <v>37.625</v>
      </c>
      <c r="I14322">
        <v>67</v>
      </c>
      <c r="J14322">
        <v>127</v>
      </c>
      <c r="K14322">
        <v>1.8035099999999999</v>
      </c>
      <c r="L14322">
        <v>207490</v>
      </c>
      <c r="M14322">
        <v>207507</v>
      </c>
      <c r="N14322">
        <v>17.781300000000002</v>
      </c>
      <c r="P14322">
        <v>78</v>
      </c>
      <c r="Q14322">
        <v>127</v>
      </c>
      <c r="R14322">
        <v>0.18781100000000001</v>
      </c>
      <c r="S14322">
        <v>207491</v>
      </c>
      <c r="T14322">
        <v>207625</v>
      </c>
      <c r="U14322">
        <v>134.422</v>
      </c>
      <c r="W14322">
        <v>92</v>
      </c>
      <c r="X14322">
        <v>130</v>
      </c>
      <c r="Y14322">
        <v>1.78226</v>
      </c>
      <c r="Z14322">
        <v>207244</v>
      </c>
      <c r="AA14322">
        <v>207406</v>
      </c>
      <c r="AB14322">
        <v>162.51599999999999</v>
      </c>
      <c r="AD14322">
        <v>4</v>
      </c>
      <c r="AE14322">
        <v>129</v>
      </c>
      <c r="AF14322" s="52">
        <v>0.46105299999999999</v>
      </c>
      <c r="AG14322" s="48">
        <v>208048</v>
      </c>
      <c r="AH14322" s="51">
        <v>208111</v>
      </c>
      <c r="AI14322" s="49">
        <v>62.109400000000001</v>
      </c>
    </row>
    <row r="14323" spans="2:35" x14ac:dyDescent="0.2">
      <c r="B14323">
        <v>69</v>
      </c>
      <c r="C14323">
        <v>128</v>
      </c>
      <c r="D14323">
        <v>0.18781100000000001</v>
      </c>
      <c r="E14323">
        <v>207826</v>
      </c>
      <c r="F14323">
        <v>207867</v>
      </c>
      <c r="G14323">
        <v>40.625</v>
      </c>
      <c r="I14323">
        <v>7</v>
      </c>
      <c r="J14323">
        <v>130</v>
      </c>
      <c r="K14323">
        <v>1.78226</v>
      </c>
      <c r="L14323">
        <v>207523</v>
      </c>
      <c r="M14323">
        <v>207550</v>
      </c>
      <c r="N14323">
        <v>26.6875</v>
      </c>
      <c r="P14323">
        <v>91</v>
      </c>
      <c r="Q14323">
        <v>131</v>
      </c>
      <c r="R14323">
        <v>0.188966</v>
      </c>
      <c r="S14323">
        <v>207491</v>
      </c>
      <c r="T14323">
        <v>207616</v>
      </c>
      <c r="U14323">
        <v>124.51600000000001</v>
      </c>
      <c r="W14323">
        <v>5</v>
      </c>
      <c r="X14323">
        <v>130</v>
      </c>
      <c r="Y14323">
        <v>1.78226</v>
      </c>
      <c r="Z14323">
        <v>207260</v>
      </c>
      <c r="AA14323">
        <v>207378</v>
      </c>
      <c r="AB14323">
        <v>118.797</v>
      </c>
      <c r="AD14323">
        <v>24</v>
      </c>
      <c r="AE14323">
        <v>130</v>
      </c>
      <c r="AF14323" s="52">
        <v>1.78226</v>
      </c>
      <c r="AG14323" s="48">
        <v>208048</v>
      </c>
      <c r="AH14323" s="51">
        <v>208112</v>
      </c>
      <c r="AI14323" s="49">
        <v>63.578099999999999</v>
      </c>
    </row>
    <row r="14324" spans="2:35" x14ac:dyDescent="0.2">
      <c r="B14324">
        <v>30</v>
      </c>
      <c r="C14324">
        <v>128</v>
      </c>
      <c r="D14324">
        <v>0.18781100000000001</v>
      </c>
      <c r="E14324">
        <v>207842</v>
      </c>
      <c r="F14324">
        <v>207879</v>
      </c>
      <c r="G14324">
        <v>37.609400000000001</v>
      </c>
      <c r="I14324">
        <v>106</v>
      </c>
      <c r="J14324">
        <v>128</v>
      </c>
      <c r="K14324">
        <v>0.51391299999999995</v>
      </c>
      <c r="L14324">
        <v>207523</v>
      </c>
      <c r="M14324">
        <v>207556</v>
      </c>
      <c r="N14324">
        <v>32.796900000000001</v>
      </c>
      <c r="P14324">
        <v>68</v>
      </c>
      <c r="Q14324">
        <v>128</v>
      </c>
      <c r="R14324">
        <v>0.51391299999999995</v>
      </c>
      <c r="S14324">
        <v>207522</v>
      </c>
      <c r="T14324">
        <v>207687</v>
      </c>
      <c r="U14324">
        <v>164.84399999999999</v>
      </c>
      <c r="W14324">
        <v>9</v>
      </c>
      <c r="X14324">
        <v>130</v>
      </c>
      <c r="Y14324">
        <v>1.78226</v>
      </c>
      <c r="Z14324">
        <v>207322</v>
      </c>
      <c r="AA14324">
        <v>207406</v>
      </c>
      <c r="AB14324">
        <v>84.4375</v>
      </c>
      <c r="AD14324">
        <v>62</v>
      </c>
      <c r="AE14324">
        <v>128</v>
      </c>
      <c r="AF14324" s="52">
        <v>0.51391299999999995</v>
      </c>
      <c r="AG14324" s="48">
        <v>208048</v>
      </c>
      <c r="AH14324" s="51">
        <v>208106</v>
      </c>
      <c r="AI14324" s="49">
        <v>57.25</v>
      </c>
    </row>
    <row r="14325" spans="2:35" x14ac:dyDescent="0.2">
      <c r="B14325">
        <v>92</v>
      </c>
      <c r="C14325">
        <v>130</v>
      </c>
      <c r="D14325">
        <v>1.78226</v>
      </c>
      <c r="E14325">
        <v>207857</v>
      </c>
      <c r="F14325">
        <v>207873</v>
      </c>
      <c r="G14325">
        <v>16.015599999999999</v>
      </c>
      <c r="I14325">
        <v>79</v>
      </c>
      <c r="J14325">
        <v>130</v>
      </c>
      <c r="K14325">
        <v>1.78226</v>
      </c>
      <c r="L14325">
        <v>207539</v>
      </c>
      <c r="M14325">
        <v>207556</v>
      </c>
      <c r="N14325">
        <v>17.125</v>
      </c>
      <c r="P14325">
        <v>84</v>
      </c>
      <c r="Q14325">
        <v>127</v>
      </c>
      <c r="R14325">
        <v>0.18781100000000001</v>
      </c>
      <c r="S14325">
        <v>207522</v>
      </c>
      <c r="T14325">
        <v>207628</v>
      </c>
      <c r="U14325">
        <v>106.03100000000001</v>
      </c>
      <c r="W14325">
        <v>39</v>
      </c>
      <c r="X14325">
        <v>127</v>
      </c>
      <c r="Y14325">
        <v>1.8035099999999999</v>
      </c>
      <c r="Z14325">
        <v>207369</v>
      </c>
      <c r="AA14325">
        <v>207408</v>
      </c>
      <c r="AB14325">
        <v>38.906300000000002</v>
      </c>
      <c r="AD14325">
        <v>71</v>
      </c>
      <c r="AE14325">
        <v>132</v>
      </c>
      <c r="AF14325" s="52">
        <v>2.3022200000000002</v>
      </c>
      <c r="AG14325" s="48">
        <v>208064</v>
      </c>
      <c r="AH14325" s="51">
        <v>208112</v>
      </c>
      <c r="AI14325" s="49">
        <v>47.656300000000002</v>
      </c>
    </row>
    <row r="14326" spans="2:35" x14ac:dyDescent="0.2">
      <c r="B14326">
        <v>85</v>
      </c>
      <c r="C14326">
        <v>130</v>
      </c>
      <c r="D14326">
        <v>1.78226</v>
      </c>
      <c r="E14326">
        <v>207873</v>
      </c>
      <c r="F14326">
        <v>207892</v>
      </c>
      <c r="G14326">
        <v>19.390599999999999</v>
      </c>
      <c r="I14326">
        <v>97</v>
      </c>
      <c r="J14326">
        <v>127</v>
      </c>
      <c r="K14326">
        <v>0.18781100000000001</v>
      </c>
      <c r="L14326">
        <v>207554</v>
      </c>
      <c r="M14326">
        <v>207636</v>
      </c>
      <c r="N14326">
        <v>81.390600000000006</v>
      </c>
      <c r="P14326">
        <v>44</v>
      </c>
      <c r="Q14326">
        <v>130</v>
      </c>
      <c r="R14326">
        <v>1.78226</v>
      </c>
      <c r="S14326">
        <v>207538</v>
      </c>
      <c r="T14326">
        <v>207627</v>
      </c>
      <c r="U14326">
        <v>88.796899999999994</v>
      </c>
      <c r="W14326">
        <v>66</v>
      </c>
      <c r="X14326">
        <v>131</v>
      </c>
      <c r="Y14326">
        <v>0.188966</v>
      </c>
      <c r="Z14326">
        <v>207369</v>
      </c>
      <c r="AA14326">
        <v>207409</v>
      </c>
      <c r="AB14326">
        <v>39.609400000000001</v>
      </c>
      <c r="AD14326">
        <v>10</v>
      </c>
      <c r="AE14326">
        <v>129</v>
      </c>
      <c r="AF14326" s="52">
        <v>0.46105299999999999</v>
      </c>
      <c r="AG14326" s="48">
        <v>208080</v>
      </c>
      <c r="AH14326" s="51">
        <v>208166</v>
      </c>
      <c r="AI14326" s="49">
        <v>86.5</v>
      </c>
    </row>
    <row r="14327" spans="2:35" x14ac:dyDescent="0.2">
      <c r="B14327">
        <v>60</v>
      </c>
      <c r="C14327">
        <v>129</v>
      </c>
      <c r="D14327">
        <v>0.46105299999999999</v>
      </c>
      <c r="E14327">
        <v>207889</v>
      </c>
      <c r="F14327">
        <v>207911</v>
      </c>
      <c r="G14327">
        <v>22.75</v>
      </c>
      <c r="I14327">
        <v>48</v>
      </c>
      <c r="J14327">
        <v>127</v>
      </c>
      <c r="K14327">
        <v>0.18781100000000001</v>
      </c>
      <c r="L14327">
        <v>207555</v>
      </c>
      <c r="M14327">
        <v>207636</v>
      </c>
      <c r="N14327">
        <v>81.25</v>
      </c>
      <c r="P14327">
        <v>67</v>
      </c>
      <c r="Q14327">
        <v>129</v>
      </c>
      <c r="R14327">
        <v>0.46105299999999999</v>
      </c>
      <c r="S14327">
        <v>207585</v>
      </c>
      <c r="T14327">
        <v>207645</v>
      </c>
      <c r="U14327">
        <v>60.578099999999999</v>
      </c>
      <c r="W14327">
        <v>69</v>
      </c>
      <c r="X14327">
        <v>132</v>
      </c>
      <c r="Y14327">
        <v>2.3022200000000002</v>
      </c>
      <c r="Z14327">
        <v>207369</v>
      </c>
      <c r="AA14327">
        <v>207424</v>
      </c>
      <c r="AB14327">
        <v>55.4375</v>
      </c>
      <c r="AD14327">
        <v>101</v>
      </c>
      <c r="AE14327">
        <v>127</v>
      </c>
      <c r="AF14327" s="52">
        <v>1.8035099999999999</v>
      </c>
      <c r="AG14327" s="48">
        <v>208080</v>
      </c>
      <c r="AH14327" s="51">
        <v>208139</v>
      </c>
      <c r="AI14327" s="49">
        <v>59.406300000000002</v>
      </c>
    </row>
    <row r="14328" spans="2:35" x14ac:dyDescent="0.2">
      <c r="B14328">
        <v>48</v>
      </c>
      <c r="C14328">
        <v>130</v>
      </c>
      <c r="D14328">
        <v>1.78226</v>
      </c>
      <c r="E14328">
        <v>207904</v>
      </c>
      <c r="F14328">
        <v>207946</v>
      </c>
      <c r="G14328">
        <v>41.890599999999999</v>
      </c>
      <c r="I14328">
        <v>75</v>
      </c>
      <c r="J14328">
        <v>130</v>
      </c>
      <c r="K14328">
        <v>1.78226</v>
      </c>
      <c r="L14328">
        <v>207555</v>
      </c>
      <c r="M14328">
        <v>207583</v>
      </c>
      <c r="N14328">
        <v>28.953099999999999</v>
      </c>
      <c r="P14328">
        <v>9</v>
      </c>
      <c r="Q14328">
        <v>132</v>
      </c>
      <c r="R14328">
        <v>2.3022200000000002</v>
      </c>
      <c r="S14328">
        <v>207631</v>
      </c>
      <c r="T14328">
        <v>207722</v>
      </c>
      <c r="U14328">
        <v>90.734399999999994</v>
      </c>
      <c r="W14328">
        <v>16</v>
      </c>
      <c r="X14328">
        <v>127</v>
      </c>
      <c r="Y14328">
        <v>0.18781100000000001</v>
      </c>
      <c r="Z14328">
        <v>207431</v>
      </c>
      <c r="AA14328">
        <v>207457</v>
      </c>
      <c r="AB14328">
        <v>25.390599999999999</v>
      </c>
      <c r="AD14328">
        <v>103</v>
      </c>
      <c r="AE14328">
        <v>127</v>
      </c>
      <c r="AF14328" s="52">
        <v>1.8035099999999999</v>
      </c>
      <c r="AG14328" s="48">
        <v>208080</v>
      </c>
      <c r="AH14328" s="51">
        <v>208139</v>
      </c>
      <c r="AI14328" s="49">
        <v>59.593800000000002</v>
      </c>
    </row>
    <row r="14329" spans="2:35" x14ac:dyDescent="0.2">
      <c r="B14329">
        <v>61</v>
      </c>
      <c r="C14329">
        <v>130</v>
      </c>
      <c r="D14329">
        <v>1.78226</v>
      </c>
      <c r="E14329">
        <v>207904</v>
      </c>
      <c r="F14329">
        <v>207947</v>
      </c>
      <c r="G14329">
        <v>43.078099999999999</v>
      </c>
      <c r="I14329">
        <v>72</v>
      </c>
      <c r="J14329">
        <v>128</v>
      </c>
      <c r="K14329">
        <v>0.51391299999999995</v>
      </c>
      <c r="L14329">
        <v>207570</v>
      </c>
      <c r="M14329">
        <v>207766</v>
      </c>
      <c r="N14329">
        <v>195.64099999999999</v>
      </c>
      <c r="P14329">
        <v>96</v>
      </c>
      <c r="Q14329">
        <v>128</v>
      </c>
      <c r="R14329">
        <v>0.51391299999999995</v>
      </c>
      <c r="S14329">
        <v>207631</v>
      </c>
      <c r="T14329">
        <v>207732</v>
      </c>
      <c r="U14329">
        <v>100.65600000000001</v>
      </c>
      <c r="W14329">
        <v>3</v>
      </c>
      <c r="X14329">
        <v>131</v>
      </c>
      <c r="Y14329">
        <v>0.188966</v>
      </c>
      <c r="Z14329">
        <v>207463</v>
      </c>
      <c r="AA14329">
        <v>207506</v>
      </c>
      <c r="AB14329">
        <v>43.046900000000001</v>
      </c>
      <c r="AD14329">
        <v>104</v>
      </c>
      <c r="AE14329">
        <v>133</v>
      </c>
      <c r="AF14329" s="52">
        <v>2.4287299999999998</v>
      </c>
      <c r="AG14329" s="48">
        <v>208080</v>
      </c>
      <c r="AH14329" s="51">
        <v>208139</v>
      </c>
      <c r="AI14329" s="49">
        <v>59.593800000000002</v>
      </c>
    </row>
    <row r="14330" spans="2:35" x14ac:dyDescent="0.2">
      <c r="B14330">
        <v>74</v>
      </c>
      <c r="C14330">
        <v>132</v>
      </c>
      <c r="D14330">
        <v>2.3022200000000002</v>
      </c>
      <c r="E14330">
        <v>207920</v>
      </c>
      <c r="F14330">
        <v>207984</v>
      </c>
      <c r="G14330">
        <v>64.343800000000002</v>
      </c>
      <c r="I14330">
        <v>99</v>
      </c>
      <c r="J14330">
        <v>128</v>
      </c>
      <c r="K14330">
        <v>0.51391299999999995</v>
      </c>
      <c r="L14330">
        <v>207570</v>
      </c>
      <c r="M14330">
        <v>207640</v>
      </c>
      <c r="N14330">
        <v>69.9375</v>
      </c>
      <c r="P14330">
        <v>47</v>
      </c>
      <c r="Q14330">
        <v>128</v>
      </c>
      <c r="R14330">
        <v>0.51391299999999995</v>
      </c>
      <c r="S14330">
        <v>207632</v>
      </c>
      <c r="T14330">
        <v>207699</v>
      </c>
      <c r="U14330">
        <v>67.875</v>
      </c>
      <c r="W14330">
        <v>97</v>
      </c>
      <c r="X14330">
        <v>127</v>
      </c>
      <c r="Y14330">
        <v>0.18781100000000001</v>
      </c>
      <c r="Z14330">
        <v>207463</v>
      </c>
      <c r="AA14330">
        <v>207510</v>
      </c>
      <c r="AB14330">
        <v>47.4375</v>
      </c>
      <c r="AD14330">
        <v>102</v>
      </c>
      <c r="AE14330">
        <v>132</v>
      </c>
      <c r="AF14330" s="52">
        <v>2.3022200000000002</v>
      </c>
      <c r="AG14330" s="48">
        <v>208095</v>
      </c>
      <c r="AH14330" s="51">
        <v>208174</v>
      </c>
      <c r="AI14330" s="49">
        <v>78.4375</v>
      </c>
    </row>
    <row r="14331" spans="2:35" x14ac:dyDescent="0.2">
      <c r="B14331">
        <v>75</v>
      </c>
      <c r="C14331">
        <v>129</v>
      </c>
      <c r="D14331">
        <v>0.46105299999999999</v>
      </c>
      <c r="E14331">
        <v>207920</v>
      </c>
      <c r="F14331">
        <v>207982</v>
      </c>
      <c r="G14331">
        <v>61.9375</v>
      </c>
      <c r="I14331">
        <v>24</v>
      </c>
      <c r="J14331">
        <v>131</v>
      </c>
      <c r="K14331">
        <v>0.188966</v>
      </c>
      <c r="L14331">
        <v>207586</v>
      </c>
      <c r="M14331">
        <v>207693</v>
      </c>
      <c r="N14331">
        <v>106.96899999999999</v>
      </c>
      <c r="P14331">
        <v>56</v>
      </c>
      <c r="Q14331">
        <v>128</v>
      </c>
      <c r="R14331">
        <v>0.51391299999999995</v>
      </c>
      <c r="S14331">
        <v>207632</v>
      </c>
      <c r="T14331">
        <v>207704</v>
      </c>
      <c r="U14331">
        <v>72.734399999999994</v>
      </c>
      <c r="W14331">
        <v>99</v>
      </c>
      <c r="X14331">
        <v>128</v>
      </c>
      <c r="Y14331">
        <v>0.51391299999999995</v>
      </c>
      <c r="Z14331">
        <v>207463</v>
      </c>
      <c r="AA14331">
        <v>207482</v>
      </c>
      <c r="AB14331">
        <v>19.343800000000002</v>
      </c>
      <c r="AD14331">
        <v>34</v>
      </c>
      <c r="AE14331">
        <v>130</v>
      </c>
      <c r="AF14331" s="52">
        <v>1.78226</v>
      </c>
      <c r="AG14331" s="48">
        <v>208111</v>
      </c>
      <c r="AH14331" s="51">
        <v>208174</v>
      </c>
      <c r="AI14331" s="49">
        <v>63.046900000000001</v>
      </c>
    </row>
    <row r="14332" spans="2:35" x14ac:dyDescent="0.2">
      <c r="B14332">
        <v>94</v>
      </c>
      <c r="C14332">
        <v>127</v>
      </c>
      <c r="D14332">
        <v>1.8035099999999999</v>
      </c>
      <c r="E14332">
        <v>207920</v>
      </c>
      <c r="F14332">
        <v>208102</v>
      </c>
      <c r="G14332">
        <v>182.14099999999999</v>
      </c>
      <c r="I14332">
        <v>44</v>
      </c>
      <c r="J14332">
        <v>128</v>
      </c>
      <c r="K14332">
        <v>0.51391299999999995</v>
      </c>
      <c r="L14332">
        <v>207586</v>
      </c>
      <c r="M14332">
        <v>207738</v>
      </c>
      <c r="N14332">
        <v>151.96899999999999</v>
      </c>
      <c r="P14332">
        <v>16</v>
      </c>
      <c r="Q14332">
        <v>129</v>
      </c>
      <c r="R14332">
        <v>0.46105299999999999</v>
      </c>
      <c r="S14332">
        <v>207663</v>
      </c>
      <c r="T14332">
        <v>207749</v>
      </c>
      <c r="U14332">
        <v>86.156300000000002</v>
      </c>
      <c r="W14332">
        <v>7</v>
      </c>
      <c r="X14332">
        <v>131</v>
      </c>
      <c r="Y14332">
        <v>0.188966</v>
      </c>
      <c r="Z14332">
        <v>207478</v>
      </c>
      <c r="AA14332">
        <v>207504</v>
      </c>
      <c r="AB14332">
        <v>25.828099999999999</v>
      </c>
      <c r="AD14332">
        <v>36</v>
      </c>
      <c r="AE14332">
        <v>130</v>
      </c>
      <c r="AF14332" s="52">
        <v>1.78226</v>
      </c>
      <c r="AG14332" s="48">
        <v>208111</v>
      </c>
      <c r="AH14332" s="51">
        <v>208174</v>
      </c>
      <c r="AI14332" s="49">
        <v>63.046900000000001</v>
      </c>
    </row>
    <row r="14333" spans="2:35" x14ac:dyDescent="0.2">
      <c r="B14333">
        <v>80</v>
      </c>
      <c r="C14333">
        <v>129</v>
      </c>
      <c r="D14333">
        <v>0.51391299999999995</v>
      </c>
      <c r="E14333">
        <v>207951</v>
      </c>
      <c r="F14333">
        <v>208062</v>
      </c>
      <c r="G14333">
        <v>110.98399999999999</v>
      </c>
      <c r="I14333">
        <v>62</v>
      </c>
      <c r="J14333">
        <v>130</v>
      </c>
      <c r="K14333">
        <v>1.78226</v>
      </c>
      <c r="L14333">
        <v>207586</v>
      </c>
      <c r="M14333">
        <v>207653</v>
      </c>
      <c r="N14333">
        <v>67.515600000000006</v>
      </c>
      <c r="P14333">
        <v>97</v>
      </c>
      <c r="Q14333">
        <v>131</v>
      </c>
      <c r="R14333">
        <v>0.188966</v>
      </c>
      <c r="S14333">
        <v>207678</v>
      </c>
      <c r="T14333">
        <v>207752</v>
      </c>
      <c r="U14333">
        <v>73.671899999999994</v>
      </c>
      <c r="W14333">
        <v>6</v>
      </c>
      <c r="X14333">
        <v>129</v>
      </c>
      <c r="Y14333">
        <v>0.46105299999999999</v>
      </c>
      <c r="Z14333">
        <v>207494</v>
      </c>
      <c r="AA14333">
        <v>207550</v>
      </c>
      <c r="AB14333">
        <v>56.156300000000002</v>
      </c>
      <c r="AD14333">
        <v>77</v>
      </c>
      <c r="AE14333">
        <v>128</v>
      </c>
      <c r="AF14333" s="52">
        <v>0.51391299999999995</v>
      </c>
      <c r="AG14333" s="48">
        <v>208111</v>
      </c>
      <c r="AH14333" s="51">
        <v>208174</v>
      </c>
      <c r="AI14333" s="49">
        <v>62.796900000000001</v>
      </c>
    </row>
    <row r="14334" spans="2:35" x14ac:dyDescent="0.2">
      <c r="B14334">
        <v>38</v>
      </c>
      <c r="C14334">
        <v>132</v>
      </c>
      <c r="D14334">
        <v>2.3022200000000002</v>
      </c>
      <c r="E14334">
        <v>207967</v>
      </c>
      <c r="F14334">
        <v>208163</v>
      </c>
      <c r="G14334">
        <v>195.453</v>
      </c>
      <c r="I14334">
        <v>87</v>
      </c>
      <c r="J14334">
        <v>130</v>
      </c>
      <c r="K14334">
        <v>1.78226</v>
      </c>
      <c r="L14334">
        <v>207586</v>
      </c>
      <c r="M14334">
        <v>207648</v>
      </c>
      <c r="N14334">
        <v>62.3125</v>
      </c>
      <c r="P14334">
        <v>8</v>
      </c>
      <c r="Q14334">
        <v>130</v>
      </c>
      <c r="R14334">
        <v>1.78226</v>
      </c>
      <c r="S14334">
        <v>207679</v>
      </c>
      <c r="T14334">
        <v>207712</v>
      </c>
      <c r="U14334">
        <v>33.234400000000001</v>
      </c>
      <c r="W14334">
        <v>79</v>
      </c>
      <c r="X14334">
        <v>129</v>
      </c>
      <c r="Y14334">
        <v>0.46105299999999999</v>
      </c>
      <c r="Z14334">
        <v>207494</v>
      </c>
      <c r="AA14334">
        <v>207517</v>
      </c>
      <c r="AB14334">
        <v>22.796900000000001</v>
      </c>
      <c r="AD14334">
        <v>50</v>
      </c>
      <c r="AE14334">
        <v>129</v>
      </c>
      <c r="AF14334" s="52">
        <v>0.51391299999999995</v>
      </c>
      <c r="AG14334" s="48">
        <v>208126</v>
      </c>
      <c r="AH14334" s="51">
        <v>208174</v>
      </c>
      <c r="AI14334" s="49">
        <v>47.375</v>
      </c>
    </row>
    <row r="14335" spans="2:35" x14ac:dyDescent="0.2">
      <c r="B14335">
        <v>90</v>
      </c>
      <c r="C14335">
        <v>132</v>
      </c>
      <c r="D14335">
        <v>2.3022200000000002</v>
      </c>
      <c r="E14335">
        <v>207967</v>
      </c>
      <c r="F14335">
        <v>208102</v>
      </c>
      <c r="G14335">
        <v>134.953</v>
      </c>
      <c r="I14335">
        <v>46</v>
      </c>
      <c r="J14335">
        <v>130</v>
      </c>
      <c r="K14335">
        <v>1.78226</v>
      </c>
      <c r="L14335">
        <v>207601</v>
      </c>
      <c r="M14335">
        <v>207653</v>
      </c>
      <c r="N14335">
        <v>51.484400000000001</v>
      </c>
      <c r="P14335">
        <v>21</v>
      </c>
      <c r="Q14335">
        <v>130</v>
      </c>
      <c r="R14335">
        <v>0.46105299999999999</v>
      </c>
      <c r="S14335">
        <v>207679</v>
      </c>
      <c r="T14335">
        <v>207730</v>
      </c>
      <c r="U14335">
        <v>51.781300000000002</v>
      </c>
      <c r="W14335">
        <v>18</v>
      </c>
      <c r="X14335">
        <v>132</v>
      </c>
      <c r="Y14335">
        <v>2.3022200000000002</v>
      </c>
      <c r="Z14335">
        <v>207510</v>
      </c>
      <c r="AA14335">
        <v>207554</v>
      </c>
      <c r="AB14335">
        <v>44.328099999999999</v>
      </c>
      <c r="AD14335">
        <v>38</v>
      </c>
      <c r="AE14335">
        <v>130</v>
      </c>
      <c r="AF14335" s="52">
        <v>1.78226</v>
      </c>
      <c r="AG14335" s="48">
        <v>208127</v>
      </c>
      <c r="AH14335" s="51">
        <v>208220</v>
      </c>
      <c r="AI14335" s="49">
        <v>93.890600000000006</v>
      </c>
    </row>
    <row r="14336" spans="2:35" x14ac:dyDescent="0.2">
      <c r="B14336">
        <v>91</v>
      </c>
      <c r="C14336">
        <v>127</v>
      </c>
      <c r="D14336">
        <v>0.18781100000000001</v>
      </c>
      <c r="E14336">
        <v>207967</v>
      </c>
      <c r="F14336">
        <v>208023</v>
      </c>
      <c r="G14336">
        <v>55.843800000000002</v>
      </c>
      <c r="I14336">
        <v>103</v>
      </c>
      <c r="J14336">
        <v>126</v>
      </c>
      <c r="K14336">
        <v>0.69561499999999998</v>
      </c>
      <c r="L14336">
        <v>207633</v>
      </c>
      <c r="M14336">
        <v>207737</v>
      </c>
      <c r="N14336">
        <v>104.688</v>
      </c>
      <c r="P14336">
        <v>46</v>
      </c>
      <c r="Q14336">
        <v>129</v>
      </c>
      <c r="R14336">
        <v>0.46105299999999999</v>
      </c>
      <c r="S14336">
        <v>207679</v>
      </c>
      <c r="T14336">
        <v>207701</v>
      </c>
      <c r="U14336">
        <v>22.234400000000001</v>
      </c>
      <c r="W14336">
        <v>108</v>
      </c>
      <c r="X14336">
        <v>130</v>
      </c>
      <c r="Y14336">
        <v>1.78226</v>
      </c>
      <c r="Z14336">
        <v>207510</v>
      </c>
      <c r="AA14336">
        <v>207538</v>
      </c>
      <c r="AB14336">
        <v>28.390599999999999</v>
      </c>
      <c r="AD14336">
        <v>52</v>
      </c>
      <c r="AE14336">
        <v>132</v>
      </c>
      <c r="AF14336" s="52">
        <v>2.3022200000000002</v>
      </c>
      <c r="AG14336" s="48">
        <v>208127</v>
      </c>
      <c r="AH14336" s="51">
        <v>208204</v>
      </c>
      <c r="AI14336" s="49">
        <v>77.171899999999994</v>
      </c>
    </row>
    <row r="14337" spans="2:35" x14ac:dyDescent="0.2">
      <c r="B14337">
        <v>76</v>
      </c>
      <c r="C14337">
        <v>132</v>
      </c>
      <c r="D14337">
        <v>2.3022200000000002</v>
      </c>
      <c r="E14337">
        <v>207998</v>
      </c>
      <c r="F14337">
        <v>208102</v>
      </c>
      <c r="G14337">
        <v>103.813</v>
      </c>
      <c r="I14337">
        <v>4</v>
      </c>
      <c r="J14337">
        <v>131</v>
      </c>
      <c r="K14337">
        <v>0.188966</v>
      </c>
      <c r="L14337">
        <v>207648</v>
      </c>
      <c r="M14337">
        <v>207683</v>
      </c>
      <c r="N14337">
        <v>34.5625</v>
      </c>
      <c r="P14337">
        <v>77</v>
      </c>
      <c r="Q14337">
        <v>130</v>
      </c>
      <c r="R14337">
        <v>1.78226</v>
      </c>
      <c r="S14337">
        <v>207694</v>
      </c>
      <c r="T14337">
        <v>207732</v>
      </c>
      <c r="U14337">
        <v>38.1875</v>
      </c>
      <c r="W14337">
        <v>4</v>
      </c>
      <c r="X14337">
        <v>130</v>
      </c>
      <c r="Y14337">
        <v>1.78226</v>
      </c>
      <c r="Z14337">
        <v>207525</v>
      </c>
      <c r="AA14337">
        <v>207550</v>
      </c>
      <c r="AB14337">
        <v>25.109400000000001</v>
      </c>
      <c r="AD14337">
        <v>89</v>
      </c>
      <c r="AE14337">
        <v>132</v>
      </c>
      <c r="AF14337" s="52">
        <v>2.3022200000000002</v>
      </c>
      <c r="AG14337" s="48">
        <v>208127</v>
      </c>
      <c r="AH14337" s="51">
        <v>208187</v>
      </c>
      <c r="AI14337" s="49">
        <v>60.296900000000001</v>
      </c>
    </row>
    <row r="14338" spans="2:35" x14ac:dyDescent="0.2">
      <c r="B14338">
        <v>102</v>
      </c>
      <c r="C14338">
        <v>130</v>
      </c>
      <c r="D14338">
        <v>0.46105299999999999</v>
      </c>
      <c r="E14338">
        <v>207998</v>
      </c>
      <c r="F14338">
        <v>208176</v>
      </c>
      <c r="G14338">
        <v>177.35900000000001</v>
      </c>
      <c r="I14338">
        <v>32</v>
      </c>
      <c r="J14338">
        <v>131</v>
      </c>
      <c r="K14338">
        <v>0.188966</v>
      </c>
      <c r="L14338">
        <v>207648</v>
      </c>
      <c r="M14338">
        <v>207683</v>
      </c>
      <c r="N14338">
        <v>34.546900000000001</v>
      </c>
      <c r="P14338">
        <v>12</v>
      </c>
      <c r="Q14338">
        <v>129</v>
      </c>
      <c r="R14338">
        <v>0.51391299999999995</v>
      </c>
      <c r="S14338">
        <v>207710</v>
      </c>
      <c r="T14338">
        <v>207769</v>
      </c>
      <c r="U14338">
        <v>59.609400000000001</v>
      </c>
      <c r="W14338">
        <v>60</v>
      </c>
      <c r="X14338">
        <v>129</v>
      </c>
      <c r="Y14338">
        <v>0.51391299999999995</v>
      </c>
      <c r="Z14338">
        <v>207525</v>
      </c>
      <c r="AA14338">
        <v>207577</v>
      </c>
      <c r="AB14338">
        <v>51.578099999999999</v>
      </c>
      <c r="AD14338">
        <v>19</v>
      </c>
      <c r="AE14338">
        <v>132</v>
      </c>
      <c r="AF14338" s="52">
        <v>2.3022200000000002</v>
      </c>
      <c r="AG14338" s="48">
        <v>208158</v>
      </c>
      <c r="AH14338" s="51">
        <v>208210</v>
      </c>
      <c r="AI14338" s="49">
        <v>51.875</v>
      </c>
    </row>
    <row r="14339" spans="2:35" x14ac:dyDescent="0.2">
      <c r="B14339">
        <v>42</v>
      </c>
      <c r="C14339">
        <v>127</v>
      </c>
      <c r="D14339">
        <v>1.8035099999999999</v>
      </c>
      <c r="E14339">
        <v>208014</v>
      </c>
      <c r="F14339">
        <v>208360</v>
      </c>
      <c r="G14339">
        <v>346</v>
      </c>
      <c r="I14339">
        <v>39</v>
      </c>
      <c r="J14339">
        <v>128</v>
      </c>
      <c r="K14339">
        <v>0.18781100000000001</v>
      </c>
      <c r="L14339">
        <v>207648</v>
      </c>
      <c r="M14339">
        <v>207680</v>
      </c>
      <c r="N14339">
        <v>31.3125</v>
      </c>
      <c r="P14339">
        <v>76</v>
      </c>
      <c r="Q14339">
        <v>128</v>
      </c>
      <c r="R14339">
        <v>0.51391299999999995</v>
      </c>
      <c r="S14339">
        <v>207710</v>
      </c>
      <c r="T14339">
        <v>207792</v>
      </c>
      <c r="U14339">
        <v>81.765600000000006</v>
      </c>
      <c r="W14339">
        <v>70</v>
      </c>
      <c r="X14339">
        <v>131</v>
      </c>
      <c r="Y14339">
        <v>0.188966</v>
      </c>
      <c r="Z14339">
        <v>207525</v>
      </c>
      <c r="AA14339">
        <v>207570</v>
      </c>
      <c r="AB14339">
        <v>45.015599999999999</v>
      </c>
      <c r="AD14339">
        <v>94</v>
      </c>
      <c r="AE14339">
        <v>133</v>
      </c>
      <c r="AF14339" s="52">
        <v>2.4287299999999998</v>
      </c>
      <c r="AG14339" s="48">
        <v>208158</v>
      </c>
      <c r="AH14339" s="51">
        <v>208221</v>
      </c>
      <c r="AI14339" s="49">
        <v>63.109400000000001</v>
      </c>
    </row>
    <row r="14340" spans="2:35" x14ac:dyDescent="0.2">
      <c r="B14340">
        <v>57</v>
      </c>
      <c r="C14340">
        <v>131</v>
      </c>
      <c r="D14340">
        <v>0.188966</v>
      </c>
      <c r="E14340">
        <v>208014</v>
      </c>
      <c r="F14340">
        <v>208199</v>
      </c>
      <c r="G14340">
        <v>184.625</v>
      </c>
      <c r="I14340">
        <v>42</v>
      </c>
      <c r="J14340">
        <v>130</v>
      </c>
      <c r="K14340">
        <v>1.78226</v>
      </c>
      <c r="L14340">
        <v>207664</v>
      </c>
      <c r="M14340">
        <v>207725</v>
      </c>
      <c r="N14340">
        <v>60.8125</v>
      </c>
      <c r="P14340">
        <v>33</v>
      </c>
      <c r="Q14340">
        <v>132</v>
      </c>
      <c r="R14340">
        <v>2.3022200000000002</v>
      </c>
      <c r="S14340">
        <v>207725</v>
      </c>
      <c r="T14340">
        <v>207832</v>
      </c>
      <c r="U14340">
        <v>106.59399999999999</v>
      </c>
      <c r="W14340">
        <v>77</v>
      </c>
      <c r="X14340">
        <v>127</v>
      </c>
      <c r="Y14340">
        <v>0.18781100000000001</v>
      </c>
      <c r="Z14340">
        <v>207525</v>
      </c>
      <c r="AA14340">
        <v>207569</v>
      </c>
      <c r="AB14340">
        <v>43.5625</v>
      </c>
      <c r="AD14340">
        <v>25</v>
      </c>
      <c r="AE14340">
        <v>129</v>
      </c>
      <c r="AF14340" s="52">
        <v>0.51391299999999995</v>
      </c>
      <c r="AG14340" s="48">
        <v>208189</v>
      </c>
      <c r="AH14340" s="51">
        <v>208231</v>
      </c>
      <c r="AI14340" s="49">
        <v>41.968800000000002</v>
      </c>
    </row>
    <row r="14341" spans="2:35" x14ac:dyDescent="0.2">
      <c r="B14341">
        <v>87</v>
      </c>
      <c r="C14341">
        <v>130</v>
      </c>
      <c r="D14341">
        <v>1.78226</v>
      </c>
      <c r="E14341">
        <v>208014</v>
      </c>
      <c r="F14341">
        <v>208199</v>
      </c>
      <c r="G14341">
        <v>184.625</v>
      </c>
      <c r="I14341">
        <v>58</v>
      </c>
      <c r="J14341">
        <v>127</v>
      </c>
      <c r="K14341">
        <v>0.18781100000000001</v>
      </c>
      <c r="L14341">
        <v>207664</v>
      </c>
      <c r="M14341">
        <v>207717</v>
      </c>
      <c r="N14341">
        <v>53.609400000000001</v>
      </c>
      <c r="P14341">
        <v>99</v>
      </c>
      <c r="Q14341">
        <v>132</v>
      </c>
      <c r="R14341">
        <v>2.3022200000000002</v>
      </c>
      <c r="S14341">
        <v>207725</v>
      </c>
      <c r="T14341">
        <v>207792</v>
      </c>
      <c r="U14341">
        <v>66.140600000000006</v>
      </c>
      <c r="W14341">
        <v>27</v>
      </c>
      <c r="X14341">
        <v>132</v>
      </c>
      <c r="Y14341">
        <v>2.4287299999999998</v>
      </c>
      <c r="Z14341">
        <v>207556</v>
      </c>
      <c r="AA14341">
        <v>207591</v>
      </c>
      <c r="AB14341">
        <v>34.218800000000002</v>
      </c>
      <c r="AD14341">
        <v>80</v>
      </c>
      <c r="AE14341">
        <v>130</v>
      </c>
      <c r="AF14341" s="52">
        <v>1.78226</v>
      </c>
      <c r="AG14341" s="48">
        <v>208220</v>
      </c>
      <c r="AH14341" s="51">
        <v>208251</v>
      </c>
      <c r="AI14341" s="49">
        <v>30.109400000000001</v>
      </c>
    </row>
    <row r="14342" spans="2:35" x14ac:dyDescent="0.2">
      <c r="B14342">
        <v>23</v>
      </c>
      <c r="C14342">
        <v>129</v>
      </c>
      <c r="D14342">
        <v>0.46105299999999999</v>
      </c>
      <c r="E14342">
        <v>208030</v>
      </c>
      <c r="F14342">
        <v>208198</v>
      </c>
      <c r="G14342">
        <v>168.81299999999999</v>
      </c>
      <c r="I14342">
        <v>8</v>
      </c>
      <c r="J14342">
        <v>131</v>
      </c>
      <c r="K14342">
        <v>0.188966</v>
      </c>
      <c r="L14342">
        <v>207680</v>
      </c>
      <c r="M14342">
        <v>207782</v>
      </c>
      <c r="N14342">
        <v>102.48399999999999</v>
      </c>
      <c r="P14342">
        <v>1</v>
      </c>
      <c r="Q14342">
        <v>132</v>
      </c>
      <c r="R14342">
        <v>2.3022200000000002</v>
      </c>
      <c r="S14342">
        <v>207757</v>
      </c>
      <c r="T14342">
        <v>207805</v>
      </c>
      <c r="U14342">
        <v>48.828099999999999</v>
      </c>
      <c r="W14342">
        <v>28</v>
      </c>
      <c r="X14342">
        <v>130</v>
      </c>
      <c r="Y14342">
        <v>1.78226</v>
      </c>
      <c r="Z14342">
        <v>207556</v>
      </c>
      <c r="AA14342">
        <v>207596</v>
      </c>
      <c r="AB14342">
        <v>39.140599999999999</v>
      </c>
      <c r="AD14342">
        <v>44</v>
      </c>
      <c r="AE14342">
        <v>129</v>
      </c>
      <c r="AF14342" s="52">
        <v>0.46105299999999999</v>
      </c>
      <c r="AG14342" s="48">
        <v>208236</v>
      </c>
      <c r="AH14342" s="51">
        <v>208265</v>
      </c>
      <c r="AI14342" s="49">
        <v>29.234400000000001</v>
      </c>
    </row>
    <row r="14343" spans="2:35" x14ac:dyDescent="0.2">
      <c r="B14343">
        <v>28</v>
      </c>
      <c r="C14343">
        <v>128</v>
      </c>
      <c r="D14343">
        <v>0.51391299999999995</v>
      </c>
      <c r="E14343">
        <v>208030</v>
      </c>
      <c r="F14343">
        <v>208360</v>
      </c>
      <c r="G14343">
        <v>330.76600000000002</v>
      </c>
      <c r="I14343">
        <v>40</v>
      </c>
      <c r="J14343">
        <v>128</v>
      </c>
      <c r="K14343">
        <v>0.51391299999999995</v>
      </c>
      <c r="L14343">
        <v>207680</v>
      </c>
      <c r="M14343">
        <v>207718</v>
      </c>
      <c r="N14343">
        <v>38.125</v>
      </c>
      <c r="P14343">
        <v>61</v>
      </c>
      <c r="Q14343">
        <v>129</v>
      </c>
      <c r="R14343">
        <v>0.46105299999999999</v>
      </c>
      <c r="S14343">
        <v>207757</v>
      </c>
      <c r="T14343">
        <v>207821</v>
      </c>
      <c r="U14343">
        <v>63.953099999999999</v>
      </c>
      <c r="W14343">
        <v>26</v>
      </c>
      <c r="X14343">
        <v>128</v>
      </c>
      <c r="Y14343">
        <v>0.18781100000000001</v>
      </c>
      <c r="Z14343">
        <v>207572</v>
      </c>
      <c r="AA14343">
        <v>207596</v>
      </c>
      <c r="AB14343">
        <v>23.781300000000002</v>
      </c>
      <c r="AD14343">
        <v>28</v>
      </c>
      <c r="AE14343">
        <v>129</v>
      </c>
      <c r="AF14343" s="52">
        <v>0.51391299999999995</v>
      </c>
      <c r="AG14343" s="48">
        <v>208268</v>
      </c>
      <c r="AH14343" s="51">
        <v>208295</v>
      </c>
      <c r="AI14343" s="49">
        <v>26.75</v>
      </c>
    </row>
    <row r="14344" spans="2:35" x14ac:dyDescent="0.2">
      <c r="B14344">
        <v>40</v>
      </c>
      <c r="C14344">
        <v>129</v>
      </c>
      <c r="D14344">
        <v>0.46105299999999999</v>
      </c>
      <c r="E14344">
        <v>208045</v>
      </c>
      <c r="F14344">
        <v>208347</v>
      </c>
      <c r="G14344">
        <v>301.67200000000003</v>
      </c>
      <c r="I14344">
        <v>52</v>
      </c>
      <c r="J14344">
        <v>133</v>
      </c>
      <c r="K14344">
        <v>2.4287299999999998</v>
      </c>
      <c r="L14344">
        <v>207680</v>
      </c>
      <c r="M14344">
        <v>207779</v>
      </c>
      <c r="N14344">
        <v>99.296899999999994</v>
      </c>
      <c r="P14344">
        <v>71</v>
      </c>
      <c r="Q14344">
        <v>132</v>
      </c>
      <c r="R14344">
        <v>2.3022200000000002</v>
      </c>
      <c r="S14344">
        <v>207757</v>
      </c>
      <c r="T14344">
        <v>207791</v>
      </c>
      <c r="U14344">
        <v>34.6875</v>
      </c>
      <c r="W14344">
        <v>51</v>
      </c>
      <c r="X14344">
        <v>127</v>
      </c>
      <c r="Y14344">
        <v>0.18781100000000001</v>
      </c>
      <c r="Z14344">
        <v>207572</v>
      </c>
      <c r="AA14344">
        <v>207635</v>
      </c>
      <c r="AB14344">
        <v>62.781300000000002</v>
      </c>
      <c r="AD14344">
        <v>76</v>
      </c>
      <c r="AE14344">
        <v>130</v>
      </c>
      <c r="AF14344" s="52">
        <v>0.46105299999999999</v>
      </c>
      <c r="AG14344" s="48">
        <v>208268</v>
      </c>
      <c r="AH14344" s="51">
        <v>208293</v>
      </c>
      <c r="AI14344" s="49">
        <v>24.859400000000001</v>
      </c>
    </row>
    <row r="14345" spans="2:35" x14ac:dyDescent="0.2">
      <c r="B14345">
        <v>45</v>
      </c>
      <c r="C14345">
        <v>132</v>
      </c>
      <c r="D14345">
        <v>2.3022200000000002</v>
      </c>
      <c r="E14345">
        <v>208061</v>
      </c>
      <c r="F14345">
        <v>208360</v>
      </c>
      <c r="G14345">
        <v>299.32799999999997</v>
      </c>
      <c r="I14345">
        <v>55</v>
      </c>
      <c r="J14345">
        <v>129</v>
      </c>
      <c r="K14345">
        <v>0.51391299999999995</v>
      </c>
      <c r="L14345">
        <v>207680</v>
      </c>
      <c r="M14345">
        <v>207722</v>
      </c>
      <c r="N14345">
        <v>42.203099999999999</v>
      </c>
      <c r="P14345">
        <v>72</v>
      </c>
      <c r="Q14345">
        <v>127</v>
      </c>
      <c r="R14345">
        <v>1.8035099999999999</v>
      </c>
      <c r="S14345">
        <v>207757</v>
      </c>
      <c r="T14345">
        <v>207805</v>
      </c>
      <c r="U14345">
        <v>48.765599999999999</v>
      </c>
      <c r="W14345">
        <v>67</v>
      </c>
      <c r="X14345">
        <v>127</v>
      </c>
      <c r="Y14345">
        <v>0.18781100000000001</v>
      </c>
      <c r="Z14345">
        <v>207572</v>
      </c>
      <c r="AA14345">
        <v>207633</v>
      </c>
      <c r="AB14345">
        <v>60.453099999999999</v>
      </c>
      <c r="AD14345">
        <v>79</v>
      </c>
      <c r="AE14345">
        <v>130</v>
      </c>
      <c r="AF14345" s="52">
        <v>1.78226</v>
      </c>
      <c r="AG14345" s="48">
        <v>208284</v>
      </c>
      <c r="AH14345" s="51">
        <v>208318</v>
      </c>
      <c r="AI14345" s="49">
        <v>34.093800000000002</v>
      </c>
    </row>
    <row r="14346" spans="2:35" x14ac:dyDescent="0.2">
      <c r="B14346">
        <v>69</v>
      </c>
      <c r="C14346">
        <v>129</v>
      </c>
      <c r="D14346">
        <v>0.51391299999999995</v>
      </c>
      <c r="E14346">
        <v>208061</v>
      </c>
      <c r="F14346">
        <v>208384</v>
      </c>
      <c r="G14346">
        <v>322.70299999999997</v>
      </c>
      <c r="I14346">
        <v>86</v>
      </c>
      <c r="J14346">
        <v>132</v>
      </c>
      <c r="K14346">
        <v>2.4287299999999998</v>
      </c>
      <c r="L14346">
        <v>207680</v>
      </c>
      <c r="M14346">
        <v>207736</v>
      </c>
      <c r="N14346">
        <v>56.609400000000001</v>
      </c>
      <c r="P14346">
        <v>80</v>
      </c>
      <c r="Q14346">
        <v>127</v>
      </c>
      <c r="R14346">
        <v>1.8035099999999999</v>
      </c>
      <c r="S14346">
        <v>207757</v>
      </c>
      <c r="T14346">
        <v>207875</v>
      </c>
      <c r="U14346">
        <v>117.84399999999999</v>
      </c>
      <c r="W14346">
        <v>43</v>
      </c>
      <c r="X14346">
        <v>131</v>
      </c>
      <c r="Y14346">
        <v>0.188966</v>
      </c>
      <c r="Z14346">
        <v>207588</v>
      </c>
      <c r="AA14346">
        <v>207642</v>
      </c>
      <c r="AB14346">
        <v>54.171900000000001</v>
      </c>
      <c r="AD14346">
        <v>6</v>
      </c>
      <c r="AE14346">
        <v>131</v>
      </c>
      <c r="AF14346" s="52">
        <v>0.188966</v>
      </c>
      <c r="AG14346" s="48">
        <v>208299</v>
      </c>
      <c r="AH14346" s="51">
        <v>208318</v>
      </c>
      <c r="AI14346" s="49">
        <v>19.031300000000002</v>
      </c>
    </row>
    <row r="14347" spans="2:35" x14ac:dyDescent="0.2">
      <c r="B14347">
        <v>30</v>
      </c>
      <c r="C14347">
        <v>129</v>
      </c>
      <c r="D14347">
        <v>0.51391299999999995</v>
      </c>
      <c r="E14347">
        <v>208077</v>
      </c>
      <c r="F14347">
        <v>208470</v>
      </c>
      <c r="G14347">
        <v>393.375</v>
      </c>
      <c r="I14347">
        <v>15</v>
      </c>
      <c r="J14347">
        <v>127</v>
      </c>
      <c r="K14347">
        <v>0.18781100000000001</v>
      </c>
      <c r="L14347">
        <v>207695</v>
      </c>
      <c r="M14347">
        <v>207784</v>
      </c>
      <c r="N14347">
        <v>89.0625</v>
      </c>
      <c r="P14347">
        <v>95</v>
      </c>
      <c r="Q14347">
        <v>132</v>
      </c>
      <c r="R14347">
        <v>2.3022200000000002</v>
      </c>
      <c r="S14347">
        <v>207757</v>
      </c>
      <c r="T14347">
        <v>207820</v>
      </c>
      <c r="U14347">
        <v>63.734400000000001</v>
      </c>
      <c r="W14347">
        <v>15</v>
      </c>
      <c r="X14347">
        <v>130</v>
      </c>
      <c r="Y14347">
        <v>1.78226</v>
      </c>
      <c r="Z14347">
        <v>207603</v>
      </c>
      <c r="AA14347">
        <v>207649</v>
      </c>
      <c r="AB14347">
        <v>45.6875</v>
      </c>
      <c r="AD14347">
        <v>48</v>
      </c>
      <c r="AE14347">
        <v>130</v>
      </c>
      <c r="AF14347" s="52">
        <v>0.46105299999999999</v>
      </c>
      <c r="AG14347" s="48">
        <v>208299</v>
      </c>
      <c r="AH14347" s="51">
        <v>208323</v>
      </c>
      <c r="AI14347" s="49">
        <v>24.328099999999999</v>
      </c>
    </row>
    <row r="14348" spans="2:35" x14ac:dyDescent="0.2">
      <c r="B14348">
        <v>29</v>
      </c>
      <c r="C14348">
        <v>129</v>
      </c>
      <c r="D14348">
        <v>0.46105299999999999</v>
      </c>
      <c r="E14348">
        <v>208092</v>
      </c>
      <c r="F14348">
        <v>208460</v>
      </c>
      <c r="G14348">
        <v>367.45299999999997</v>
      </c>
      <c r="I14348">
        <v>27</v>
      </c>
      <c r="J14348">
        <v>130</v>
      </c>
      <c r="K14348">
        <v>1.78226</v>
      </c>
      <c r="L14348">
        <v>207695</v>
      </c>
      <c r="M14348">
        <v>207770</v>
      </c>
      <c r="N14348">
        <v>74.296899999999994</v>
      </c>
      <c r="P14348">
        <v>86</v>
      </c>
      <c r="Q14348">
        <v>127</v>
      </c>
      <c r="R14348">
        <v>0.18781100000000001</v>
      </c>
      <c r="S14348">
        <v>207772</v>
      </c>
      <c r="T14348">
        <v>207887</v>
      </c>
      <c r="U14348">
        <v>114.453</v>
      </c>
      <c r="W14348">
        <v>61</v>
      </c>
      <c r="X14348">
        <v>131</v>
      </c>
      <c r="Y14348">
        <v>0.188966</v>
      </c>
      <c r="Z14348">
        <v>207603</v>
      </c>
      <c r="AA14348">
        <v>207649</v>
      </c>
      <c r="AB14348">
        <v>45.546900000000001</v>
      </c>
      <c r="AD14348">
        <v>22</v>
      </c>
      <c r="AE14348">
        <v>131</v>
      </c>
      <c r="AF14348" s="52">
        <v>1.78226</v>
      </c>
      <c r="AG14348" s="48">
        <v>208346</v>
      </c>
      <c r="AH14348" s="51">
        <v>208398</v>
      </c>
      <c r="AI14348" s="49">
        <v>51.515599999999999</v>
      </c>
    </row>
    <row r="14349" spans="2:35" x14ac:dyDescent="0.2">
      <c r="B14349">
        <v>31</v>
      </c>
      <c r="C14349">
        <v>130</v>
      </c>
      <c r="D14349">
        <v>1.78226</v>
      </c>
      <c r="E14349">
        <v>208108</v>
      </c>
      <c r="F14349">
        <v>208486</v>
      </c>
      <c r="G14349">
        <v>378.64100000000002</v>
      </c>
      <c r="I14349">
        <v>51</v>
      </c>
      <c r="J14349">
        <v>128</v>
      </c>
      <c r="K14349">
        <v>0.51391299999999995</v>
      </c>
      <c r="L14349">
        <v>207695</v>
      </c>
      <c r="M14349">
        <v>207738</v>
      </c>
      <c r="N14349">
        <v>42.406300000000002</v>
      </c>
      <c r="P14349">
        <v>6</v>
      </c>
      <c r="Q14349">
        <v>130</v>
      </c>
      <c r="R14349">
        <v>1.78226</v>
      </c>
      <c r="S14349">
        <v>207788</v>
      </c>
      <c r="T14349">
        <v>207839</v>
      </c>
      <c r="U14349">
        <v>51.234400000000001</v>
      </c>
      <c r="W14349">
        <v>66</v>
      </c>
      <c r="X14349">
        <v>132</v>
      </c>
      <c r="Y14349">
        <v>2.3022200000000002</v>
      </c>
      <c r="Z14349">
        <v>207603</v>
      </c>
      <c r="AA14349">
        <v>207633</v>
      </c>
      <c r="AB14349">
        <v>29.421900000000001</v>
      </c>
      <c r="AD14349">
        <v>42</v>
      </c>
      <c r="AE14349">
        <v>130</v>
      </c>
      <c r="AF14349" s="52">
        <v>1.78226</v>
      </c>
      <c r="AG14349" s="48">
        <v>208346</v>
      </c>
      <c r="AH14349" s="51">
        <v>208398</v>
      </c>
      <c r="AI14349" s="49">
        <v>51.609400000000001</v>
      </c>
    </row>
    <row r="14350" spans="2:35" x14ac:dyDescent="0.2">
      <c r="B14350">
        <v>79</v>
      </c>
      <c r="C14350">
        <v>129</v>
      </c>
      <c r="D14350">
        <v>0.46105299999999999</v>
      </c>
      <c r="E14350">
        <v>208155</v>
      </c>
      <c r="F14350">
        <v>208424</v>
      </c>
      <c r="G14350">
        <v>269.10899999999998</v>
      </c>
      <c r="I14350">
        <v>108</v>
      </c>
      <c r="J14350">
        <v>128</v>
      </c>
      <c r="K14350">
        <v>0.51391299999999995</v>
      </c>
      <c r="L14350">
        <v>207695</v>
      </c>
      <c r="M14350">
        <v>207784</v>
      </c>
      <c r="N14350">
        <v>89.328100000000006</v>
      </c>
      <c r="P14350">
        <v>32</v>
      </c>
      <c r="Q14350">
        <v>128</v>
      </c>
      <c r="R14350">
        <v>0.51391299999999995</v>
      </c>
      <c r="S14350">
        <v>207788</v>
      </c>
      <c r="T14350">
        <v>207821</v>
      </c>
      <c r="U14350">
        <v>32.8125</v>
      </c>
      <c r="W14350">
        <v>106</v>
      </c>
      <c r="X14350">
        <v>131</v>
      </c>
      <c r="Y14350">
        <v>0.188966</v>
      </c>
      <c r="Z14350">
        <v>207603</v>
      </c>
      <c r="AA14350">
        <v>207649</v>
      </c>
      <c r="AB14350">
        <v>45.656300000000002</v>
      </c>
      <c r="AD14350">
        <v>51</v>
      </c>
      <c r="AE14350">
        <v>130</v>
      </c>
      <c r="AF14350" s="52">
        <v>1.78226</v>
      </c>
      <c r="AG14350" s="48">
        <v>208346</v>
      </c>
      <c r="AH14350" s="51">
        <v>208380</v>
      </c>
      <c r="AI14350" s="49">
        <v>33.906300000000002</v>
      </c>
    </row>
    <row r="14351" spans="2:35" x14ac:dyDescent="0.2">
      <c r="B14351">
        <v>86</v>
      </c>
      <c r="C14351">
        <v>130</v>
      </c>
      <c r="D14351">
        <v>0.46105299999999999</v>
      </c>
      <c r="E14351">
        <v>208155</v>
      </c>
      <c r="F14351">
        <v>208511</v>
      </c>
      <c r="G14351">
        <v>356.73399999999998</v>
      </c>
      <c r="I14351">
        <v>10</v>
      </c>
      <c r="J14351">
        <v>131</v>
      </c>
      <c r="K14351">
        <v>0.188966</v>
      </c>
      <c r="L14351">
        <v>207711</v>
      </c>
      <c r="M14351">
        <v>207804</v>
      </c>
      <c r="N14351">
        <v>92.843800000000002</v>
      </c>
      <c r="P14351">
        <v>45</v>
      </c>
      <c r="Q14351">
        <v>130</v>
      </c>
      <c r="R14351">
        <v>1.78226</v>
      </c>
      <c r="S14351">
        <v>207788</v>
      </c>
      <c r="T14351">
        <v>207865</v>
      </c>
      <c r="U14351">
        <v>77.609399999999994</v>
      </c>
      <c r="W14351">
        <v>91</v>
      </c>
      <c r="X14351">
        <v>130</v>
      </c>
      <c r="Y14351">
        <v>1.78226</v>
      </c>
      <c r="Z14351">
        <v>207619</v>
      </c>
      <c r="AA14351">
        <v>207650</v>
      </c>
      <c r="AB14351">
        <v>31.171900000000001</v>
      </c>
      <c r="AD14351">
        <v>23</v>
      </c>
      <c r="AE14351">
        <v>127</v>
      </c>
      <c r="AF14351" s="52">
        <v>1.8035099999999999</v>
      </c>
      <c r="AG14351" s="48">
        <v>208362</v>
      </c>
      <c r="AH14351" s="51">
        <v>208423</v>
      </c>
      <c r="AI14351" s="49">
        <v>61.343800000000002</v>
      </c>
    </row>
    <row r="14352" spans="2:35" x14ac:dyDescent="0.2">
      <c r="B14352">
        <v>63</v>
      </c>
      <c r="C14352">
        <v>130</v>
      </c>
      <c r="D14352">
        <v>1.78226</v>
      </c>
      <c r="E14352">
        <v>208186</v>
      </c>
      <c r="F14352">
        <v>208508</v>
      </c>
      <c r="G14352">
        <v>321.59399999999999</v>
      </c>
      <c r="I14352">
        <v>54</v>
      </c>
      <c r="J14352">
        <v>133</v>
      </c>
      <c r="K14352">
        <v>2.4287299999999998</v>
      </c>
      <c r="L14352">
        <v>207711</v>
      </c>
      <c r="M14352">
        <v>207785</v>
      </c>
      <c r="N14352">
        <v>73.718800000000002</v>
      </c>
      <c r="P14352">
        <v>2</v>
      </c>
      <c r="Q14352">
        <v>132</v>
      </c>
      <c r="R14352">
        <v>2.3022200000000002</v>
      </c>
      <c r="S14352">
        <v>207803</v>
      </c>
      <c r="T14352">
        <v>207856</v>
      </c>
      <c r="U14352">
        <v>52.515599999999999</v>
      </c>
      <c r="W14352">
        <v>64</v>
      </c>
      <c r="X14352">
        <v>131</v>
      </c>
      <c r="Y14352">
        <v>0.188966</v>
      </c>
      <c r="Z14352">
        <v>207635</v>
      </c>
      <c r="AA14352">
        <v>207676</v>
      </c>
      <c r="AB14352">
        <v>41.515599999999999</v>
      </c>
      <c r="AD14352">
        <v>78</v>
      </c>
      <c r="AE14352">
        <v>130</v>
      </c>
      <c r="AF14352" s="52">
        <v>0.46105299999999999</v>
      </c>
      <c r="AG14352" s="48">
        <v>208362</v>
      </c>
      <c r="AH14352" s="51">
        <v>208398</v>
      </c>
      <c r="AI14352" s="49">
        <v>36.218800000000002</v>
      </c>
    </row>
    <row r="14353" spans="2:35" x14ac:dyDescent="0.2">
      <c r="B14353">
        <v>25</v>
      </c>
      <c r="C14353">
        <v>129</v>
      </c>
      <c r="D14353">
        <v>0.46105299999999999</v>
      </c>
      <c r="E14353">
        <v>208217</v>
      </c>
      <c r="F14353">
        <v>208486</v>
      </c>
      <c r="G14353">
        <v>269.23399999999998</v>
      </c>
      <c r="I14353">
        <v>3</v>
      </c>
      <c r="J14353">
        <v>130</v>
      </c>
      <c r="K14353">
        <v>1.78226</v>
      </c>
      <c r="L14353">
        <v>207726</v>
      </c>
      <c r="M14353">
        <v>207801</v>
      </c>
      <c r="N14353">
        <v>74.781300000000002</v>
      </c>
      <c r="P14353">
        <v>103</v>
      </c>
      <c r="Q14353">
        <v>131</v>
      </c>
      <c r="R14353">
        <v>0.188966</v>
      </c>
      <c r="S14353">
        <v>207803</v>
      </c>
      <c r="T14353">
        <v>207877</v>
      </c>
      <c r="U14353">
        <v>73.593800000000002</v>
      </c>
      <c r="W14353">
        <v>100</v>
      </c>
      <c r="X14353">
        <v>127</v>
      </c>
      <c r="Y14353">
        <v>0.18781100000000001</v>
      </c>
      <c r="Z14353">
        <v>207635</v>
      </c>
      <c r="AA14353">
        <v>207678</v>
      </c>
      <c r="AB14353">
        <v>42.953099999999999</v>
      </c>
      <c r="AD14353">
        <v>21</v>
      </c>
      <c r="AE14353">
        <v>129</v>
      </c>
      <c r="AF14353" s="52">
        <v>0.46105299999999999</v>
      </c>
      <c r="AG14353" s="48">
        <v>208377</v>
      </c>
      <c r="AH14353" s="51">
        <v>208423</v>
      </c>
      <c r="AI14353" s="49">
        <v>46</v>
      </c>
    </row>
    <row r="14354" spans="2:35" x14ac:dyDescent="0.2">
      <c r="B14354">
        <v>91</v>
      </c>
      <c r="C14354">
        <v>128</v>
      </c>
      <c r="D14354">
        <v>0.51391299999999995</v>
      </c>
      <c r="E14354">
        <v>208217</v>
      </c>
      <c r="F14354">
        <v>208512</v>
      </c>
      <c r="G14354">
        <v>294.5</v>
      </c>
      <c r="I14354">
        <v>98</v>
      </c>
      <c r="J14354">
        <v>129</v>
      </c>
      <c r="K14354">
        <v>0.46105299999999999</v>
      </c>
      <c r="L14354">
        <v>207726</v>
      </c>
      <c r="M14354">
        <v>207793</v>
      </c>
      <c r="N14354">
        <v>67.156300000000002</v>
      </c>
      <c r="P14354">
        <v>14</v>
      </c>
      <c r="Q14354">
        <v>132</v>
      </c>
      <c r="R14354">
        <v>2.3022200000000002</v>
      </c>
      <c r="S14354">
        <v>207819</v>
      </c>
      <c r="T14354">
        <v>207877</v>
      </c>
      <c r="U14354">
        <v>58.125</v>
      </c>
      <c r="W14354">
        <v>16</v>
      </c>
      <c r="X14354">
        <v>128</v>
      </c>
      <c r="Y14354">
        <v>0.51391299999999995</v>
      </c>
      <c r="Z14354">
        <v>207650</v>
      </c>
      <c r="AA14354">
        <v>207694</v>
      </c>
      <c r="AB14354">
        <v>43.390599999999999</v>
      </c>
      <c r="AD14354">
        <v>82</v>
      </c>
      <c r="AE14354">
        <v>128</v>
      </c>
      <c r="AF14354" s="52">
        <v>0.18781100000000001</v>
      </c>
      <c r="AG14354" s="48">
        <v>208377</v>
      </c>
      <c r="AH14354" s="51">
        <v>208422</v>
      </c>
      <c r="AI14354" s="49">
        <v>44.343800000000002</v>
      </c>
    </row>
    <row r="14355" spans="2:35" x14ac:dyDescent="0.2">
      <c r="B14355">
        <v>10</v>
      </c>
      <c r="C14355">
        <v>130</v>
      </c>
      <c r="D14355">
        <v>0.46105299999999999</v>
      </c>
      <c r="E14355">
        <v>208233</v>
      </c>
      <c r="F14355">
        <v>208512</v>
      </c>
      <c r="G14355">
        <v>279.01600000000002</v>
      </c>
      <c r="I14355">
        <v>107</v>
      </c>
      <c r="J14355">
        <v>125</v>
      </c>
      <c r="K14355">
        <v>0.69561499999999998</v>
      </c>
      <c r="L14355">
        <v>207726</v>
      </c>
      <c r="M14355">
        <v>207803</v>
      </c>
      <c r="N14355">
        <v>76.921899999999994</v>
      </c>
      <c r="P14355">
        <v>62</v>
      </c>
      <c r="Q14355">
        <v>128</v>
      </c>
      <c r="R14355">
        <v>0.51391299999999995</v>
      </c>
      <c r="S14355">
        <v>207819</v>
      </c>
      <c r="T14355">
        <v>207895</v>
      </c>
      <c r="U14355">
        <v>76.3125</v>
      </c>
      <c r="W14355">
        <v>93</v>
      </c>
      <c r="X14355">
        <v>129</v>
      </c>
      <c r="Y14355">
        <v>0.46105299999999999</v>
      </c>
      <c r="Z14355">
        <v>207650</v>
      </c>
      <c r="AA14355">
        <v>207683</v>
      </c>
      <c r="AB14355">
        <v>33.203099999999999</v>
      </c>
      <c r="AD14355">
        <v>97</v>
      </c>
      <c r="AE14355">
        <v>133</v>
      </c>
      <c r="AF14355" s="52">
        <v>2.4287299999999998</v>
      </c>
      <c r="AG14355" s="48">
        <v>208377</v>
      </c>
      <c r="AH14355" s="51">
        <v>208415</v>
      </c>
      <c r="AI14355" s="49">
        <v>37.671900000000001</v>
      </c>
    </row>
    <row r="14356" spans="2:35" x14ac:dyDescent="0.2">
      <c r="B14356">
        <v>6</v>
      </c>
      <c r="C14356">
        <v>131</v>
      </c>
      <c r="D14356">
        <v>0.188966</v>
      </c>
      <c r="E14356">
        <v>208248</v>
      </c>
      <c r="F14356">
        <v>208512</v>
      </c>
      <c r="G14356">
        <v>263.42200000000003</v>
      </c>
      <c r="I14356">
        <v>37</v>
      </c>
      <c r="J14356">
        <v>130</v>
      </c>
      <c r="K14356">
        <v>1.78226</v>
      </c>
      <c r="L14356">
        <v>207742</v>
      </c>
      <c r="M14356">
        <v>207844</v>
      </c>
      <c r="N14356">
        <v>101.625</v>
      </c>
      <c r="P14356">
        <v>78</v>
      </c>
      <c r="Q14356">
        <v>128</v>
      </c>
      <c r="R14356">
        <v>0.51391299999999995</v>
      </c>
      <c r="S14356">
        <v>207819</v>
      </c>
      <c r="T14356">
        <v>207890</v>
      </c>
      <c r="U14356">
        <v>71.218800000000002</v>
      </c>
      <c r="W14356">
        <v>24</v>
      </c>
      <c r="X14356">
        <v>132</v>
      </c>
      <c r="Y14356">
        <v>2.4287299999999998</v>
      </c>
      <c r="Z14356">
        <v>207666</v>
      </c>
      <c r="AA14356">
        <v>207694</v>
      </c>
      <c r="AB14356">
        <v>27.718800000000002</v>
      </c>
      <c r="AD14356">
        <v>83</v>
      </c>
      <c r="AE14356">
        <v>128</v>
      </c>
      <c r="AF14356" s="52">
        <v>0.18781100000000001</v>
      </c>
      <c r="AG14356" s="48">
        <v>208415</v>
      </c>
      <c r="AH14356" s="51">
        <v>208445</v>
      </c>
      <c r="AI14356" s="49">
        <v>29.75</v>
      </c>
    </row>
    <row r="14357" spans="2:35" x14ac:dyDescent="0.2">
      <c r="B14357">
        <v>41</v>
      </c>
      <c r="C14357">
        <v>131</v>
      </c>
      <c r="D14357">
        <v>0.188966</v>
      </c>
      <c r="E14357">
        <v>208248</v>
      </c>
      <c r="F14357">
        <v>208509</v>
      </c>
      <c r="G14357">
        <v>260.53100000000001</v>
      </c>
      <c r="I14357">
        <v>81</v>
      </c>
      <c r="J14357">
        <v>130</v>
      </c>
      <c r="K14357">
        <v>1.78226</v>
      </c>
      <c r="L14357">
        <v>207742</v>
      </c>
      <c r="M14357">
        <v>207819</v>
      </c>
      <c r="N14357">
        <v>76.906300000000002</v>
      </c>
      <c r="P14357">
        <v>84</v>
      </c>
      <c r="Q14357">
        <v>128</v>
      </c>
      <c r="R14357">
        <v>0.51391299999999995</v>
      </c>
      <c r="S14357">
        <v>207819</v>
      </c>
      <c r="T14357">
        <v>207891</v>
      </c>
      <c r="U14357">
        <v>72.359399999999994</v>
      </c>
      <c r="W14357">
        <v>8</v>
      </c>
      <c r="X14357">
        <v>128</v>
      </c>
      <c r="Y14357">
        <v>0.18781100000000001</v>
      </c>
      <c r="Z14357">
        <v>207681</v>
      </c>
      <c r="AA14357">
        <v>207711</v>
      </c>
      <c r="AB14357">
        <v>29.171900000000001</v>
      </c>
      <c r="AD14357">
        <v>109</v>
      </c>
      <c r="AE14357">
        <v>127</v>
      </c>
      <c r="AF14357" s="52">
        <v>1.8035099999999999</v>
      </c>
      <c r="AG14357" s="48">
        <v>208418</v>
      </c>
      <c r="AH14357" s="51">
        <v>208439</v>
      </c>
      <c r="AI14357" s="49">
        <v>21.046900000000001</v>
      </c>
    </row>
    <row r="14358" spans="2:35" x14ac:dyDescent="0.2">
      <c r="B14358">
        <v>65</v>
      </c>
      <c r="C14358">
        <v>129</v>
      </c>
      <c r="D14358">
        <v>0.46105299999999999</v>
      </c>
      <c r="E14358">
        <v>208248</v>
      </c>
      <c r="F14358">
        <v>208508</v>
      </c>
      <c r="G14358">
        <v>259.15600000000001</v>
      </c>
      <c r="I14358">
        <v>56</v>
      </c>
      <c r="J14358">
        <v>130</v>
      </c>
      <c r="K14358">
        <v>1.78226</v>
      </c>
      <c r="L14358">
        <v>207773</v>
      </c>
      <c r="M14358">
        <v>207834</v>
      </c>
      <c r="N14358">
        <v>60.8125</v>
      </c>
      <c r="P14358">
        <v>91</v>
      </c>
      <c r="Q14358">
        <v>132</v>
      </c>
      <c r="R14358">
        <v>2.3022200000000002</v>
      </c>
      <c r="S14358">
        <v>207819</v>
      </c>
      <c r="T14358">
        <v>207890</v>
      </c>
      <c r="U14358">
        <v>71.031300000000002</v>
      </c>
      <c r="W14358">
        <v>3</v>
      </c>
      <c r="X14358">
        <v>132</v>
      </c>
      <c r="Y14358">
        <v>2.3022200000000002</v>
      </c>
      <c r="Z14358">
        <v>207697</v>
      </c>
      <c r="AA14358">
        <v>207793</v>
      </c>
      <c r="AB14358">
        <v>96.328100000000006</v>
      </c>
      <c r="AD14358">
        <v>15</v>
      </c>
      <c r="AE14358">
        <v>130</v>
      </c>
      <c r="AF14358" s="52">
        <v>1.78226</v>
      </c>
      <c r="AG14358" s="48">
        <v>208449</v>
      </c>
      <c r="AH14358" s="51">
        <v>208497</v>
      </c>
      <c r="AI14358" s="49">
        <v>48.031300000000002</v>
      </c>
    </row>
    <row r="14359" spans="2:35" x14ac:dyDescent="0.2">
      <c r="B14359">
        <v>70</v>
      </c>
      <c r="C14359">
        <v>131</v>
      </c>
      <c r="D14359">
        <v>0.188966</v>
      </c>
      <c r="E14359">
        <v>208248</v>
      </c>
      <c r="F14359">
        <v>208507</v>
      </c>
      <c r="G14359">
        <v>258.81299999999999</v>
      </c>
      <c r="I14359">
        <v>23</v>
      </c>
      <c r="J14359">
        <v>130</v>
      </c>
      <c r="K14359">
        <v>1.78226</v>
      </c>
      <c r="L14359">
        <v>207789</v>
      </c>
      <c r="M14359">
        <v>207840</v>
      </c>
      <c r="N14359">
        <v>50.968800000000002</v>
      </c>
      <c r="P14359">
        <v>42</v>
      </c>
      <c r="Q14359">
        <v>130</v>
      </c>
      <c r="R14359">
        <v>1.78226</v>
      </c>
      <c r="S14359">
        <v>207897</v>
      </c>
      <c r="T14359">
        <v>207915</v>
      </c>
      <c r="U14359">
        <v>17.75</v>
      </c>
      <c r="W14359">
        <v>7</v>
      </c>
      <c r="X14359">
        <v>132</v>
      </c>
      <c r="Y14359">
        <v>2.3022200000000002</v>
      </c>
      <c r="Z14359">
        <v>207697</v>
      </c>
      <c r="AA14359">
        <v>207769</v>
      </c>
      <c r="AB14359">
        <v>71.671899999999994</v>
      </c>
      <c r="AD14359">
        <v>29</v>
      </c>
      <c r="AE14359">
        <v>130</v>
      </c>
      <c r="AF14359" s="52">
        <v>0.46105299999999999</v>
      </c>
      <c r="AG14359" s="48">
        <v>208465</v>
      </c>
      <c r="AH14359" s="51">
        <v>208513</v>
      </c>
      <c r="AI14359" s="49">
        <v>48.218800000000002</v>
      </c>
    </row>
    <row r="14360" spans="2:35" x14ac:dyDescent="0.2">
      <c r="B14360">
        <v>46</v>
      </c>
      <c r="C14360">
        <v>130</v>
      </c>
      <c r="D14360">
        <v>1.78226</v>
      </c>
      <c r="E14360">
        <v>208264</v>
      </c>
      <c r="F14360">
        <v>208453</v>
      </c>
      <c r="G14360">
        <v>188.60900000000001</v>
      </c>
      <c r="I14360">
        <v>91</v>
      </c>
      <c r="J14360">
        <v>126</v>
      </c>
      <c r="K14360">
        <v>0.69561499999999998</v>
      </c>
      <c r="L14360">
        <v>207789</v>
      </c>
      <c r="M14360">
        <v>207853</v>
      </c>
      <c r="N14360">
        <v>64.375</v>
      </c>
      <c r="P14360">
        <v>66</v>
      </c>
      <c r="Q14360">
        <v>130</v>
      </c>
      <c r="R14360">
        <v>1.78226</v>
      </c>
      <c r="S14360">
        <v>207897</v>
      </c>
      <c r="T14360">
        <v>207926</v>
      </c>
      <c r="U14360">
        <v>28.640599999999999</v>
      </c>
      <c r="W14360">
        <v>83</v>
      </c>
      <c r="X14360">
        <v>127</v>
      </c>
      <c r="Y14360">
        <v>1.8035099999999999</v>
      </c>
      <c r="Z14360">
        <v>207697</v>
      </c>
      <c r="AA14360">
        <v>207769</v>
      </c>
      <c r="AB14360">
        <v>71.796899999999994</v>
      </c>
      <c r="AD14360">
        <v>54</v>
      </c>
      <c r="AE14360">
        <v>130</v>
      </c>
      <c r="AF14360" s="52">
        <v>1.78226</v>
      </c>
      <c r="AG14360" s="48">
        <v>208465</v>
      </c>
      <c r="AH14360" s="51">
        <v>208499</v>
      </c>
      <c r="AI14360" s="49">
        <v>33.921900000000001</v>
      </c>
    </row>
    <row r="14361" spans="2:35" x14ac:dyDescent="0.2">
      <c r="B14361">
        <v>52</v>
      </c>
      <c r="C14361">
        <v>129</v>
      </c>
      <c r="D14361">
        <v>0.46105299999999999</v>
      </c>
      <c r="E14361">
        <v>208264</v>
      </c>
      <c r="F14361">
        <v>208523</v>
      </c>
      <c r="G14361">
        <v>259.43799999999999</v>
      </c>
      <c r="I14361">
        <v>2</v>
      </c>
      <c r="J14361">
        <v>131</v>
      </c>
      <c r="K14361">
        <v>0.188966</v>
      </c>
      <c r="L14361">
        <v>207805</v>
      </c>
      <c r="M14361">
        <v>207934</v>
      </c>
      <c r="N14361">
        <v>129.03100000000001</v>
      </c>
      <c r="P14361">
        <v>107</v>
      </c>
      <c r="Q14361">
        <v>131</v>
      </c>
      <c r="R14361">
        <v>0.188966</v>
      </c>
      <c r="S14361">
        <v>207913</v>
      </c>
      <c r="T14361">
        <v>207942</v>
      </c>
      <c r="U14361">
        <v>29.265599999999999</v>
      </c>
      <c r="W14361">
        <v>86</v>
      </c>
      <c r="X14361">
        <v>129</v>
      </c>
      <c r="Y14361">
        <v>0.46105299999999999</v>
      </c>
      <c r="Z14361">
        <v>207697</v>
      </c>
      <c r="AA14361">
        <v>207725</v>
      </c>
      <c r="AB14361">
        <v>28.390599999999999</v>
      </c>
      <c r="AD14361">
        <v>55</v>
      </c>
      <c r="AE14361">
        <v>130</v>
      </c>
      <c r="AF14361" s="52">
        <v>1.78226</v>
      </c>
      <c r="AG14361" s="48">
        <v>208465</v>
      </c>
      <c r="AH14361" s="51">
        <v>208499</v>
      </c>
      <c r="AI14361" s="49">
        <v>34.156300000000002</v>
      </c>
    </row>
    <row r="14362" spans="2:35" x14ac:dyDescent="0.2">
      <c r="B14362">
        <v>81</v>
      </c>
      <c r="C14362">
        <v>130</v>
      </c>
      <c r="D14362">
        <v>1.78226</v>
      </c>
      <c r="E14362">
        <v>208264</v>
      </c>
      <c r="F14362">
        <v>208512</v>
      </c>
      <c r="G14362">
        <v>247.578</v>
      </c>
      <c r="I14362">
        <v>82</v>
      </c>
      <c r="J14362">
        <v>130</v>
      </c>
      <c r="K14362">
        <v>1.78226</v>
      </c>
      <c r="L14362">
        <v>207805</v>
      </c>
      <c r="M14362">
        <v>207846</v>
      </c>
      <c r="N14362">
        <v>40.968800000000002</v>
      </c>
      <c r="P14362">
        <v>74</v>
      </c>
      <c r="Q14362">
        <v>131</v>
      </c>
      <c r="R14362">
        <v>0.188966</v>
      </c>
      <c r="S14362">
        <v>207929</v>
      </c>
      <c r="T14362">
        <v>207959</v>
      </c>
      <c r="U14362">
        <v>30</v>
      </c>
      <c r="W14362">
        <v>95</v>
      </c>
      <c r="X14362">
        <v>129</v>
      </c>
      <c r="Y14362">
        <v>0.46105299999999999</v>
      </c>
      <c r="Z14362">
        <v>207697</v>
      </c>
      <c r="AA14362">
        <v>207722</v>
      </c>
      <c r="AB14362">
        <v>24.531300000000002</v>
      </c>
      <c r="AD14362">
        <v>59</v>
      </c>
      <c r="AE14362">
        <v>131</v>
      </c>
      <c r="AF14362" s="52">
        <v>0.188966</v>
      </c>
      <c r="AG14362" s="48">
        <v>208465</v>
      </c>
      <c r="AH14362" s="51">
        <v>208528</v>
      </c>
      <c r="AI14362" s="49">
        <v>62.843800000000002</v>
      </c>
    </row>
    <row r="14363" spans="2:35" x14ac:dyDescent="0.2">
      <c r="B14363">
        <v>106</v>
      </c>
      <c r="C14363">
        <v>130</v>
      </c>
      <c r="D14363">
        <v>0.46105299999999999</v>
      </c>
      <c r="E14363">
        <v>208264</v>
      </c>
      <c r="F14363">
        <v>208501</v>
      </c>
      <c r="G14363">
        <v>236.797</v>
      </c>
      <c r="I14363">
        <v>28</v>
      </c>
      <c r="J14363">
        <v>133</v>
      </c>
      <c r="K14363">
        <v>2.4287299999999998</v>
      </c>
      <c r="L14363">
        <v>207821</v>
      </c>
      <c r="M14363">
        <v>207914</v>
      </c>
      <c r="N14363">
        <v>93.390600000000006</v>
      </c>
      <c r="P14363">
        <v>97</v>
      </c>
      <c r="Q14363">
        <v>132</v>
      </c>
      <c r="R14363">
        <v>2.3022200000000002</v>
      </c>
      <c r="S14363">
        <v>207944</v>
      </c>
      <c r="T14363">
        <v>207974</v>
      </c>
      <c r="U14363">
        <v>29.453099999999999</v>
      </c>
      <c r="W14363">
        <v>105</v>
      </c>
      <c r="X14363">
        <v>129</v>
      </c>
      <c r="Y14363">
        <v>0.46105299999999999</v>
      </c>
      <c r="Z14363">
        <v>207697</v>
      </c>
      <c r="AA14363">
        <v>207757</v>
      </c>
      <c r="AB14363">
        <v>59.640599999999999</v>
      </c>
      <c r="AD14363">
        <v>49</v>
      </c>
      <c r="AE14363">
        <v>130</v>
      </c>
      <c r="AF14363" s="52">
        <v>0.46105299999999999</v>
      </c>
      <c r="AG14363" s="48">
        <v>208480</v>
      </c>
      <c r="AH14363" s="51">
        <v>208532</v>
      </c>
      <c r="AI14363" s="49">
        <v>51.328099999999999</v>
      </c>
    </row>
    <row r="14364" spans="2:35" x14ac:dyDescent="0.2">
      <c r="B14364">
        <v>17</v>
      </c>
      <c r="C14364">
        <v>130</v>
      </c>
      <c r="D14364">
        <v>1.78226</v>
      </c>
      <c r="E14364">
        <v>208295</v>
      </c>
      <c r="F14364">
        <v>208423</v>
      </c>
      <c r="G14364">
        <v>127.453</v>
      </c>
      <c r="I14364">
        <v>25</v>
      </c>
      <c r="J14364">
        <v>126</v>
      </c>
      <c r="K14364">
        <v>1.8035099999999999</v>
      </c>
      <c r="L14364">
        <v>207836</v>
      </c>
      <c r="M14364">
        <v>207932</v>
      </c>
      <c r="N14364">
        <v>95.328100000000006</v>
      </c>
      <c r="P14364">
        <v>15</v>
      </c>
      <c r="Q14364">
        <v>132</v>
      </c>
      <c r="R14364">
        <v>2.4287299999999998</v>
      </c>
      <c r="S14364">
        <v>207976</v>
      </c>
      <c r="T14364">
        <v>208014</v>
      </c>
      <c r="U14364">
        <v>38.390599999999999</v>
      </c>
      <c r="W14364">
        <v>97</v>
      </c>
      <c r="X14364">
        <v>128</v>
      </c>
      <c r="Y14364">
        <v>0.51391299999999995</v>
      </c>
      <c r="Z14364">
        <v>207713</v>
      </c>
      <c r="AA14364">
        <v>207790</v>
      </c>
      <c r="AB14364">
        <v>77.109399999999994</v>
      </c>
      <c r="AD14364">
        <v>107</v>
      </c>
      <c r="AE14364">
        <v>129</v>
      </c>
      <c r="AF14364" s="52">
        <v>0.46105299999999999</v>
      </c>
      <c r="AG14364" s="48">
        <v>208480</v>
      </c>
      <c r="AH14364" s="51">
        <v>208527</v>
      </c>
      <c r="AI14364" s="49">
        <v>46.734400000000001</v>
      </c>
    </row>
    <row r="14365" spans="2:35" x14ac:dyDescent="0.2">
      <c r="B14365">
        <v>58</v>
      </c>
      <c r="C14365">
        <v>127</v>
      </c>
      <c r="D14365">
        <v>1.8035099999999999</v>
      </c>
      <c r="E14365">
        <v>208295</v>
      </c>
      <c r="F14365">
        <v>208467</v>
      </c>
      <c r="G14365">
        <v>172</v>
      </c>
      <c r="I14365">
        <v>48</v>
      </c>
      <c r="J14365">
        <v>128</v>
      </c>
      <c r="K14365">
        <v>0.51391299999999995</v>
      </c>
      <c r="L14365">
        <v>207836</v>
      </c>
      <c r="M14365">
        <v>207885</v>
      </c>
      <c r="N14365">
        <v>49.156300000000002</v>
      </c>
      <c r="P14365">
        <v>39</v>
      </c>
      <c r="Q14365">
        <v>128</v>
      </c>
      <c r="R14365">
        <v>0.18781100000000001</v>
      </c>
      <c r="S14365">
        <v>207992</v>
      </c>
      <c r="T14365">
        <v>208022</v>
      </c>
      <c r="U14365">
        <v>29.984400000000001</v>
      </c>
      <c r="W14365">
        <v>10</v>
      </c>
      <c r="X14365">
        <v>130</v>
      </c>
      <c r="Y14365">
        <v>1.78226</v>
      </c>
      <c r="Z14365">
        <v>207728</v>
      </c>
      <c r="AA14365">
        <v>207804</v>
      </c>
      <c r="AB14365">
        <v>75.843800000000002</v>
      </c>
      <c r="AD14365">
        <v>2</v>
      </c>
      <c r="AE14365">
        <v>131</v>
      </c>
      <c r="AF14365" s="52">
        <v>0.188966</v>
      </c>
      <c r="AG14365" s="48">
        <v>208496</v>
      </c>
      <c r="AH14365" s="51">
        <v>208532</v>
      </c>
      <c r="AI14365" s="49">
        <v>35.5625</v>
      </c>
    </row>
    <row r="14366" spans="2:35" x14ac:dyDescent="0.2">
      <c r="B14366">
        <v>98</v>
      </c>
      <c r="C14366">
        <v>128</v>
      </c>
      <c r="D14366">
        <v>0.18781100000000001</v>
      </c>
      <c r="E14366">
        <v>208295</v>
      </c>
      <c r="F14366">
        <v>208512</v>
      </c>
      <c r="G14366">
        <v>216.53100000000001</v>
      </c>
      <c r="I14366">
        <v>74</v>
      </c>
      <c r="J14366">
        <v>129</v>
      </c>
      <c r="K14366">
        <v>0.46105299999999999</v>
      </c>
      <c r="L14366">
        <v>207836</v>
      </c>
      <c r="M14366">
        <v>207885</v>
      </c>
      <c r="N14366">
        <v>48.5625</v>
      </c>
      <c r="P14366">
        <v>60</v>
      </c>
      <c r="Q14366">
        <v>130</v>
      </c>
      <c r="R14366">
        <v>1.78226</v>
      </c>
      <c r="S14366">
        <v>207992</v>
      </c>
      <c r="T14366">
        <v>208031</v>
      </c>
      <c r="U14366">
        <v>39.75</v>
      </c>
      <c r="W14366">
        <v>22</v>
      </c>
      <c r="X14366">
        <v>130</v>
      </c>
      <c r="Y14366">
        <v>1.78226</v>
      </c>
      <c r="Z14366">
        <v>207728</v>
      </c>
      <c r="AA14366">
        <v>207841</v>
      </c>
      <c r="AB14366">
        <v>112.40600000000001</v>
      </c>
      <c r="AD14366">
        <v>13</v>
      </c>
      <c r="AE14366">
        <v>128</v>
      </c>
      <c r="AF14366" s="52">
        <v>0.18781100000000001</v>
      </c>
      <c r="AG14366" s="48">
        <v>208496</v>
      </c>
      <c r="AH14366" s="51">
        <v>208532</v>
      </c>
      <c r="AI14366" s="49">
        <v>35.671900000000001</v>
      </c>
    </row>
    <row r="14367" spans="2:35" x14ac:dyDescent="0.2">
      <c r="B14367">
        <v>4</v>
      </c>
      <c r="C14367">
        <v>130</v>
      </c>
      <c r="D14367">
        <v>0.46105299999999999</v>
      </c>
      <c r="E14367">
        <v>208311</v>
      </c>
      <c r="F14367">
        <v>208577</v>
      </c>
      <c r="G14367">
        <v>265.70299999999997</v>
      </c>
      <c r="I14367">
        <v>89</v>
      </c>
      <c r="J14367">
        <v>128</v>
      </c>
      <c r="K14367">
        <v>0.18781100000000001</v>
      </c>
      <c r="L14367">
        <v>207836</v>
      </c>
      <c r="M14367">
        <v>207884</v>
      </c>
      <c r="N14367">
        <v>47.593800000000002</v>
      </c>
      <c r="P14367">
        <v>70</v>
      </c>
      <c r="Q14367">
        <v>130</v>
      </c>
      <c r="R14367">
        <v>1.78226</v>
      </c>
      <c r="S14367">
        <v>207992</v>
      </c>
      <c r="T14367">
        <v>208016</v>
      </c>
      <c r="U14367">
        <v>23.906300000000002</v>
      </c>
      <c r="W14367">
        <v>23</v>
      </c>
      <c r="X14367">
        <v>130</v>
      </c>
      <c r="Y14367">
        <v>1.78226</v>
      </c>
      <c r="Z14367">
        <v>207728</v>
      </c>
      <c r="AA14367">
        <v>207771</v>
      </c>
      <c r="AB14367">
        <v>43.140599999999999</v>
      </c>
      <c r="AD14367">
        <v>60</v>
      </c>
      <c r="AE14367">
        <v>131</v>
      </c>
      <c r="AF14367" s="52">
        <v>0.188966</v>
      </c>
      <c r="AG14367" s="48">
        <v>208496</v>
      </c>
      <c r="AH14367" s="51">
        <v>208548</v>
      </c>
      <c r="AI14367" s="49">
        <v>51.859400000000001</v>
      </c>
    </row>
    <row r="14368" spans="2:35" x14ac:dyDescent="0.2">
      <c r="B14368">
        <v>83</v>
      </c>
      <c r="C14368">
        <v>130</v>
      </c>
      <c r="D14368">
        <v>1.78226</v>
      </c>
      <c r="E14368">
        <v>208311</v>
      </c>
      <c r="F14368">
        <v>208440</v>
      </c>
      <c r="G14368">
        <v>129.51599999999999</v>
      </c>
      <c r="I14368">
        <v>97</v>
      </c>
      <c r="J14368">
        <v>128</v>
      </c>
      <c r="K14368">
        <v>0.51391299999999995</v>
      </c>
      <c r="L14368">
        <v>207836</v>
      </c>
      <c r="M14368">
        <v>207934</v>
      </c>
      <c r="N14368">
        <v>97.453100000000006</v>
      </c>
      <c r="P14368">
        <v>58</v>
      </c>
      <c r="Q14368">
        <v>127</v>
      </c>
      <c r="R14368">
        <v>0.18781100000000001</v>
      </c>
      <c r="S14368">
        <v>208023</v>
      </c>
      <c r="T14368">
        <v>208039</v>
      </c>
      <c r="U14368">
        <v>16.171900000000001</v>
      </c>
      <c r="W14368">
        <v>46</v>
      </c>
      <c r="X14368">
        <v>130</v>
      </c>
      <c r="Y14368">
        <v>1.78226</v>
      </c>
      <c r="Z14368">
        <v>207728</v>
      </c>
      <c r="AA14368">
        <v>207771</v>
      </c>
      <c r="AB14368">
        <v>43.046900000000001</v>
      </c>
      <c r="AD14368">
        <v>99</v>
      </c>
      <c r="AE14368">
        <v>128</v>
      </c>
      <c r="AF14368" s="52">
        <v>0.18781100000000001</v>
      </c>
      <c r="AG14368" s="48">
        <v>208496</v>
      </c>
      <c r="AH14368" s="51">
        <v>208546</v>
      </c>
      <c r="AI14368" s="49">
        <v>50.1875</v>
      </c>
    </row>
    <row r="14369" spans="2:35" x14ac:dyDescent="0.2">
      <c r="B14369">
        <v>11</v>
      </c>
      <c r="C14369">
        <v>130</v>
      </c>
      <c r="D14369">
        <v>0.46105299999999999</v>
      </c>
      <c r="E14369">
        <v>208327</v>
      </c>
      <c r="F14369">
        <v>208559</v>
      </c>
      <c r="G14369">
        <v>232.35900000000001</v>
      </c>
      <c r="I14369">
        <v>73</v>
      </c>
      <c r="J14369">
        <v>131</v>
      </c>
      <c r="K14369">
        <v>0.188966</v>
      </c>
      <c r="L14369">
        <v>207852</v>
      </c>
      <c r="M14369">
        <v>207911</v>
      </c>
      <c r="N14369">
        <v>58.968800000000002</v>
      </c>
      <c r="P14369">
        <v>0</v>
      </c>
      <c r="Q14369">
        <v>132</v>
      </c>
      <c r="R14369">
        <v>2.4287299999999998</v>
      </c>
      <c r="S14369">
        <v>208039</v>
      </c>
      <c r="T14369">
        <v>208061</v>
      </c>
      <c r="U14369">
        <v>22.109400000000001</v>
      </c>
      <c r="W14369">
        <v>73</v>
      </c>
      <c r="X14369">
        <v>130</v>
      </c>
      <c r="Y14369">
        <v>1.78226</v>
      </c>
      <c r="Z14369">
        <v>207728</v>
      </c>
      <c r="AA14369">
        <v>207771</v>
      </c>
      <c r="AB14369">
        <v>42.859400000000001</v>
      </c>
      <c r="AD14369">
        <v>6</v>
      </c>
      <c r="AE14369">
        <v>132</v>
      </c>
      <c r="AF14369" s="52">
        <v>2.3022200000000002</v>
      </c>
      <c r="AG14369" s="48">
        <v>208512</v>
      </c>
      <c r="AH14369" s="51">
        <v>208587</v>
      </c>
      <c r="AI14369" s="49">
        <v>75.359399999999994</v>
      </c>
    </row>
    <row r="14370" spans="2:35" x14ac:dyDescent="0.2">
      <c r="B14370">
        <v>21</v>
      </c>
      <c r="C14370">
        <v>128</v>
      </c>
      <c r="D14370">
        <v>0.18781100000000001</v>
      </c>
      <c r="E14370">
        <v>208327</v>
      </c>
      <c r="F14370">
        <v>208561</v>
      </c>
      <c r="G14370">
        <v>234.90600000000001</v>
      </c>
      <c r="I14370">
        <v>85</v>
      </c>
      <c r="J14370">
        <v>127</v>
      </c>
      <c r="K14370">
        <v>0.18781100000000001</v>
      </c>
      <c r="L14370">
        <v>207852</v>
      </c>
      <c r="M14370">
        <v>207911</v>
      </c>
      <c r="N14370">
        <v>58.8125</v>
      </c>
      <c r="P14370">
        <v>28</v>
      </c>
      <c r="Q14370">
        <v>128</v>
      </c>
      <c r="R14370">
        <v>0.18781100000000001</v>
      </c>
      <c r="S14370">
        <v>208039</v>
      </c>
      <c r="T14370">
        <v>208066</v>
      </c>
      <c r="U14370">
        <v>27.75</v>
      </c>
      <c r="W14370">
        <v>70</v>
      </c>
      <c r="X14370">
        <v>132</v>
      </c>
      <c r="Y14370">
        <v>2.3022200000000002</v>
      </c>
      <c r="Z14370">
        <v>207760</v>
      </c>
      <c r="AA14370">
        <v>207807</v>
      </c>
      <c r="AB14370">
        <v>47.203099999999999</v>
      </c>
      <c r="AD14370">
        <v>0</v>
      </c>
      <c r="AE14370">
        <v>131</v>
      </c>
      <c r="AF14370" s="52">
        <v>0.188966</v>
      </c>
      <c r="AG14370" s="48">
        <v>208527</v>
      </c>
      <c r="AH14370" s="51">
        <v>208596</v>
      </c>
      <c r="AI14370" s="49">
        <v>69.015600000000006</v>
      </c>
    </row>
    <row r="14371" spans="2:35" x14ac:dyDescent="0.2">
      <c r="B14371">
        <v>84</v>
      </c>
      <c r="C14371">
        <v>128</v>
      </c>
      <c r="D14371">
        <v>0.18781100000000001</v>
      </c>
      <c r="E14371">
        <v>208327</v>
      </c>
      <c r="F14371">
        <v>208577</v>
      </c>
      <c r="G14371">
        <v>250.09399999999999</v>
      </c>
      <c r="I14371">
        <v>39</v>
      </c>
      <c r="J14371">
        <v>129</v>
      </c>
      <c r="K14371">
        <v>0.51391299999999995</v>
      </c>
      <c r="L14371">
        <v>207868</v>
      </c>
      <c r="M14371">
        <v>207926</v>
      </c>
      <c r="N14371">
        <v>58</v>
      </c>
      <c r="P14371">
        <v>37</v>
      </c>
      <c r="Q14371">
        <v>129</v>
      </c>
      <c r="R14371">
        <v>0.46105299999999999</v>
      </c>
      <c r="S14371">
        <v>208039</v>
      </c>
      <c r="T14371">
        <v>208060</v>
      </c>
      <c r="U14371">
        <v>21.843800000000002</v>
      </c>
      <c r="W14371">
        <v>77</v>
      </c>
      <c r="X14371">
        <v>128</v>
      </c>
      <c r="Y14371">
        <v>0.51391299999999995</v>
      </c>
      <c r="Z14371">
        <v>207760</v>
      </c>
      <c r="AA14371">
        <v>207841</v>
      </c>
      <c r="AB14371">
        <v>81.171899999999994</v>
      </c>
      <c r="AD14371">
        <v>57</v>
      </c>
      <c r="AE14371">
        <v>128</v>
      </c>
      <c r="AF14371" s="52">
        <v>0.18781100000000001</v>
      </c>
      <c r="AG14371" s="48">
        <v>208527</v>
      </c>
      <c r="AH14371" s="51">
        <v>208556</v>
      </c>
      <c r="AI14371" s="49">
        <v>28.765599999999999</v>
      </c>
    </row>
    <row r="14372" spans="2:35" x14ac:dyDescent="0.2">
      <c r="B14372">
        <v>66</v>
      </c>
      <c r="C14372">
        <v>132</v>
      </c>
      <c r="D14372">
        <v>2.4287299999999998</v>
      </c>
      <c r="E14372">
        <v>208358</v>
      </c>
      <c r="F14372">
        <v>208605</v>
      </c>
      <c r="G14372">
        <v>246.81299999999999</v>
      </c>
      <c r="I14372">
        <v>4</v>
      </c>
      <c r="J14372">
        <v>132</v>
      </c>
      <c r="K14372">
        <v>2.3022200000000002</v>
      </c>
      <c r="L14372">
        <v>207883</v>
      </c>
      <c r="M14372">
        <v>207954</v>
      </c>
      <c r="N14372">
        <v>70.421899999999994</v>
      </c>
      <c r="P14372">
        <v>30</v>
      </c>
      <c r="Q14372">
        <v>128</v>
      </c>
      <c r="R14372">
        <v>0.18781100000000001</v>
      </c>
      <c r="S14372">
        <v>208070</v>
      </c>
      <c r="T14372">
        <v>208104</v>
      </c>
      <c r="U14372">
        <v>34.125</v>
      </c>
      <c r="W14372">
        <v>2</v>
      </c>
      <c r="X14372">
        <v>127</v>
      </c>
      <c r="Y14372">
        <v>0.18781100000000001</v>
      </c>
      <c r="Z14372">
        <v>207775</v>
      </c>
      <c r="AA14372">
        <v>207863</v>
      </c>
      <c r="AB14372">
        <v>88</v>
      </c>
      <c r="AD14372">
        <v>73</v>
      </c>
      <c r="AE14372">
        <v>128</v>
      </c>
      <c r="AF14372" s="52">
        <v>0.18781100000000001</v>
      </c>
      <c r="AG14372" s="48">
        <v>208527</v>
      </c>
      <c r="AH14372" s="51">
        <v>208614</v>
      </c>
      <c r="AI14372" s="49">
        <v>86.328100000000006</v>
      </c>
    </row>
    <row r="14373" spans="2:35" x14ac:dyDescent="0.2">
      <c r="B14373">
        <v>88</v>
      </c>
      <c r="C14373">
        <v>128</v>
      </c>
      <c r="D14373">
        <v>0.18781100000000001</v>
      </c>
      <c r="E14373">
        <v>208358</v>
      </c>
      <c r="F14373">
        <v>208579</v>
      </c>
      <c r="G14373">
        <v>221.39099999999999</v>
      </c>
      <c r="I14373">
        <v>24</v>
      </c>
      <c r="J14373">
        <v>132</v>
      </c>
      <c r="K14373">
        <v>2.3022200000000002</v>
      </c>
      <c r="L14373">
        <v>207883</v>
      </c>
      <c r="M14373">
        <v>207922</v>
      </c>
      <c r="N14373">
        <v>38.968800000000002</v>
      </c>
      <c r="P14373">
        <v>87</v>
      </c>
      <c r="Q14373">
        <v>131</v>
      </c>
      <c r="R14373">
        <v>0.188966</v>
      </c>
      <c r="S14373">
        <v>208070</v>
      </c>
      <c r="T14373">
        <v>208114</v>
      </c>
      <c r="U14373">
        <v>44.593800000000002</v>
      </c>
      <c r="W14373">
        <v>34</v>
      </c>
      <c r="X14373">
        <v>127</v>
      </c>
      <c r="Y14373">
        <v>0.18781100000000001</v>
      </c>
      <c r="Z14373">
        <v>207775</v>
      </c>
      <c r="AA14373">
        <v>207868</v>
      </c>
      <c r="AB14373">
        <v>92.593800000000002</v>
      </c>
      <c r="AD14373">
        <v>27</v>
      </c>
      <c r="AE14373">
        <v>130</v>
      </c>
      <c r="AF14373" s="52">
        <v>0.46105299999999999</v>
      </c>
      <c r="AG14373" s="48">
        <v>208543</v>
      </c>
      <c r="AH14373" s="51">
        <v>208596</v>
      </c>
      <c r="AI14373" s="49">
        <v>53.281300000000002</v>
      </c>
    </row>
    <row r="14374" spans="2:35" x14ac:dyDescent="0.2">
      <c r="B14374">
        <v>60</v>
      </c>
      <c r="C14374">
        <v>130</v>
      </c>
      <c r="D14374">
        <v>1.78226</v>
      </c>
      <c r="E14374">
        <v>208373</v>
      </c>
      <c r="F14374">
        <v>208607</v>
      </c>
      <c r="G14374">
        <v>233.34399999999999</v>
      </c>
      <c r="I14374">
        <v>32</v>
      </c>
      <c r="J14374">
        <v>132</v>
      </c>
      <c r="K14374">
        <v>2.3022200000000002</v>
      </c>
      <c r="L14374">
        <v>207883</v>
      </c>
      <c r="M14374">
        <v>207931</v>
      </c>
      <c r="N14374">
        <v>47.484400000000001</v>
      </c>
      <c r="P14374">
        <v>103</v>
      </c>
      <c r="Q14374">
        <v>132</v>
      </c>
      <c r="R14374">
        <v>2.3022200000000002</v>
      </c>
      <c r="S14374">
        <v>208070</v>
      </c>
      <c r="T14374">
        <v>208104</v>
      </c>
      <c r="U14374">
        <v>33.875</v>
      </c>
      <c r="W14374">
        <v>26</v>
      </c>
      <c r="X14374">
        <v>129</v>
      </c>
      <c r="Y14374">
        <v>0.51391299999999995</v>
      </c>
      <c r="Z14374">
        <v>207791</v>
      </c>
      <c r="AA14374">
        <v>207841</v>
      </c>
      <c r="AB14374">
        <v>49.968800000000002</v>
      </c>
      <c r="AD14374">
        <v>45</v>
      </c>
      <c r="AE14374">
        <v>131</v>
      </c>
      <c r="AF14374" s="52">
        <v>0.188966</v>
      </c>
      <c r="AG14374" s="48">
        <v>208543</v>
      </c>
      <c r="AH14374" s="51">
        <v>208619</v>
      </c>
      <c r="AI14374" s="49">
        <v>76.468800000000002</v>
      </c>
    </row>
    <row r="14375" spans="2:35" x14ac:dyDescent="0.2">
      <c r="B14375">
        <v>68</v>
      </c>
      <c r="C14375">
        <v>131</v>
      </c>
      <c r="D14375">
        <v>0.188966</v>
      </c>
      <c r="E14375">
        <v>208374</v>
      </c>
      <c r="F14375">
        <v>208607</v>
      </c>
      <c r="G14375">
        <v>233.047</v>
      </c>
      <c r="I14375">
        <v>19</v>
      </c>
      <c r="J14375">
        <v>129</v>
      </c>
      <c r="K14375">
        <v>0.46105299999999999</v>
      </c>
      <c r="L14375">
        <v>207899</v>
      </c>
      <c r="M14375">
        <v>207946</v>
      </c>
      <c r="N14375">
        <v>47.140599999999999</v>
      </c>
      <c r="P14375">
        <v>51</v>
      </c>
      <c r="Q14375">
        <v>130</v>
      </c>
      <c r="R14375">
        <v>1.78226</v>
      </c>
      <c r="S14375">
        <v>208085</v>
      </c>
      <c r="T14375">
        <v>208115</v>
      </c>
      <c r="U14375">
        <v>29.9375</v>
      </c>
      <c r="W14375">
        <v>101</v>
      </c>
      <c r="X14375">
        <v>130</v>
      </c>
      <c r="Y14375">
        <v>1.78226</v>
      </c>
      <c r="Z14375">
        <v>207791</v>
      </c>
      <c r="AA14375">
        <v>207841</v>
      </c>
      <c r="AB14375">
        <v>49.781300000000002</v>
      </c>
      <c r="AD14375">
        <v>92</v>
      </c>
      <c r="AE14375">
        <v>130</v>
      </c>
      <c r="AF14375" s="52">
        <v>0.46105299999999999</v>
      </c>
      <c r="AG14375" s="48">
        <v>208543</v>
      </c>
      <c r="AH14375" s="51">
        <v>208578</v>
      </c>
      <c r="AI14375" s="49">
        <v>34.875</v>
      </c>
    </row>
    <row r="14376" spans="2:35" x14ac:dyDescent="0.2">
      <c r="B14376">
        <v>5</v>
      </c>
      <c r="C14376">
        <v>128</v>
      </c>
      <c r="D14376">
        <v>0.18781100000000001</v>
      </c>
      <c r="E14376">
        <v>208389</v>
      </c>
      <c r="F14376">
        <v>208675</v>
      </c>
      <c r="G14376">
        <v>286.18799999999999</v>
      </c>
      <c r="I14376">
        <v>58</v>
      </c>
      <c r="J14376">
        <v>128</v>
      </c>
      <c r="K14376">
        <v>0.51391299999999995</v>
      </c>
      <c r="L14376">
        <v>207914</v>
      </c>
      <c r="M14376">
        <v>207954</v>
      </c>
      <c r="N14376">
        <v>39.234400000000001</v>
      </c>
      <c r="P14376">
        <v>86</v>
      </c>
      <c r="Q14376">
        <v>128</v>
      </c>
      <c r="R14376">
        <v>0.51391299999999995</v>
      </c>
      <c r="S14376">
        <v>208085</v>
      </c>
      <c r="T14376">
        <v>208120</v>
      </c>
      <c r="U14376">
        <v>34.218800000000002</v>
      </c>
      <c r="W14376">
        <v>20</v>
      </c>
      <c r="X14376">
        <v>130</v>
      </c>
      <c r="Y14376">
        <v>1.78226</v>
      </c>
      <c r="Z14376">
        <v>207806</v>
      </c>
      <c r="AA14376">
        <v>207871</v>
      </c>
      <c r="AB14376">
        <v>64.343800000000002</v>
      </c>
      <c r="AD14376">
        <v>53</v>
      </c>
      <c r="AE14376">
        <v>128</v>
      </c>
      <c r="AF14376" s="52">
        <v>0.18781100000000001</v>
      </c>
      <c r="AG14376" s="48">
        <v>208559</v>
      </c>
      <c r="AH14376" s="51">
        <v>208596</v>
      </c>
      <c r="AI14376" s="49">
        <v>37.671900000000001</v>
      </c>
    </row>
    <row r="14377" spans="2:35" x14ac:dyDescent="0.2">
      <c r="B14377">
        <v>43</v>
      </c>
      <c r="C14377">
        <v>127</v>
      </c>
      <c r="D14377">
        <v>0.18781100000000001</v>
      </c>
      <c r="E14377">
        <v>208389</v>
      </c>
      <c r="F14377">
        <v>208607</v>
      </c>
      <c r="G14377">
        <v>217.703</v>
      </c>
      <c r="I14377">
        <v>104</v>
      </c>
      <c r="J14377">
        <v>129</v>
      </c>
      <c r="K14377">
        <v>0.46105299999999999</v>
      </c>
      <c r="L14377">
        <v>207946</v>
      </c>
      <c r="M14377">
        <v>207964</v>
      </c>
      <c r="N14377">
        <v>17.906300000000002</v>
      </c>
      <c r="P14377">
        <v>17</v>
      </c>
      <c r="Q14377">
        <v>132</v>
      </c>
      <c r="R14377">
        <v>2.4287299999999998</v>
      </c>
      <c r="S14377">
        <v>208101</v>
      </c>
      <c r="T14377">
        <v>208155</v>
      </c>
      <c r="U14377">
        <v>53.968800000000002</v>
      </c>
      <c r="W14377">
        <v>48</v>
      </c>
      <c r="X14377">
        <v>128</v>
      </c>
      <c r="Y14377">
        <v>0.18781100000000001</v>
      </c>
      <c r="Z14377">
        <v>207806</v>
      </c>
      <c r="AA14377">
        <v>207910</v>
      </c>
      <c r="AB14377">
        <v>103.922</v>
      </c>
      <c r="AD14377">
        <v>4</v>
      </c>
      <c r="AE14377">
        <v>130</v>
      </c>
      <c r="AF14377" s="52">
        <v>1.78226</v>
      </c>
      <c r="AG14377" s="48">
        <v>208574</v>
      </c>
      <c r="AH14377" s="51">
        <v>208611</v>
      </c>
      <c r="AI14377" s="49">
        <v>36.156300000000002</v>
      </c>
    </row>
    <row r="14378" spans="2:35" x14ac:dyDescent="0.2">
      <c r="B14378">
        <v>57</v>
      </c>
      <c r="C14378">
        <v>132</v>
      </c>
      <c r="D14378">
        <v>2.3022200000000002</v>
      </c>
      <c r="E14378">
        <v>208389</v>
      </c>
      <c r="F14378">
        <v>208607</v>
      </c>
      <c r="G14378">
        <v>217.65600000000001</v>
      </c>
      <c r="I14378">
        <v>70</v>
      </c>
      <c r="J14378">
        <v>131</v>
      </c>
      <c r="K14378">
        <v>0.188966</v>
      </c>
      <c r="L14378">
        <v>207961</v>
      </c>
      <c r="M14378">
        <v>208001</v>
      </c>
      <c r="N14378">
        <v>39.343800000000002</v>
      </c>
      <c r="P14378">
        <v>35</v>
      </c>
      <c r="Q14378">
        <v>127</v>
      </c>
      <c r="R14378">
        <v>0.18781100000000001</v>
      </c>
      <c r="S14378">
        <v>208117</v>
      </c>
      <c r="T14378">
        <v>208155</v>
      </c>
      <c r="U14378">
        <v>38.4375</v>
      </c>
      <c r="W14378">
        <v>52</v>
      </c>
      <c r="X14378">
        <v>130</v>
      </c>
      <c r="Y14378">
        <v>1.78226</v>
      </c>
      <c r="Z14378">
        <v>207806</v>
      </c>
      <c r="AA14378">
        <v>207876</v>
      </c>
      <c r="AB14378">
        <v>69.593800000000002</v>
      </c>
      <c r="AD14378">
        <v>41</v>
      </c>
      <c r="AE14378">
        <v>131</v>
      </c>
      <c r="AF14378" s="52">
        <v>0.188966</v>
      </c>
      <c r="AG14378" s="48">
        <v>208575</v>
      </c>
      <c r="AH14378" s="51">
        <v>208614</v>
      </c>
      <c r="AI14378" s="49">
        <v>39.781300000000002</v>
      </c>
    </row>
    <row r="14379" spans="2:35" x14ac:dyDescent="0.2">
      <c r="B14379">
        <v>0</v>
      </c>
      <c r="C14379">
        <v>128</v>
      </c>
      <c r="D14379">
        <v>0.18781100000000001</v>
      </c>
      <c r="E14379">
        <v>208405</v>
      </c>
      <c r="F14379">
        <v>208703</v>
      </c>
      <c r="G14379">
        <v>298.625</v>
      </c>
      <c r="I14379">
        <v>8</v>
      </c>
      <c r="J14379">
        <v>132</v>
      </c>
      <c r="K14379">
        <v>2.3022200000000002</v>
      </c>
      <c r="L14379">
        <v>207977</v>
      </c>
      <c r="M14379">
        <v>208008</v>
      </c>
      <c r="N14379">
        <v>30.796900000000001</v>
      </c>
      <c r="P14379">
        <v>67</v>
      </c>
      <c r="Q14379">
        <v>130</v>
      </c>
      <c r="R14379">
        <v>1.78226</v>
      </c>
      <c r="S14379">
        <v>208117</v>
      </c>
      <c r="T14379">
        <v>208163</v>
      </c>
      <c r="U14379">
        <v>46.171900000000001</v>
      </c>
      <c r="W14379">
        <v>38</v>
      </c>
      <c r="X14379">
        <v>130</v>
      </c>
      <c r="Y14379">
        <v>1.78226</v>
      </c>
      <c r="Z14379">
        <v>207822</v>
      </c>
      <c r="AA14379">
        <v>207910</v>
      </c>
      <c r="AB14379">
        <v>88.015600000000006</v>
      </c>
      <c r="AD14379">
        <v>68</v>
      </c>
      <c r="AE14379">
        <v>133</v>
      </c>
      <c r="AF14379" s="52">
        <v>2.4287299999999998</v>
      </c>
      <c r="AG14379" s="48">
        <v>208590</v>
      </c>
      <c r="AH14379" s="51">
        <v>208633</v>
      </c>
      <c r="AI14379" s="49">
        <v>42.906300000000002</v>
      </c>
    </row>
    <row r="14380" spans="2:35" x14ac:dyDescent="0.2">
      <c r="B14380">
        <v>9</v>
      </c>
      <c r="C14380">
        <v>128</v>
      </c>
      <c r="D14380">
        <v>0.18781100000000001</v>
      </c>
      <c r="E14380">
        <v>208405</v>
      </c>
      <c r="F14380">
        <v>208684</v>
      </c>
      <c r="G14380">
        <v>279.64100000000002</v>
      </c>
      <c r="I14380">
        <v>15</v>
      </c>
      <c r="J14380">
        <v>128</v>
      </c>
      <c r="K14380">
        <v>0.51391299999999995</v>
      </c>
      <c r="L14380">
        <v>207977</v>
      </c>
      <c r="M14380">
        <v>208009</v>
      </c>
      <c r="N14380">
        <v>32.078099999999999</v>
      </c>
      <c r="P14380">
        <v>90</v>
      </c>
      <c r="Q14380">
        <v>128</v>
      </c>
      <c r="R14380">
        <v>0.18781100000000001</v>
      </c>
      <c r="S14380">
        <v>208117</v>
      </c>
      <c r="T14380">
        <v>208164</v>
      </c>
      <c r="U14380">
        <v>47.609400000000001</v>
      </c>
      <c r="W14380">
        <v>51</v>
      </c>
      <c r="X14380">
        <v>128</v>
      </c>
      <c r="Y14380">
        <v>0.51391299999999995</v>
      </c>
      <c r="Z14380">
        <v>207822</v>
      </c>
      <c r="AA14380">
        <v>207970</v>
      </c>
      <c r="AB14380">
        <v>148.06299999999999</v>
      </c>
      <c r="AD14380">
        <v>98</v>
      </c>
      <c r="AE14380">
        <v>130</v>
      </c>
      <c r="AF14380" s="52">
        <v>0.46105299999999999</v>
      </c>
      <c r="AG14380" s="48">
        <v>208590</v>
      </c>
      <c r="AH14380" s="51">
        <v>208637</v>
      </c>
      <c r="AI14380" s="49">
        <v>46.578099999999999</v>
      </c>
    </row>
    <row r="14381" spans="2:35" x14ac:dyDescent="0.2">
      <c r="B14381">
        <v>14</v>
      </c>
      <c r="C14381">
        <v>133</v>
      </c>
      <c r="D14381">
        <v>0.32657900000000001</v>
      </c>
      <c r="E14381">
        <v>208420</v>
      </c>
      <c r="F14381">
        <v>208675</v>
      </c>
      <c r="G14381">
        <v>254.78100000000001</v>
      </c>
      <c r="I14381">
        <v>10</v>
      </c>
      <c r="J14381">
        <v>132</v>
      </c>
      <c r="K14381">
        <v>2.3022200000000002</v>
      </c>
      <c r="L14381">
        <v>207993</v>
      </c>
      <c r="M14381">
        <v>208032</v>
      </c>
      <c r="N14381">
        <v>39.4375</v>
      </c>
      <c r="P14381">
        <v>27</v>
      </c>
      <c r="Q14381">
        <v>129</v>
      </c>
      <c r="R14381">
        <v>0.46105299999999999</v>
      </c>
      <c r="S14381">
        <v>208132</v>
      </c>
      <c r="T14381">
        <v>208183</v>
      </c>
      <c r="U14381">
        <v>50.671900000000001</v>
      </c>
      <c r="W14381">
        <v>67</v>
      </c>
      <c r="X14381">
        <v>128</v>
      </c>
      <c r="Y14381">
        <v>0.51391299999999995</v>
      </c>
      <c r="Z14381">
        <v>207822</v>
      </c>
      <c r="AA14381">
        <v>207910</v>
      </c>
      <c r="AB14381">
        <v>88.046899999999994</v>
      </c>
      <c r="AD14381">
        <v>62</v>
      </c>
      <c r="AE14381">
        <v>129</v>
      </c>
      <c r="AF14381" s="52">
        <v>0.46105299999999999</v>
      </c>
      <c r="AG14381" s="48">
        <v>208621</v>
      </c>
      <c r="AH14381" s="51">
        <v>208656</v>
      </c>
      <c r="AI14381" s="49">
        <v>34.796900000000001</v>
      </c>
    </row>
    <row r="14382" spans="2:35" x14ac:dyDescent="0.2">
      <c r="B14382">
        <v>75</v>
      </c>
      <c r="C14382">
        <v>130</v>
      </c>
      <c r="D14382">
        <v>1.78226</v>
      </c>
      <c r="E14382">
        <v>208452</v>
      </c>
      <c r="F14382">
        <v>208679</v>
      </c>
      <c r="G14382">
        <v>227.14099999999999</v>
      </c>
      <c r="I14382">
        <v>1</v>
      </c>
      <c r="J14382">
        <v>128</v>
      </c>
      <c r="K14382">
        <v>0.18781100000000001</v>
      </c>
      <c r="L14382">
        <v>208008</v>
      </c>
      <c r="M14382">
        <v>208041</v>
      </c>
      <c r="N14382">
        <v>32.640599999999999</v>
      </c>
      <c r="P14382">
        <v>107</v>
      </c>
      <c r="Q14382">
        <v>132</v>
      </c>
      <c r="R14382">
        <v>2.3022200000000002</v>
      </c>
      <c r="S14382">
        <v>208132</v>
      </c>
      <c r="T14382">
        <v>208187</v>
      </c>
      <c r="U14382">
        <v>54.343800000000002</v>
      </c>
      <c r="W14382">
        <v>37</v>
      </c>
      <c r="X14382">
        <v>130</v>
      </c>
      <c r="Y14382">
        <v>1.78226</v>
      </c>
      <c r="Z14382">
        <v>207838</v>
      </c>
      <c r="AA14382">
        <v>207910</v>
      </c>
      <c r="AB14382">
        <v>72.578100000000006</v>
      </c>
      <c r="AD14382">
        <v>82</v>
      </c>
      <c r="AE14382">
        <v>129</v>
      </c>
      <c r="AF14382" s="52">
        <v>0.51391299999999995</v>
      </c>
      <c r="AG14382" s="48">
        <v>208621</v>
      </c>
      <c r="AH14382" s="51">
        <v>208655</v>
      </c>
      <c r="AI14382" s="49">
        <v>33.421900000000001</v>
      </c>
    </row>
    <row r="14383" spans="2:35" x14ac:dyDescent="0.2">
      <c r="B14383">
        <v>49</v>
      </c>
      <c r="C14383">
        <v>131</v>
      </c>
      <c r="D14383">
        <v>0.188966</v>
      </c>
      <c r="E14383">
        <v>208467</v>
      </c>
      <c r="F14383">
        <v>208684</v>
      </c>
      <c r="G14383">
        <v>216.93799999999999</v>
      </c>
      <c r="I14383">
        <v>5</v>
      </c>
      <c r="J14383">
        <v>129</v>
      </c>
      <c r="K14383">
        <v>0.46105299999999999</v>
      </c>
      <c r="L14383">
        <v>208008</v>
      </c>
      <c r="M14383">
        <v>208036</v>
      </c>
      <c r="N14383">
        <v>27.546900000000001</v>
      </c>
      <c r="P14383">
        <v>74</v>
      </c>
      <c r="Q14383">
        <v>132</v>
      </c>
      <c r="R14383">
        <v>2.3022200000000002</v>
      </c>
      <c r="S14383">
        <v>208148</v>
      </c>
      <c r="T14383">
        <v>208189</v>
      </c>
      <c r="U14383">
        <v>40.953099999999999</v>
      </c>
      <c r="W14383">
        <v>43</v>
      </c>
      <c r="X14383">
        <v>132</v>
      </c>
      <c r="Y14383">
        <v>2.3022200000000002</v>
      </c>
      <c r="Z14383">
        <v>207838</v>
      </c>
      <c r="AA14383">
        <v>207995</v>
      </c>
      <c r="AB14383">
        <v>156.85900000000001</v>
      </c>
      <c r="AD14383">
        <v>10</v>
      </c>
      <c r="AE14383">
        <v>130</v>
      </c>
      <c r="AF14383" s="52">
        <v>1.78226</v>
      </c>
      <c r="AG14383" s="48">
        <v>208637</v>
      </c>
      <c r="AH14383" s="51">
        <v>208700</v>
      </c>
      <c r="AI14383" s="49">
        <v>63.125</v>
      </c>
    </row>
    <row r="14384" spans="2:35" x14ac:dyDescent="0.2">
      <c r="B14384">
        <v>47</v>
      </c>
      <c r="C14384">
        <v>131</v>
      </c>
      <c r="D14384">
        <v>0.188966</v>
      </c>
      <c r="E14384">
        <v>208483</v>
      </c>
      <c r="F14384">
        <v>208675</v>
      </c>
      <c r="G14384">
        <v>192.18799999999999</v>
      </c>
      <c r="I14384">
        <v>36</v>
      </c>
      <c r="J14384">
        <v>131</v>
      </c>
      <c r="K14384">
        <v>0.188966</v>
      </c>
      <c r="L14384">
        <v>208024</v>
      </c>
      <c r="M14384">
        <v>208058</v>
      </c>
      <c r="N14384">
        <v>34.421900000000001</v>
      </c>
      <c r="P14384">
        <v>46</v>
      </c>
      <c r="Q14384">
        <v>130</v>
      </c>
      <c r="R14384">
        <v>1.78226</v>
      </c>
      <c r="S14384">
        <v>208164</v>
      </c>
      <c r="T14384">
        <v>208194</v>
      </c>
      <c r="U14384">
        <v>30</v>
      </c>
      <c r="W14384">
        <v>61</v>
      </c>
      <c r="X14384">
        <v>132</v>
      </c>
      <c r="Y14384">
        <v>2.3022200000000002</v>
      </c>
      <c r="Z14384">
        <v>207838</v>
      </c>
      <c r="AA14384">
        <v>207910</v>
      </c>
      <c r="AB14384">
        <v>72.515600000000006</v>
      </c>
      <c r="AD14384">
        <v>83</v>
      </c>
      <c r="AE14384">
        <v>129</v>
      </c>
      <c r="AF14384" s="52">
        <v>0.51391299999999995</v>
      </c>
      <c r="AG14384" s="48">
        <v>208637</v>
      </c>
      <c r="AH14384" s="51">
        <v>208696</v>
      </c>
      <c r="AI14384" s="49">
        <v>58.781300000000002</v>
      </c>
    </row>
    <row r="14385" spans="2:35" x14ac:dyDescent="0.2">
      <c r="B14385">
        <v>35</v>
      </c>
      <c r="C14385">
        <v>131</v>
      </c>
      <c r="D14385">
        <v>0.188966</v>
      </c>
      <c r="E14385">
        <v>208498</v>
      </c>
      <c r="F14385">
        <v>208732</v>
      </c>
      <c r="G14385">
        <v>233.43799999999999</v>
      </c>
      <c r="I14385">
        <v>93</v>
      </c>
      <c r="J14385">
        <v>129</v>
      </c>
      <c r="K14385">
        <v>0.46105299999999999</v>
      </c>
      <c r="L14385">
        <v>208039</v>
      </c>
      <c r="M14385">
        <v>208069</v>
      </c>
      <c r="N14385">
        <v>29.781300000000002</v>
      </c>
      <c r="P14385">
        <v>48</v>
      </c>
      <c r="Q14385">
        <v>127</v>
      </c>
      <c r="R14385">
        <v>0.18781100000000001</v>
      </c>
      <c r="S14385">
        <v>208164</v>
      </c>
      <c r="T14385">
        <v>208204</v>
      </c>
      <c r="U14385">
        <v>39.656300000000002</v>
      </c>
      <c r="W14385">
        <v>80</v>
      </c>
      <c r="X14385">
        <v>128</v>
      </c>
      <c r="Y14385">
        <v>0.18781100000000001</v>
      </c>
      <c r="Z14385">
        <v>207838</v>
      </c>
      <c r="AA14385">
        <v>207958</v>
      </c>
      <c r="AB14385">
        <v>120.047</v>
      </c>
      <c r="AD14385">
        <v>86</v>
      </c>
      <c r="AE14385">
        <v>131</v>
      </c>
      <c r="AF14385" s="52">
        <v>0.188966</v>
      </c>
      <c r="AG14385" s="48">
        <v>208637</v>
      </c>
      <c r="AH14385" s="51">
        <v>208696</v>
      </c>
      <c r="AI14385" s="49">
        <v>58.859400000000001</v>
      </c>
    </row>
    <row r="14386" spans="2:35" x14ac:dyDescent="0.2">
      <c r="B14386">
        <v>53</v>
      </c>
      <c r="C14386">
        <v>131</v>
      </c>
      <c r="D14386">
        <v>0.188966</v>
      </c>
      <c r="E14386">
        <v>208520</v>
      </c>
      <c r="F14386">
        <v>208735</v>
      </c>
      <c r="G14386">
        <v>215.59399999999999</v>
      </c>
      <c r="I14386">
        <v>34</v>
      </c>
      <c r="J14386">
        <v>131</v>
      </c>
      <c r="K14386">
        <v>0.188966</v>
      </c>
      <c r="L14386">
        <v>208055</v>
      </c>
      <c r="M14386">
        <v>208091</v>
      </c>
      <c r="N14386">
        <v>36.3125</v>
      </c>
      <c r="P14386">
        <v>21</v>
      </c>
      <c r="Q14386">
        <v>131</v>
      </c>
      <c r="R14386">
        <v>1.78226</v>
      </c>
      <c r="S14386">
        <v>208195</v>
      </c>
      <c r="T14386">
        <v>208247</v>
      </c>
      <c r="U14386">
        <v>52.156300000000002</v>
      </c>
      <c r="W14386">
        <v>85</v>
      </c>
      <c r="X14386">
        <v>127</v>
      </c>
      <c r="Y14386">
        <v>0.18781100000000001</v>
      </c>
      <c r="Z14386">
        <v>207838</v>
      </c>
      <c r="AA14386">
        <v>207903</v>
      </c>
      <c r="AB14386">
        <v>64.9375</v>
      </c>
      <c r="AD14386">
        <v>3</v>
      </c>
      <c r="AE14386">
        <v>133</v>
      </c>
      <c r="AF14386" s="52">
        <v>2.4287299999999998</v>
      </c>
      <c r="AG14386" s="48">
        <v>208653</v>
      </c>
      <c r="AH14386" s="51">
        <v>208716</v>
      </c>
      <c r="AI14386" s="49">
        <v>63.828099999999999</v>
      </c>
    </row>
    <row r="14387" spans="2:35" x14ac:dyDescent="0.2">
      <c r="B14387">
        <v>56</v>
      </c>
      <c r="C14387">
        <v>131</v>
      </c>
      <c r="D14387">
        <v>0.188966</v>
      </c>
      <c r="E14387">
        <v>208551</v>
      </c>
      <c r="F14387">
        <v>208729</v>
      </c>
      <c r="G14387">
        <v>178.43799999999999</v>
      </c>
      <c r="I14387">
        <v>69</v>
      </c>
      <c r="J14387">
        <v>128</v>
      </c>
      <c r="K14387">
        <v>0.18781100000000001</v>
      </c>
      <c r="L14387">
        <v>208055</v>
      </c>
      <c r="M14387">
        <v>208083</v>
      </c>
      <c r="N14387">
        <v>27.796900000000001</v>
      </c>
      <c r="P14387">
        <v>79</v>
      </c>
      <c r="Q14387">
        <v>131</v>
      </c>
      <c r="R14387">
        <v>0.188966</v>
      </c>
      <c r="S14387">
        <v>208195</v>
      </c>
      <c r="T14387">
        <v>208245</v>
      </c>
      <c r="U14387">
        <v>49.375</v>
      </c>
      <c r="W14387">
        <v>106</v>
      </c>
      <c r="X14387">
        <v>132</v>
      </c>
      <c r="Y14387">
        <v>2.3022200000000002</v>
      </c>
      <c r="Z14387">
        <v>207838</v>
      </c>
      <c r="AA14387">
        <v>207970</v>
      </c>
      <c r="AB14387">
        <v>132.172</v>
      </c>
      <c r="AD14387">
        <v>20</v>
      </c>
      <c r="AE14387">
        <v>131</v>
      </c>
      <c r="AF14387" s="52">
        <v>0.188966</v>
      </c>
      <c r="AG14387" s="48">
        <v>208653</v>
      </c>
      <c r="AH14387" s="51">
        <v>208697</v>
      </c>
      <c r="AI14387" s="49">
        <v>44.765599999999999</v>
      </c>
    </row>
    <row r="14388" spans="2:35" x14ac:dyDescent="0.2">
      <c r="B14388">
        <v>71</v>
      </c>
      <c r="C14388">
        <v>127</v>
      </c>
      <c r="D14388">
        <v>0.18781100000000001</v>
      </c>
      <c r="E14388">
        <v>208567</v>
      </c>
      <c r="F14388">
        <v>208732</v>
      </c>
      <c r="G14388">
        <v>165.10900000000001</v>
      </c>
      <c r="I14388">
        <v>92</v>
      </c>
      <c r="J14388">
        <v>131</v>
      </c>
      <c r="K14388">
        <v>0.188966</v>
      </c>
      <c r="L14388">
        <v>208071</v>
      </c>
      <c r="M14388">
        <v>208093</v>
      </c>
      <c r="N14388">
        <v>22.734400000000001</v>
      </c>
      <c r="P14388">
        <v>100</v>
      </c>
      <c r="Q14388">
        <v>132</v>
      </c>
      <c r="R14388">
        <v>2.4287299999999998</v>
      </c>
      <c r="S14388">
        <v>208195</v>
      </c>
      <c r="T14388">
        <v>208276</v>
      </c>
      <c r="U14388">
        <v>80.421899999999994</v>
      </c>
      <c r="W14388">
        <v>109</v>
      </c>
      <c r="X14388">
        <v>128</v>
      </c>
      <c r="Y14388">
        <v>0.18781100000000001</v>
      </c>
      <c r="Z14388">
        <v>207838</v>
      </c>
      <c r="AA14388">
        <v>207910</v>
      </c>
      <c r="AB14388">
        <v>72.5625</v>
      </c>
      <c r="AD14388">
        <v>43</v>
      </c>
      <c r="AE14388">
        <v>131</v>
      </c>
      <c r="AF14388" s="52">
        <v>0.188966</v>
      </c>
      <c r="AG14388" s="48">
        <v>208653</v>
      </c>
      <c r="AH14388" s="51">
        <v>208715</v>
      </c>
      <c r="AI14388" s="49">
        <v>62.531300000000002</v>
      </c>
    </row>
    <row r="14389" spans="2:35" x14ac:dyDescent="0.2">
      <c r="B14389">
        <v>73</v>
      </c>
      <c r="C14389">
        <v>131</v>
      </c>
      <c r="D14389">
        <v>0.188966</v>
      </c>
      <c r="E14389">
        <v>208567</v>
      </c>
      <c r="F14389">
        <v>208761</v>
      </c>
      <c r="G14389">
        <v>194.78100000000001</v>
      </c>
      <c r="I14389">
        <v>106</v>
      </c>
      <c r="J14389">
        <v>129</v>
      </c>
      <c r="K14389">
        <v>0.46105299999999999</v>
      </c>
      <c r="L14389">
        <v>208071</v>
      </c>
      <c r="M14389">
        <v>208102</v>
      </c>
      <c r="N14389">
        <v>31.015599999999999</v>
      </c>
      <c r="P14389">
        <v>16</v>
      </c>
      <c r="Q14389">
        <v>130</v>
      </c>
      <c r="R14389">
        <v>1.78226</v>
      </c>
      <c r="S14389">
        <v>208211</v>
      </c>
      <c r="T14389">
        <v>208248</v>
      </c>
      <c r="U14389">
        <v>36.781300000000002</v>
      </c>
      <c r="W14389">
        <v>62</v>
      </c>
      <c r="X14389">
        <v>132</v>
      </c>
      <c r="Y14389">
        <v>2.4287299999999998</v>
      </c>
      <c r="Z14389">
        <v>207853</v>
      </c>
      <c r="AA14389">
        <v>207998</v>
      </c>
      <c r="AB14389">
        <v>144.40600000000001</v>
      </c>
      <c r="AD14389">
        <v>64</v>
      </c>
      <c r="AE14389">
        <v>131</v>
      </c>
      <c r="AF14389" s="52">
        <v>0.188966</v>
      </c>
      <c r="AG14389" s="48">
        <v>208653</v>
      </c>
      <c r="AH14389" s="51">
        <v>208716</v>
      </c>
      <c r="AI14389" s="49">
        <v>63.531300000000002</v>
      </c>
    </row>
    <row r="14390" spans="2:35" x14ac:dyDescent="0.2">
      <c r="B14390">
        <v>80</v>
      </c>
      <c r="C14390">
        <v>130</v>
      </c>
      <c r="D14390">
        <v>0.46105299999999999</v>
      </c>
      <c r="E14390">
        <v>208582</v>
      </c>
      <c r="F14390">
        <v>208739</v>
      </c>
      <c r="G14390">
        <v>156.68799999999999</v>
      </c>
      <c r="I14390">
        <v>89</v>
      </c>
      <c r="J14390">
        <v>129</v>
      </c>
      <c r="K14390">
        <v>0.51391299999999995</v>
      </c>
      <c r="L14390">
        <v>208086</v>
      </c>
      <c r="M14390">
        <v>208108</v>
      </c>
      <c r="N14390">
        <v>21.6875</v>
      </c>
      <c r="P14390">
        <v>18</v>
      </c>
      <c r="Q14390">
        <v>127</v>
      </c>
      <c r="R14390">
        <v>0.18781100000000001</v>
      </c>
      <c r="S14390">
        <v>208211</v>
      </c>
      <c r="T14390">
        <v>208276</v>
      </c>
      <c r="U14390">
        <v>65.140600000000006</v>
      </c>
      <c r="W14390">
        <v>71</v>
      </c>
      <c r="X14390">
        <v>130</v>
      </c>
      <c r="Y14390">
        <v>1.78226</v>
      </c>
      <c r="Z14390">
        <v>207853</v>
      </c>
      <c r="AA14390">
        <v>207998</v>
      </c>
      <c r="AB14390">
        <v>144.703</v>
      </c>
      <c r="AD14390">
        <v>50</v>
      </c>
      <c r="AE14390">
        <v>130</v>
      </c>
      <c r="AF14390" s="52">
        <v>0.46105299999999999</v>
      </c>
      <c r="AG14390" s="48">
        <v>208700</v>
      </c>
      <c r="AH14390" s="51">
        <v>208749</v>
      </c>
      <c r="AI14390" s="49">
        <v>49.046900000000001</v>
      </c>
    </row>
    <row r="14391" spans="2:35" x14ac:dyDescent="0.2">
      <c r="B14391">
        <v>108</v>
      </c>
      <c r="C14391">
        <v>128</v>
      </c>
      <c r="D14391">
        <v>0.18781100000000001</v>
      </c>
      <c r="E14391">
        <v>208582</v>
      </c>
      <c r="F14391">
        <v>208676</v>
      </c>
      <c r="G14391">
        <v>93.453100000000006</v>
      </c>
      <c r="I14391">
        <v>73</v>
      </c>
      <c r="J14391">
        <v>132</v>
      </c>
      <c r="K14391">
        <v>2.3022200000000002</v>
      </c>
      <c r="L14391">
        <v>208102</v>
      </c>
      <c r="M14391">
        <v>208122</v>
      </c>
      <c r="N14391">
        <v>20.5625</v>
      </c>
      <c r="P14391">
        <v>26</v>
      </c>
      <c r="Q14391">
        <v>128</v>
      </c>
      <c r="R14391">
        <v>0.18781100000000001</v>
      </c>
      <c r="S14391">
        <v>208211</v>
      </c>
      <c r="T14391">
        <v>208329</v>
      </c>
      <c r="U14391">
        <v>118</v>
      </c>
      <c r="W14391">
        <v>64</v>
      </c>
      <c r="X14391">
        <v>132</v>
      </c>
      <c r="Y14391">
        <v>2.3022200000000002</v>
      </c>
      <c r="Z14391">
        <v>207870</v>
      </c>
      <c r="AA14391">
        <v>208019</v>
      </c>
      <c r="AB14391">
        <v>149.46899999999999</v>
      </c>
      <c r="AD14391">
        <v>77</v>
      </c>
      <c r="AE14391">
        <v>129</v>
      </c>
      <c r="AF14391" s="52">
        <v>0.46105299999999999</v>
      </c>
      <c r="AG14391" s="48">
        <v>208700</v>
      </c>
      <c r="AH14391" s="51">
        <v>208749</v>
      </c>
      <c r="AI14391" s="49">
        <v>49.234400000000001</v>
      </c>
    </row>
    <row r="14392" spans="2:35" x14ac:dyDescent="0.2">
      <c r="B14392">
        <v>19</v>
      </c>
      <c r="C14392">
        <v>127</v>
      </c>
      <c r="D14392">
        <v>0.18781100000000001</v>
      </c>
      <c r="E14392">
        <v>208613</v>
      </c>
      <c r="F14392">
        <v>208763</v>
      </c>
      <c r="G14392">
        <v>149.60900000000001</v>
      </c>
      <c r="I14392">
        <v>85</v>
      </c>
      <c r="J14392">
        <v>128</v>
      </c>
      <c r="K14392">
        <v>0.51391299999999995</v>
      </c>
      <c r="L14392">
        <v>208102</v>
      </c>
      <c r="M14392">
        <v>208131</v>
      </c>
      <c r="N14392">
        <v>29.046900000000001</v>
      </c>
      <c r="P14392">
        <v>39</v>
      </c>
      <c r="Q14392">
        <v>129</v>
      </c>
      <c r="R14392">
        <v>0.51391299999999995</v>
      </c>
      <c r="S14392">
        <v>208211</v>
      </c>
      <c r="T14392">
        <v>208329</v>
      </c>
      <c r="U14392">
        <v>117.797</v>
      </c>
      <c r="W14392">
        <v>65</v>
      </c>
      <c r="X14392">
        <v>130</v>
      </c>
      <c r="Y14392">
        <v>1.78226</v>
      </c>
      <c r="Z14392">
        <v>207870</v>
      </c>
      <c r="AA14392">
        <v>207998</v>
      </c>
      <c r="AB14392">
        <v>128.375</v>
      </c>
      <c r="AD14392">
        <v>2</v>
      </c>
      <c r="AE14392">
        <v>132</v>
      </c>
      <c r="AF14392" s="52">
        <v>2.3022200000000002</v>
      </c>
      <c r="AG14392" s="48">
        <v>208731</v>
      </c>
      <c r="AH14392" s="51">
        <v>208798</v>
      </c>
      <c r="AI14392" s="49">
        <v>67.171899999999994</v>
      </c>
    </row>
    <row r="14393" spans="2:35" x14ac:dyDescent="0.2">
      <c r="B14393">
        <v>62</v>
      </c>
      <c r="C14393">
        <v>131</v>
      </c>
      <c r="D14393">
        <v>0.188966</v>
      </c>
      <c r="E14393">
        <v>208645</v>
      </c>
      <c r="F14393">
        <v>208718</v>
      </c>
      <c r="G14393">
        <v>72.8125</v>
      </c>
      <c r="I14393">
        <v>2</v>
      </c>
      <c r="J14393">
        <v>132</v>
      </c>
      <c r="K14393">
        <v>2.3022200000000002</v>
      </c>
      <c r="L14393">
        <v>208133</v>
      </c>
      <c r="M14393">
        <v>208164</v>
      </c>
      <c r="N14393">
        <v>31.281300000000002</v>
      </c>
      <c r="P14393">
        <v>68</v>
      </c>
      <c r="Q14393">
        <v>129</v>
      </c>
      <c r="R14393">
        <v>0.46105299999999999</v>
      </c>
      <c r="S14393">
        <v>208211</v>
      </c>
      <c r="T14393">
        <v>208248</v>
      </c>
      <c r="U14393">
        <v>36.656300000000002</v>
      </c>
      <c r="W14393">
        <v>100</v>
      </c>
      <c r="X14393">
        <v>128</v>
      </c>
      <c r="Y14393">
        <v>0.51391299999999995</v>
      </c>
      <c r="Z14393">
        <v>207870</v>
      </c>
      <c r="AA14393">
        <v>207998</v>
      </c>
      <c r="AB14393">
        <v>128.422</v>
      </c>
      <c r="AD14393">
        <v>13</v>
      </c>
      <c r="AE14393">
        <v>129</v>
      </c>
      <c r="AF14393" s="52">
        <v>0.51391299999999995</v>
      </c>
      <c r="AG14393" s="48">
        <v>208731</v>
      </c>
      <c r="AH14393" s="51">
        <v>208806</v>
      </c>
      <c r="AI14393" s="49">
        <v>74.906300000000002</v>
      </c>
    </row>
    <row r="14394" spans="2:35" x14ac:dyDescent="0.2">
      <c r="B14394">
        <v>102</v>
      </c>
      <c r="C14394">
        <v>131</v>
      </c>
      <c r="D14394">
        <v>1.78226</v>
      </c>
      <c r="E14394">
        <v>208645</v>
      </c>
      <c r="F14394">
        <v>208739</v>
      </c>
      <c r="G14394">
        <v>93.9375</v>
      </c>
      <c r="I14394">
        <v>21</v>
      </c>
      <c r="J14394">
        <v>127</v>
      </c>
      <c r="K14394">
        <v>1.8035099999999999</v>
      </c>
      <c r="L14394">
        <v>208133</v>
      </c>
      <c r="M14394">
        <v>208162</v>
      </c>
      <c r="N14394">
        <v>28.5</v>
      </c>
      <c r="P14394">
        <v>47</v>
      </c>
      <c r="Q14394">
        <v>129</v>
      </c>
      <c r="R14394">
        <v>0.46105299999999999</v>
      </c>
      <c r="S14394">
        <v>208227</v>
      </c>
      <c r="T14394">
        <v>208277</v>
      </c>
      <c r="U14394">
        <v>50.156300000000002</v>
      </c>
      <c r="W14394">
        <v>11</v>
      </c>
      <c r="X14394">
        <v>133</v>
      </c>
      <c r="Y14394">
        <v>2.4287299999999998</v>
      </c>
      <c r="Z14394">
        <v>207885</v>
      </c>
      <c r="AA14394">
        <v>207998</v>
      </c>
      <c r="AB14394">
        <v>112.797</v>
      </c>
      <c r="AD14394">
        <v>44</v>
      </c>
      <c r="AE14394">
        <v>130</v>
      </c>
      <c r="AF14394" s="52">
        <v>1.78226</v>
      </c>
      <c r="AG14394" s="48">
        <v>208731</v>
      </c>
      <c r="AH14394" s="51">
        <v>208822</v>
      </c>
      <c r="AI14394" s="49">
        <v>91.593800000000002</v>
      </c>
    </row>
    <row r="14395" spans="2:35" x14ac:dyDescent="0.2">
      <c r="B14395">
        <v>1</v>
      </c>
      <c r="C14395">
        <v>133</v>
      </c>
      <c r="D14395">
        <v>0.32657900000000001</v>
      </c>
      <c r="E14395">
        <v>208660</v>
      </c>
      <c r="F14395">
        <v>208761</v>
      </c>
      <c r="G14395">
        <v>101.10899999999999</v>
      </c>
      <c r="I14395">
        <v>12</v>
      </c>
      <c r="J14395">
        <v>131</v>
      </c>
      <c r="K14395">
        <v>0.188966</v>
      </c>
      <c r="L14395">
        <v>208149</v>
      </c>
      <c r="M14395">
        <v>208176</v>
      </c>
      <c r="N14395">
        <v>27.375</v>
      </c>
      <c r="P14395">
        <v>56</v>
      </c>
      <c r="Q14395">
        <v>129</v>
      </c>
      <c r="R14395">
        <v>0.46105299999999999</v>
      </c>
      <c r="S14395">
        <v>208227</v>
      </c>
      <c r="T14395">
        <v>208342</v>
      </c>
      <c r="U14395">
        <v>115.375</v>
      </c>
      <c r="W14395">
        <v>19</v>
      </c>
      <c r="X14395">
        <v>130</v>
      </c>
      <c r="Y14395">
        <v>1.78226</v>
      </c>
      <c r="Z14395">
        <v>207885</v>
      </c>
      <c r="AA14395">
        <v>208030</v>
      </c>
      <c r="AB14395">
        <v>144.78100000000001</v>
      </c>
      <c r="AD14395">
        <v>59</v>
      </c>
      <c r="AE14395">
        <v>132</v>
      </c>
      <c r="AF14395" s="52">
        <v>2.3022200000000002</v>
      </c>
      <c r="AG14395" s="48">
        <v>208731</v>
      </c>
      <c r="AH14395" s="51">
        <v>208798</v>
      </c>
      <c r="AI14395" s="49">
        <v>67.390600000000006</v>
      </c>
    </row>
    <row r="14396" spans="2:35" x14ac:dyDescent="0.2">
      <c r="B14396">
        <v>18</v>
      </c>
      <c r="C14396">
        <v>128</v>
      </c>
      <c r="D14396">
        <v>0.18781100000000001</v>
      </c>
      <c r="E14396">
        <v>208660</v>
      </c>
      <c r="F14396">
        <v>208778</v>
      </c>
      <c r="G14396">
        <v>117.21899999999999</v>
      </c>
      <c r="I14396">
        <v>80</v>
      </c>
      <c r="J14396">
        <v>131</v>
      </c>
      <c r="K14396">
        <v>0.188966</v>
      </c>
      <c r="L14396">
        <v>208164</v>
      </c>
      <c r="M14396">
        <v>208196</v>
      </c>
      <c r="N14396">
        <v>31.125</v>
      </c>
      <c r="P14396">
        <v>58</v>
      </c>
      <c r="Q14396">
        <v>128</v>
      </c>
      <c r="R14396">
        <v>0.51391299999999995</v>
      </c>
      <c r="S14396">
        <v>208227</v>
      </c>
      <c r="T14396">
        <v>208329</v>
      </c>
      <c r="U14396">
        <v>102.39100000000001</v>
      </c>
      <c r="W14396">
        <v>41</v>
      </c>
      <c r="X14396">
        <v>127</v>
      </c>
      <c r="Y14396">
        <v>1.8035099999999999</v>
      </c>
      <c r="Z14396">
        <v>207885</v>
      </c>
      <c r="AA14396">
        <v>207998</v>
      </c>
      <c r="AB14396">
        <v>112.703</v>
      </c>
      <c r="AD14396">
        <v>72</v>
      </c>
      <c r="AE14396">
        <v>128</v>
      </c>
      <c r="AF14396" s="52">
        <v>0.18781100000000001</v>
      </c>
      <c r="AG14396" s="48">
        <v>208731</v>
      </c>
      <c r="AH14396" s="51">
        <v>208798</v>
      </c>
      <c r="AI14396" s="49">
        <v>67.375</v>
      </c>
    </row>
    <row r="14397" spans="2:35" x14ac:dyDescent="0.2">
      <c r="B14397">
        <v>23</v>
      </c>
      <c r="C14397">
        <v>130</v>
      </c>
      <c r="D14397">
        <v>1.78226</v>
      </c>
      <c r="E14397">
        <v>208660</v>
      </c>
      <c r="F14397">
        <v>208754</v>
      </c>
      <c r="G14397">
        <v>93.375</v>
      </c>
      <c r="I14397">
        <v>84</v>
      </c>
      <c r="J14397">
        <v>132</v>
      </c>
      <c r="K14397">
        <v>2.4287299999999998</v>
      </c>
      <c r="L14397">
        <v>208164</v>
      </c>
      <c r="M14397">
        <v>208196</v>
      </c>
      <c r="N14397">
        <v>31.531300000000002</v>
      </c>
      <c r="P14397">
        <v>101</v>
      </c>
      <c r="Q14397">
        <v>131</v>
      </c>
      <c r="R14397">
        <v>0.188966</v>
      </c>
      <c r="S14397">
        <v>208242</v>
      </c>
      <c r="T14397">
        <v>208304</v>
      </c>
      <c r="U14397">
        <v>61.531300000000002</v>
      </c>
      <c r="W14397">
        <v>74</v>
      </c>
      <c r="X14397">
        <v>133</v>
      </c>
      <c r="Y14397">
        <v>2.4287299999999998</v>
      </c>
      <c r="Z14397">
        <v>207885</v>
      </c>
      <c r="AA14397">
        <v>208019</v>
      </c>
      <c r="AB14397">
        <v>133.625</v>
      </c>
      <c r="AD14397">
        <v>81</v>
      </c>
      <c r="AE14397">
        <v>128</v>
      </c>
      <c r="AF14397" s="52">
        <v>0.18781100000000001</v>
      </c>
      <c r="AG14397" s="48">
        <v>208731</v>
      </c>
      <c r="AH14397" s="51">
        <v>208798</v>
      </c>
      <c r="AI14397" s="49">
        <v>67.484399999999994</v>
      </c>
    </row>
    <row r="14398" spans="2:35" x14ac:dyDescent="0.2">
      <c r="B14398">
        <v>64</v>
      </c>
      <c r="C14398">
        <v>131</v>
      </c>
      <c r="D14398">
        <v>0.188966</v>
      </c>
      <c r="E14398">
        <v>208660</v>
      </c>
      <c r="F14398">
        <v>208777</v>
      </c>
      <c r="G14398">
        <v>117.047</v>
      </c>
      <c r="I14398">
        <v>99</v>
      </c>
      <c r="J14398">
        <v>129</v>
      </c>
      <c r="K14398">
        <v>0.46105299999999999</v>
      </c>
      <c r="L14398">
        <v>208164</v>
      </c>
      <c r="M14398">
        <v>208198</v>
      </c>
      <c r="N14398">
        <v>33.328099999999999</v>
      </c>
      <c r="P14398">
        <v>28</v>
      </c>
      <c r="Q14398">
        <v>129</v>
      </c>
      <c r="R14398">
        <v>0.51391299999999995</v>
      </c>
      <c r="S14398">
        <v>208258</v>
      </c>
      <c r="T14398">
        <v>208329</v>
      </c>
      <c r="U14398">
        <v>71.093800000000002</v>
      </c>
      <c r="W14398">
        <v>8</v>
      </c>
      <c r="X14398">
        <v>129</v>
      </c>
      <c r="Y14398">
        <v>0.51391299999999995</v>
      </c>
      <c r="Z14398">
        <v>207901</v>
      </c>
      <c r="AA14398">
        <v>207998</v>
      </c>
      <c r="AB14398">
        <v>97.125</v>
      </c>
      <c r="AD14398">
        <v>25</v>
      </c>
      <c r="AE14398">
        <v>130</v>
      </c>
      <c r="AF14398" s="52">
        <v>0.46105299999999999</v>
      </c>
      <c r="AG14398" s="48">
        <v>208746</v>
      </c>
      <c r="AH14398" s="51">
        <v>209000</v>
      </c>
      <c r="AI14398" s="49">
        <v>253.98400000000001</v>
      </c>
    </row>
    <row r="14399" spans="2:35" x14ac:dyDescent="0.2">
      <c r="B14399">
        <v>6</v>
      </c>
      <c r="C14399">
        <v>132</v>
      </c>
      <c r="D14399">
        <v>2.3022200000000002</v>
      </c>
      <c r="E14399">
        <v>208707</v>
      </c>
      <c r="F14399">
        <v>208822</v>
      </c>
      <c r="G14399">
        <v>114.96899999999999</v>
      </c>
      <c r="I14399">
        <v>70</v>
      </c>
      <c r="J14399">
        <v>132</v>
      </c>
      <c r="K14399">
        <v>2.3022200000000002</v>
      </c>
      <c r="L14399">
        <v>208196</v>
      </c>
      <c r="M14399">
        <v>208215</v>
      </c>
      <c r="N14399">
        <v>19.640599999999999</v>
      </c>
      <c r="P14399">
        <v>31</v>
      </c>
      <c r="Q14399">
        <v>128</v>
      </c>
      <c r="R14399">
        <v>0.18781100000000001</v>
      </c>
      <c r="S14399">
        <v>208258</v>
      </c>
      <c r="T14399">
        <v>208385</v>
      </c>
      <c r="U14399">
        <v>127.48399999999999</v>
      </c>
      <c r="W14399">
        <v>53</v>
      </c>
      <c r="X14399">
        <v>133</v>
      </c>
      <c r="Y14399">
        <v>2.4287299999999998</v>
      </c>
      <c r="Z14399">
        <v>207932</v>
      </c>
      <c r="AA14399">
        <v>208056</v>
      </c>
      <c r="AB14399">
        <v>123.75</v>
      </c>
      <c r="AD14399">
        <v>57</v>
      </c>
      <c r="AE14399">
        <v>129</v>
      </c>
      <c r="AF14399" s="52">
        <v>0.51391299999999995</v>
      </c>
      <c r="AG14399" s="48">
        <v>208746</v>
      </c>
      <c r="AH14399" s="51">
        <v>208839</v>
      </c>
      <c r="AI14399" s="49">
        <v>92.3125</v>
      </c>
    </row>
    <row r="14400" spans="2:35" x14ac:dyDescent="0.2">
      <c r="B14400">
        <v>41</v>
      </c>
      <c r="C14400">
        <v>132</v>
      </c>
      <c r="D14400">
        <v>2.3022200000000002</v>
      </c>
      <c r="E14400">
        <v>208707</v>
      </c>
      <c r="F14400">
        <v>208800</v>
      </c>
      <c r="G14400">
        <v>92.531300000000002</v>
      </c>
      <c r="I14400">
        <v>50</v>
      </c>
      <c r="J14400">
        <v>132</v>
      </c>
      <c r="K14400">
        <v>2.4287299999999998</v>
      </c>
      <c r="L14400">
        <v>208211</v>
      </c>
      <c r="M14400">
        <v>208237</v>
      </c>
      <c r="N14400">
        <v>25.5625</v>
      </c>
      <c r="P14400">
        <v>34</v>
      </c>
      <c r="Q14400">
        <v>131</v>
      </c>
      <c r="R14400">
        <v>0.188966</v>
      </c>
      <c r="S14400">
        <v>208258</v>
      </c>
      <c r="T14400">
        <v>208346</v>
      </c>
      <c r="U14400">
        <v>87.984399999999994</v>
      </c>
      <c r="W14400">
        <v>58</v>
      </c>
      <c r="X14400">
        <v>133</v>
      </c>
      <c r="Y14400">
        <v>2.4287299999999998</v>
      </c>
      <c r="Z14400">
        <v>207932</v>
      </c>
      <c r="AA14400">
        <v>208034</v>
      </c>
      <c r="AB14400">
        <v>101.90600000000001</v>
      </c>
      <c r="AD14400">
        <v>60</v>
      </c>
      <c r="AE14400">
        <v>132</v>
      </c>
      <c r="AF14400" s="52">
        <v>2.3022200000000002</v>
      </c>
      <c r="AG14400" s="48">
        <v>208746</v>
      </c>
      <c r="AH14400" s="51">
        <v>208798</v>
      </c>
      <c r="AI14400" s="49">
        <v>51.875</v>
      </c>
    </row>
    <row r="14401" spans="2:35" x14ac:dyDescent="0.2">
      <c r="B14401">
        <v>70</v>
      </c>
      <c r="C14401">
        <v>132</v>
      </c>
      <c r="D14401">
        <v>2.3022200000000002</v>
      </c>
      <c r="E14401">
        <v>208707</v>
      </c>
      <c r="F14401">
        <v>208858</v>
      </c>
      <c r="G14401">
        <v>150.922</v>
      </c>
      <c r="I14401">
        <v>1</v>
      </c>
      <c r="J14401">
        <v>129</v>
      </c>
      <c r="K14401">
        <v>0.51391299999999995</v>
      </c>
      <c r="L14401">
        <v>208243</v>
      </c>
      <c r="M14401">
        <v>208284</v>
      </c>
      <c r="N14401">
        <v>41.781300000000002</v>
      </c>
      <c r="P14401">
        <v>41</v>
      </c>
      <c r="Q14401">
        <v>127</v>
      </c>
      <c r="R14401">
        <v>0.18781100000000001</v>
      </c>
      <c r="S14401">
        <v>208258</v>
      </c>
      <c r="T14401">
        <v>208294</v>
      </c>
      <c r="U14401">
        <v>36.5625</v>
      </c>
      <c r="W14401">
        <v>1</v>
      </c>
      <c r="X14401">
        <v>131</v>
      </c>
      <c r="Y14401">
        <v>0.188966</v>
      </c>
      <c r="Z14401">
        <v>207948</v>
      </c>
      <c r="AA14401">
        <v>208037</v>
      </c>
      <c r="AB14401">
        <v>88.906300000000002</v>
      </c>
      <c r="AD14401">
        <v>99</v>
      </c>
      <c r="AE14401">
        <v>129</v>
      </c>
      <c r="AF14401" s="52">
        <v>0.51391299999999995</v>
      </c>
      <c r="AG14401" s="48">
        <v>208746</v>
      </c>
      <c r="AH14401" s="51">
        <v>208839</v>
      </c>
      <c r="AI14401" s="49">
        <v>92.515600000000006</v>
      </c>
    </row>
    <row r="14402" spans="2:35" x14ac:dyDescent="0.2">
      <c r="B14402">
        <v>98</v>
      </c>
      <c r="C14402">
        <v>129</v>
      </c>
      <c r="D14402">
        <v>0.51391299999999995</v>
      </c>
      <c r="E14402">
        <v>208707</v>
      </c>
      <c r="F14402">
        <v>208794</v>
      </c>
      <c r="G14402">
        <v>86.390600000000006</v>
      </c>
      <c r="I14402">
        <v>40</v>
      </c>
      <c r="J14402">
        <v>129</v>
      </c>
      <c r="K14402">
        <v>0.46105299999999999</v>
      </c>
      <c r="L14402">
        <v>208243</v>
      </c>
      <c r="M14402">
        <v>208284</v>
      </c>
      <c r="N14402">
        <v>41.906300000000002</v>
      </c>
      <c r="P14402">
        <v>96</v>
      </c>
      <c r="Q14402">
        <v>129</v>
      </c>
      <c r="R14402">
        <v>0.46105299999999999</v>
      </c>
      <c r="S14402">
        <v>208258</v>
      </c>
      <c r="T14402">
        <v>208335</v>
      </c>
      <c r="U14402">
        <v>77.296899999999994</v>
      </c>
      <c r="W14402">
        <v>79</v>
      </c>
      <c r="X14402">
        <v>130</v>
      </c>
      <c r="Y14402">
        <v>1.78226</v>
      </c>
      <c r="Z14402">
        <v>207979</v>
      </c>
      <c r="AA14402">
        <v>208056</v>
      </c>
      <c r="AB14402">
        <v>76.656300000000002</v>
      </c>
      <c r="AD14402">
        <v>76</v>
      </c>
      <c r="AE14402">
        <v>131</v>
      </c>
      <c r="AF14402" s="52">
        <v>1.78226</v>
      </c>
      <c r="AG14402" s="48">
        <v>208762</v>
      </c>
      <c r="AH14402" s="51">
        <v>209000</v>
      </c>
      <c r="AI14402" s="49">
        <v>238.39099999999999</v>
      </c>
    </row>
    <row r="14403" spans="2:35" x14ac:dyDescent="0.2">
      <c r="B14403">
        <v>15</v>
      </c>
      <c r="C14403">
        <v>133</v>
      </c>
      <c r="D14403">
        <v>0.32657900000000001</v>
      </c>
      <c r="E14403">
        <v>208723</v>
      </c>
      <c r="F14403">
        <v>208807</v>
      </c>
      <c r="G14403">
        <v>84.390600000000006</v>
      </c>
      <c r="I14403">
        <v>55</v>
      </c>
      <c r="J14403">
        <v>130</v>
      </c>
      <c r="K14403">
        <v>0.46105299999999999</v>
      </c>
      <c r="L14403">
        <v>208243</v>
      </c>
      <c r="M14403">
        <v>208299</v>
      </c>
      <c r="N14403">
        <v>56.578099999999999</v>
      </c>
      <c r="P14403">
        <v>3</v>
      </c>
      <c r="Q14403">
        <v>131</v>
      </c>
      <c r="R14403">
        <v>0.188966</v>
      </c>
      <c r="S14403">
        <v>208289</v>
      </c>
      <c r="T14403">
        <v>208358</v>
      </c>
      <c r="U14403">
        <v>68.859399999999994</v>
      </c>
      <c r="W14403">
        <v>99</v>
      </c>
      <c r="X14403">
        <v>129</v>
      </c>
      <c r="Y14403">
        <v>0.46105299999999999</v>
      </c>
      <c r="Z14403">
        <v>208010</v>
      </c>
      <c r="AA14403">
        <v>208075</v>
      </c>
      <c r="AB14403">
        <v>65.0625</v>
      </c>
      <c r="AD14403">
        <v>40</v>
      </c>
      <c r="AE14403">
        <v>127</v>
      </c>
      <c r="AF14403" s="52">
        <v>0.18781100000000001</v>
      </c>
      <c r="AG14403" s="48">
        <v>208780</v>
      </c>
      <c r="AH14403" s="51">
        <v>208888</v>
      </c>
      <c r="AI14403" s="49">
        <v>108.578</v>
      </c>
    </row>
    <row r="14404" spans="2:35" x14ac:dyDescent="0.2">
      <c r="B14404">
        <v>21</v>
      </c>
      <c r="C14404">
        <v>129</v>
      </c>
      <c r="D14404">
        <v>0.51391299999999995</v>
      </c>
      <c r="E14404">
        <v>208754</v>
      </c>
      <c r="F14404">
        <v>208825</v>
      </c>
      <c r="G14404">
        <v>70.296899999999994</v>
      </c>
      <c r="I14404">
        <v>36</v>
      </c>
      <c r="J14404">
        <v>132</v>
      </c>
      <c r="K14404">
        <v>2.3022200000000002</v>
      </c>
      <c r="L14404">
        <v>208258</v>
      </c>
      <c r="M14404">
        <v>208311</v>
      </c>
      <c r="N14404">
        <v>52.390599999999999</v>
      </c>
      <c r="P14404">
        <v>12</v>
      </c>
      <c r="Q14404">
        <v>130</v>
      </c>
      <c r="R14404">
        <v>0.46105299999999999</v>
      </c>
      <c r="S14404">
        <v>208289</v>
      </c>
      <c r="T14404">
        <v>208338</v>
      </c>
      <c r="U14404">
        <v>48.796900000000001</v>
      </c>
      <c r="W14404">
        <v>6</v>
      </c>
      <c r="X14404">
        <v>130</v>
      </c>
      <c r="Y14404">
        <v>1.78226</v>
      </c>
      <c r="Z14404">
        <v>208026</v>
      </c>
      <c r="AA14404">
        <v>208075</v>
      </c>
      <c r="AB14404">
        <v>49.203099999999999</v>
      </c>
      <c r="AD14404">
        <v>67</v>
      </c>
      <c r="AE14404">
        <v>128</v>
      </c>
      <c r="AF14404" s="52">
        <v>0.18781100000000001</v>
      </c>
      <c r="AG14404" s="48">
        <v>208780</v>
      </c>
      <c r="AH14404" s="51">
        <v>209001</v>
      </c>
      <c r="AI14404" s="49">
        <v>221.03100000000001</v>
      </c>
    </row>
    <row r="14405" spans="2:35" x14ac:dyDescent="0.2">
      <c r="B14405">
        <v>84</v>
      </c>
      <c r="C14405">
        <v>129</v>
      </c>
      <c r="D14405">
        <v>0.51391299999999995</v>
      </c>
      <c r="E14405">
        <v>208770</v>
      </c>
      <c r="F14405">
        <v>208824</v>
      </c>
      <c r="G14405">
        <v>54.343800000000002</v>
      </c>
      <c r="I14405">
        <v>44</v>
      </c>
      <c r="J14405">
        <v>129</v>
      </c>
      <c r="K14405">
        <v>0.46105299999999999</v>
      </c>
      <c r="L14405">
        <v>208258</v>
      </c>
      <c r="M14405">
        <v>208324</v>
      </c>
      <c r="N14405">
        <v>65.609399999999994</v>
      </c>
      <c r="P14405">
        <v>61</v>
      </c>
      <c r="Q14405">
        <v>130</v>
      </c>
      <c r="R14405">
        <v>1.78226</v>
      </c>
      <c r="S14405">
        <v>208289</v>
      </c>
      <c r="T14405">
        <v>208355</v>
      </c>
      <c r="U14405">
        <v>66.031300000000002</v>
      </c>
      <c r="W14405">
        <v>49</v>
      </c>
      <c r="X14405">
        <v>128</v>
      </c>
      <c r="Y14405">
        <v>0.18781100000000001</v>
      </c>
      <c r="Z14405">
        <v>208042</v>
      </c>
      <c r="AA14405">
        <v>208085</v>
      </c>
      <c r="AB14405">
        <v>43.609400000000001</v>
      </c>
      <c r="AD14405">
        <v>0</v>
      </c>
      <c r="AE14405">
        <v>132</v>
      </c>
      <c r="AF14405" s="52">
        <v>2.3022200000000002</v>
      </c>
      <c r="AG14405" s="48">
        <v>208785</v>
      </c>
      <c r="AH14405" s="51">
        <v>208839</v>
      </c>
      <c r="AI14405" s="49">
        <v>54.046900000000001</v>
      </c>
    </row>
    <row r="14406" spans="2:35" x14ac:dyDescent="0.2">
      <c r="B14406">
        <v>88</v>
      </c>
      <c r="C14406">
        <v>129</v>
      </c>
      <c r="D14406">
        <v>0.51391299999999995</v>
      </c>
      <c r="E14406">
        <v>208770</v>
      </c>
      <c r="F14406">
        <v>208827</v>
      </c>
      <c r="G14406">
        <v>57.125</v>
      </c>
      <c r="I14406">
        <v>51</v>
      </c>
      <c r="J14406">
        <v>129</v>
      </c>
      <c r="K14406">
        <v>0.46105299999999999</v>
      </c>
      <c r="L14406">
        <v>208258</v>
      </c>
      <c r="M14406">
        <v>208313</v>
      </c>
      <c r="N14406">
        <v>55.109400000000001</v>
      </c>
      <c r="P14406">
        <v>30</v>
      </c>
      <c r="Q14406">
        <v>129</v>
      </c>
      <c r="R14406">
        <v>0.51391299999999995</v>
      </c>
      <c r="S14406">
        <v>208305</v>
      </c>
      <c r="T14406">
        <v>208380</v>
      </c>
      <c r="U14406">
        <v>75.125</v>
      </c>
      <c r="W14406">
        <v>2</v>
      </c>
      <c r="X14406">
        <v>128</v>
      </c>
      <c r="Y14406">
        <v>0.51391299999999995</v>
      </c>
      <c r="Z14406">
        <v>208057</v>
      </c>
      <c r="AA14406">
        <v>208092</v>
      </c>
      <c r="AB14406">
        <v>34.4375</v>
      </c>
      <c r="AD14406">
        <v>48</v>
      </c>
      <c r="AE14406">
        <v>131</v>
      </c>
      <c r="AF14406" s="52">
        <v>1.78226</v>
      </c>
      <c r="AG14406" s="48">
        <v>208785</v>
      </c>
      <c r="AH14406" s="51">
        <v>209001</v>
      </c>
      <c r="AI14406" s="49">
        <v>215.672</v>
      </c>
    </row>
    <row r="14407" spans="2:35" x14ac:dyDescent="0.2">
      <c r="B14407">
        <v>43</v>
      </c>
      <c r="C14407">
        <v>128</v>
      </c>
      <c r="D14407">
        <v>0.51391299999999995</v>
      </c>
      <c r="E14407">
        <v>208801</v>
      </c>
      <c r="F14407">
        <v>208836</v>
      </c>
      <c r="G14407">
        <v>35.156300000000002</v>
      </c>
      <c r="I14407">
        <v>98</v>
      </c>
      <c r="J14407">
        <v>130</v>
      </c>
      <c r="K14407">
        <v>1.78226</v>
      </c>
      <c r="L14407">
        <v>208258</v>
      </c>
      <c r="M14407">
        <v>208307</v>
      </c>
      <c r="N14407">
        <v>48.828099999999999</v>
      </c>
      <c r="P14407">
        <v>87</v>
      </c>
      <c r="Q14407">
        <v>132</v>
      </c>
      <c r="R14407">
        <v>2.3022200000000002</v>
      </c>
      <c r="S14407">
        <v>208305</v>
      </c>
      <c r="T14407">
        <v>208383</v>
      </c>
      <c r="U14407">
        <v>78.421899999999994</v>
      </c>
      <c r="W14407">
        <v>34</v>
      </c>
      <c r="X14407">
        <v>128</v>
      </c>
      <c r="Y14407">
        <v>0.51391299999999995</v>
      </c>
      <c r="Z14407">
        <v>208057</v>
      </c>
      <c r="AA14407">
        <v>208087</v>
      </c>
      <c r="AB14407">
        <v>29.859400000000001</v>
      </c>
      <c r="AD14407">
        <v>53</v>
      </c>
      <c r="AE14407">
        <v>129</v>
      </c>
      <c r="AF14407" s="52">
        <v>0.51391299999999995</v>
      </c>
      <c r="AG14407" s="48">
        <v>208785</v>
      </c>
      <c r="AH14407" s="51">
        <v>209001</v>
      </c>
      <c r="AI14407" s="49">
        <v>215.73400000000001</v>
      </c>
    </row>
    <row r="14408" spans="2:35" x14ac:dyDescent="0.2">
      <c r="B14408">
        <v>68</v>
      </c>
      <c r="C14408">
        <v>132</v>
      </c>
      <c r="D14408">
        <v>2.3022200000000002</v>
      </c>
      <c r="E14408">
        <v>208801</v>
      </c>
      <c r="F14408">
        <v>208855</v>
      </c>
      <c r="G14408">
        <v>53.515599999999999</v>
      </c>
      <c r="I14408">
        <v>69</v>
      </c>
      <c r="J14408">
        <v>129</v>
      </c>
      <c r="K14408">
        <v>0.51391299999999995</v>
      </c>
      <c r="L14408">
        <v>208274</v>
      </c>
      <c r="M14408">
        <v>208348</v>
      </c>
      <c r="N14408">
        <v>73.984399999999994</v>
      </c>
      <c r="P14408">
        <v>22</v>
      </c>
      <c r="Q14408">
        <v>128</v>
      </c>
      <c r="R14408">
        <v>0.18781100000000001</v>
      </c>
      <c r="S14408">
        <v>208320</v>
      </c>
      <c r="T14408">
        <v>208390</v>
      </c>
      <c r="U14408">
        <v>69.640600000000006</v>
      </c>
      <c r="W14408">
        <v>103</v>
      </c>
      <c r="X14408">
        <v>131</v>
      </c>
      <c r="Y14408">
        <v>0.188966</v>
      </c>
      <c r="Z14408">
        <v>208057</v>
      </c>
      <c r="AA14408">
        <v>208096</v>
      </c>
      <c r="AB14408">
        <v>38.734400000000001</v>
      </c>
      <c r="AD14408">
        <v>18</v>
      </c>
      <c r="AE14408">
        <v>131</v>
      </c>
      <c r="AF14408" s="52">
        <v>0.188966</v>
      </c>
      <c r="AG14408" s="48">
        <v>208816</v>
      </c>
      <c r="AH14408" s="51">
        <v>209009</v>
      </c>
      <c r="AI14408" s="49">
        <v>193.125</v>
      </c>
    </row>
    <row r="14409" spans="2:35" x14ac:dyDescent="0.2">
      <c r="B14409">
        <v>40</v>
      </c>
      <c r="C14409">
        <v>130</v>
      </c>
      <c r="D14409">
        <v>1.78226</v>
      </c>
      <c r="E14409">
        <v>208817</v>
      </c>
      <c r="F14409">
        <v>208856</v>
      </c>
      <c r="G14409">
        <v>39.5</v>
      </c>
      <c r="I14409">
        <v>92</v>
      </c>
      <c r="J14409">
        <v>132</v>
      </c>
      <c r="K14409">
        <v>2.3022200000000002</v>
      </c>
      <c r="L14409">
        <v>208289</v>
      </c>
      <c r="M14409">
        <v>208360</v>
      </c>
      <c r="N14409">
        <v>70.8125</v>
      </c>
      <c r="P14409">
        <v>76</v>
      </c>
      <c r="Q14409">
        <v>129</v>
      </c>
      <c r="R14409">
        <v>0.46105299999999999</v>
      </c>
      <c r="S14409">
        <v>208320</v>
      </c>
      <c r="T14409">
        <v>208411</v>
      </c>
      <c r="U14409">
        <v>90.609399999999994</v>
      </c>
      <c r="W14409">
        <v>60</v>
      </c>
      <c r="X14409">
        <v>130</v>
      </c>
      <c r="Y14409">
        <v>0.46105299999999999</v>
      </c>
      <c r="Z14409">
        <v>208097</v>
      </c>
      <c r="AA14409">
        <v>208143</v>
      </c>
      <c r="AB14409">
        <v>45.8125</v>
      </c>
      <c r="AD14409">
        <v>28</v>
      </c>
      <c r="AE14409">
        <v>130</v>
      </c>
      <c r="AF14409" s="52">
        <v>0.46105299999999999</v>
      </c>
      <c r="AG14409" s="48">
        <v>208816</v>
      </c>
      <c r="AH14409" s="51">
        <v>209056</v>
      </c>
      <c r="AI14409" s="49">
        <v>239.81299999999999</v>
      </c>
    </row>
    <row r="14410" spans="2:35" x14ac:dyDescent="0.2">
      <c r="B14410">
        <v>20</v>
      </c>
      <c r="C14410">
        <v>128</v>
      </c>
      <c r="D14410">
        <v>0.18781100000000001</v>
      </c>
      <c r="E14410">
        <v>208833</v>
      </c>
      <c r="F14410">
        <v>208901</v>
      </c>
      <c r="G14410">
        <v>68.453100000000006</v>
      </c>
      <c r="I14410">
        <v>34</v>
      </c>
      <c r="J14410">
        <v>132</v>
      </c>
      <c r="K14410">
        <v>2.3022200000000002</v>
      </c>
      <c r="L14410">
        <v>208290</v>
      </c>
      <c r="M14410">
        <v>208328</v>
      </c>
      <c r="N14410">
        <v>38.093800000000002</v>
      </c>
      <c r="P14410">
        <v>32</v>
      </c>
      <c r="Q14410">
        <v>129</v>
      </c>
      <c r="R14410">
        <v>0.46105299999999999</v>
      </c>
      <c r="S14410">
        <v>208336</v>
      </c>
      <c r="T14410">
        <v>208378</v>
      </c>
      <c r="U14410">
        <v>42.093800000000002</v>
      </c>
      <c r="W14410">
        <v>85</v>
      </c>
      <c r="X14410">
        <v>128</v>
      </c>
      <c r="Y14410">
        <v>0.51391299999999995</v>
      </c>
      <c r="Z14410">
        <v>208097</v>
      </c>
      <c r="AA14410">
        <v>208146</v>
      </c>
      <c r="AB14410">
        <v>48.953099999999999</v>
      </c>
      <c r="AD14410">
        <v>41</v>
      </c>
      <c r="AE14410">
        <v>132</v>
      </c>
      <c r="AF14410" s="52">
        <v>2.3022200000000002</v>
      </c>
      <c r="AG14410" s="48">
        <v>208816</v>
      </c>
      <c r="AH14410" s="51">
        <v>209001</v>
      </c>
      <c r="AI14410" s="49">
        <v>184.40600000000001</v>
      </c>
    </row>
    <row r="14411" spans="2:35" x14ac:dyDescent="0.2">
      <c r="B14411">
        <v>36</v>
      </c>
      <c r="C14411">
        <v>128</v>
      </c>
      <c r="D14411">
        <v>0.18781100000000001</v>
      </c>
      <c r="E14411">
        <v>208833</v>
      </c>
      <c r="F14411">
        <v>208901</v>
      </c>
      <c r="G14411">
        <v>68.4375</v>
      </c>
      <c r="I14411">
        <v>72</v>
      </c>
      <c r="J14411">
        <v>129</v>
      </c>
      <c r="K14411">
        <v>0.46105299999999999</v>
      </c>
      <c r="L14411">
        <v>208290</v>
      </c>
      <c r="M14411">
        <v>208355</v>
      </c>
      <c r="N14411">
        <v>65.8125</v>
      </c>
      <c r="P14411">
        <v>35</v>
      </c>
      <c r="Q14411">
        <v>128</v>
      </c>
      <c r="R14411">
        <v>0.51391299999999995</v>
      </c>
      <c r="S14411">
        <v>208352</v>
      </c>
      <c r="T14411">
        <v>208397</v>
      </c>
      <c r="U14411">
        <v>45.218800000000002</v>
      </c>
      <c r="W14411">
        <v>30</v>
      </c>
      <c r="X14411">
        <v>131</v>
      </c>
      <c r="Y14411">
        <v>0.188966</v>
      </c>
      <c r="Z14411">
        <v>208113</v>
      </c>
      <c r="AA14411">
        <v>208154</v>
      </c>
      <c r="AB14411">
        <v>41.031300000000002</v>
      </c>
      <c r="AD14411">
        <v>45</v>
      </c>
      <c r="AE14411">
        <v>132</v>
      </c>
      <c r="AF14411" s="52">
        <v>2.3022200000000002</v>
      </c>
      <c r="AG14411" s="48">
        <v>208816</v>
      </c>
      <c r="AH14411" s="51">
        <v>209001</v>
      </c>
      <c r="AI14411" s="49">
        <v>184.39099999999999</v>
      </c>
    </row>
    <row r="14412" spans="2:35" x14ac:dyDescent="0.2">
      <c r="B14412">
        <v>97</v>
      </c>
      <c r="C14412">
        <v>132</v>
      </c>
      <c r="D14412">
        <v>2.4287299999999998</v>
      </c>
      <c r="E14412">
        <v>208833</v>
      </c>
      <c r="F14412">
        <v>208859</v>
      </c>
      <c r="G14412">
        <v>26.203099999999999</v>
      </c>
      <c r="I14412">
        <v>108</v>
      </c>
      <c r="J14412">
        <v>129</v>
      </c>
      <c r="K14412">
        <v>0.46105299999999999</v>
      </c>
      <c r="L14412">
        <v>208305</v>
      </c>
      <c r="M14412">
        <v>208355</v>
      </c>
      <c r="N14412">
        <v>50.265599999999999</v>
      </c>
      <c r="P14412">
        <v>90</v>
      </c>
      <c r="Q14412">
        <v>129</v>
      </c>
      <c r="R14412">
        <v>0.51391299999999995</v>
      </c>
      <c r="S14412">
        <v>208352</v>
      </c>
      <c r="T14412">
        <v>208397</v>
      </c>
      <c r="U14412">
        <v>45.281300000000002</v>
      </c>
      <c r="W14412">
        <v>48</v>
      </c>
      <c r="X14412">
        <v>129</v>
      </c>
      <c r="Y14412">
        <v>0.51391299999999995</v>
      </c>
      <c r="Z14412">
        <v>208113</v>
      </c>
      <c r="AA14412">
        <v>208143</v>
      </c>
      <c r="AB14412">
        <v>30</v>
      </c>
      <c r="AD14412">
        <v>73</v>
      </c>
      <c r="AE14412">
        <v>129</v>
      </c>
      <c r="AF14412" s="52">
        <v>0.51391299999999995</v>
      </c>
      <c r="AG14412" s="48">
        <v>208816</v>
      </c>
      <c r="AH14412" s="51">
        <v>209097</v>
      </c>
      <c r="AI14412" s="49">
        <v>280.60899999999998</v>
      </c>
    </row>
    <row r="14413" spans="2:35" x14ac:dyDescent="0.2">
      <c r="B14413">
        <v>22</v>
      </c>
      <c r="C14413">
        <v>128</v>
      </c>
      <c r="D14413">
        <v>0.18781100000000001</v>
      </c>
      <c r="E14413">
        <v>208848</v>
      </c>
      <c r="F14413">
        <v>208899</v>
      </c>
      <c r="G14413">
        <v>50.671900000000001</v>
      </c>
      <c r="I14413">
        <v>35</v>
      </c>
      <c r="J14413">
        <v>133</v>
      </c>
      <c r="K14413">
        <v>2.4287299999999998</v>
      </c>
      <c r="L14413">
        <v>208321</v>
      </c>
      <c r="M14413">
        <v>208358</v>
      </c>
      <c r="N14413">
        <v>37.015599999999999</v>
      </c>
      <c r="P14413">
        <v>25</v>
      </c>
      <c r="Q14413">
        <v>127</v>
      </c>
      <c r="R14413">
        <v>0.18781100000000001</v>
      </c>
      <c r="S14413">
        <v>208398</v>
      </c>
      <c r="T14413">
        <v>208440</v>
      </c>
      <c r="U14413">
        <v>41.328099999999999</v>
      </c>
      <c r="W14413">
        <v>63</v>
      </c>
      <c r="X14413">
        <v>133</v>
      </c>
      <c r="Y14413">
        <v>2.4287299999999998</v>
      </c>
      <c r="Z14413">
        <v>208113</v>
      </c>
      <c r="AA14413">
        <v>208149</v>
      </c>
      <c r="AB14413">
        <v>36.234400000000001</v>
      </c>
      <c r="AD14413">
        <v>78</v>
      </c>
      <c r="AE14413">
        <v>131</v>
      </c>
      <c r="AF14413" s="52">
        <v>1.78226</v>
      </c>
      <c r="AG14413" s="48">
        <v>208863</v>
      </c>
      <c r="AH14413" s="51">
        <v>209063</v>
      </c>
      <c r="AI14413" s="49">
        <v>199.75</v>
      </c>
    </row>
    <row r="14414" spans="2:35" x14ac:dyDescent="0.2">
      <c r="B14414">
        <v>5</v>
      </c>
      <c r="C14414">
        <v>129</v>
      </c>
      <c r="D14414">
        <v>0.51391299999999995</v>
      </c>
      <c r="E14414">
        <v>208864</v>
      </c>
      <c r="F14414">
        <v>208904</v>
      </c>
      <c r="G14414">
        <v>40.609400000000001</v>
      </c>
      <c r="I14414">
        <v>43</v>
      </c>
      <c r="J14414">
        <v>133</v>
      </c>
      <c r="K14414">
        <v>2.4287299999999998</v>
      </c>
      <c r="L14414">
        <v>208321</v>
      </c>
      <c r="M14414">
        <v>208368</v>
      </c>
      <c r="N14414">
        <v>46.9375</v>
      </c>
      <c r="P14414">
        <v>48</v>
      </c>
      <c r="Q14414">
        <v>128</v>
      </c>
      <c r="R14414">
        <v>0.51391299999999995</v>
      </c>
      <c r="S14414">
        <v>208398</v>
      </c>
      <c r="T14414">
        <v>208453</v>
      </c>
      <c r="U14414">
        <v>55.031300000000002</v>
      </c>
      <c r="W14414">
        <v>109</v>
      </c>
      <c r="X14414">
        <v>129</v>
      </c>
      <c r="Y14414">
        <v>0.51391299999999995</v>
      </c>
      <c r="Z14414">
        <v>208113</v>
      </c>
      <c r="AA14414">
        <v>208146</v>
      </c>
      <c r="AB14414">
        <v>33.5625</v>
      </c>
      <c r="AD14414">
        <v>91</v>
      </c>
      <c r="AE14414">
        <v>131</v>
      </c>
      <c r="AF14414" s="52">
        <v>0.188966</v>
      </c>
      <c r="AG14414" s="48">
        <v>208863</v>
      </c>
      <c r="AH14414" s="51">
        <v>209132</v>
      </c>
      <c r="AI14414" s="49">
        <v>268.40600000000001</v>
      </c>
    </row>
    <row r="14415" spans="2:35" x14ac:dyDescent="0.2">
      <c r="B14415">
        <v>47</v>
      </c>
      <c r="C14415">
        <v>132</v>
      </c>
      <c r="D14415">
        <v>2.3022200000000002</v>
      </c>
      <c r="E14415">
        <v>208864</v>
      </c>
      <c r="F14415">
        <v>208901</v>
      </c>
      <c r="G14415">
        <v>37.234400000000001</v>
      </c>
      <c r="I14415">
        <v>74</v>
      </c>
      <c r="J14415">
        <v>130</v>
      </c>
      <c r="K14415">
        <v>1.78226</v>
      </c>
      <c r="L14415">
        <v>208352</v>
      </c>
      <c r="M14415">
        <v>208380</v>
      </c>
      <c r="N14415">
        <v>28.1875</v>
      </c>
      <c r="P14415">
        <v>62</v>
      </c>
      <c r="Q14415">
        <v>129</v>
      </c>
      <c r="R14415">
        <v>0.46105299999999999</v>
      </c>
      <c r="S14415">
        <v>208414</v>
      </c>
      <c r="T14415">
        <v>208444</v>
      </c>
      <c r="U14415">
        <v>30.203099999999999</v>
      </c>
      <c r="W14415">
        <v>80</v>
      </c>
      <c r="X14415">
        <v>129</v>
      </c>
      <c r="Y14415">
        <v>0.51391299999999995</v>
      </c>
      <c r="Z14415">
        <v>208160</v>
      </c>
      <c r="AA14415">
        <v>208190</v>
      </c>
      <c r="AB14415">
        <v>30.265599999999999</v>
      </c>
      <c r="AD14415">
        <v>7</v>
      </c>
      <c r="AE14415">
        <v>131</v>
      </c>
      <c r="AF14415" s="52">
        <v>0.188966</v>
      </c>
      <c r="AG14415" s="48">
        <v>208879</v>
      </c>
      <c r="AH14415" s="51">
        <v>209097</v>
      </c>
      <c r="AI14415" s="49">
        <v>217.75</v>
      </c>
    </row>
    <row r="14416" spans="2:35" x14ac:dyDescent="0.2">
      <c r="B14416">
        <v>108</v>
      </c>
      <c r="C14416">
        <v>129</v>
      </c>
      <c r="D14416">
        <v>0.51391299999999995</v>
      </c>
      <c r="E14416">
        <v>208864</v>
      </c>
      <c r="F14416">
        <v>208901</v>
      </c>
      <c r="G14416">
        <v>37</v>
      </c>
      <c r="I14416">
        <v>12</v>
      </c>
      <c r="J14416">
        <v>132</v>
      </c>
      <c r="K14416">
        <v>2.3022200000000002</v>
      </c>
      <c r="L14416">
        <v>208368</v>
      </c>
      <c r="M14416">
        <v>208393</v>
      </c>
      <c r="N14416">
        <v>25.3125</v>
      </c>
      <c r="P14416">
        <v>78</v>
      </c>
      <c r="Q14416">
        <v>129</v>
      </c>
      <c r="R14416">
        <v>0.46105299999999999</v>
      </c>
      <c r="S14416">
        <v>208414</v>
      </c>
      <c r="T14416">
        <v>208439</v>
      </c>
      <c r="U14416">
        <v>25.484400000000001</v>
      </c>
      <c r="W14416">
        <v>93</v>
      </c>
      <c r="X14416">
        <v>130</v>
      </c>
      <c r="Y14416">
        <v>1.78226</v>
      </c>
      <c r="Z14416">
        <v>208160</v>
      </c>
      <c r="AA14416">
        <v>208189</v>
      </c>
      <c r="AB14416">
        <v>29.546900000000001</v>
      </c>
      <c r="AD14416">
        <v>14</v>
      </c>
      <c r="AE14416">
        <v>131</v>
      </c>
      <c r="AF14416" s="52">
        <v>0.188966</v>
      </c>
      <c r="AG14416" s="48">
        <v>208879</v>
      </c>
      <c r="AH14416" s="51">
        <v>209179</v>
      </c>
      <c r="AI14416" s="49">
        <v>300.32799999999997</v>
      </c>
    </row>
    <row r="14417" spans="2:35" x14ac:dyDescent="0.2">
      <c r="B14417">
        <v>9</v>
      </c>
      <c r="C14417">
        <v>129</v>
      </c>
      <c r="D14417">
        <v>0.51391299999999995</v>
      </c>
      <c r="E14417">
        <v>208879</v>
      </c>
      <c r="F14417">
        <v>208925</v>
      </c>
      <c r="G14417">
        <v>45.546900000000001</v>
      </c>
      <c r="I14417">
        <v>49</v>
      </c>
      <c r="J14417">
        <v>128</v>
      </c>
      <c r="K14417">
        <v>0.18781100000000001</v>
      </c>
      <c r="L14417">
        <v>208383</v>
      </c>
      <c r="M14417">
        <v>208399</v>
      </c>
      <c r="N14417">
        <v>16.015599999999999</v>
      </c>
      <c r="P14417">
        <v>84</v>
      </c>
      <c r="Q14417">
        <v>129</v>
      </c>
      <c r="R14417">
        <v>0.46105299999999999</v>
      </c>
      <c r="S14417">
        <v>208414</v>
      </c>
      <c r="T14417">
        <v>208457</v>
      </c>
      <c r="U14417">
        <v>43.218800000000002</v>
      </c>
      <c r="W14417">
        <v>31</v>
      </c>
      <c r="X14417">
        <v>131</v>
      </c>
      <c r="Y14417">
        <v>0.188966</v>
      </c>
      <c r="Z14417">
        <v>208191</v>
      </c>
      <c r="AA14417">
        <v>208218</v>
      </c>
      <c r="AB14417">
        <v>27</v>
      </c>
      <c r="AD14417">
        <v>39</v>
      </c>
      <c r="AE14417">
        <v>131</v>
      </c>
      <c r="AF14417" s="52">
        <v>0.188966</v>
      </c>
      <c r="AG14417" s="48">
        <v>208879</v>
      </c>
      <c r="AH14417" s="51">
        <v>209166</v>
      </c>
      <c r="AI14417" s="49">
        <v>287.35899999999998</v>
      </c>
    </row>
    <row r="14418" spans="2:35" x14ac:dyDescent="0.2">
      <c r="B14418">
        <v>28</v>
      </c>
      <c r="C14418">
        <v>129</v>
      </c>
      <c r="D14418">
        <v>0.46105299999999999</v>
      </c>
      <c r="E14418">
        <v>208879</v>
      </c>
      <c r="F14418">
        <v>208955</v>
      </c>
      <c r="G14418">
        <v>75.046899999999994</v>
      </c>
      <c r="I14418">
        <v>48</v>
      </c>
      <c r="J14418">
        <v>129</v>
      </c>
      <c r="K14418">
        <v>0.46105299999999999</v>
      </c>
      <c r="L14418">
        <v>208399</v>
      </c>
      <c r="M14418">
        <v>208424</v>
      </c>
      <c r="N14418">
        <v>25.171900000000001</v>
      </c>
      <c r="P14418">
        <v>10</v>
      </c>
      <c r="Q14418">
        <v>127</v>
      </c>
      <c r="R14418">
        <v>0.18781100000000001</v>
      </c>
      <c r="S14418">
        <v>208430</v>
      </c>
      <c r="T14418">
        <v>208474</v>
      </c>
      <c r="U14418">
        <v>44.046900000000001</v>
      </c>
      <c r="W14418">
        <v>86</v>
      </c>
      <c r="X14418">
        <v>130</v>
      </c>
      <c r="Y14418">
        <v>1.78226</v>
      </c>
      <c r="Z14418">
        <v>208191</v>
      </c>
      <c r="AA14418">
        <v>208222</v>
      </c>
      <c r="AB14418">
        <v>31.015599999999999</v>
      </c>
      <c r="AD14418">
        <v>56</v>
      </c>
      <c r="AE14418">
        <v>131</v>
      </c>
      <c r="AF14418" s="52">
        <v>0.188966</v>
      </c>
      <c r="AG14418" s="48">
        <v>208879</v>
      </c>
      <c r="AH14418" s="51">
        <v>209179</v>
      </c>
      <c r="AI14418" s="49">
        <v>300.18799999999999</v>
      </c>
    </row>
    <row r="14419" spans="2:35" x14ac:dyDescent="0.2">
      <c r="B14419">
        <v>49</v>
      </c>
      <c r="C14419">
        <v>132</v>
      </c>
      <c r="D14419">
        <v>2.3022200000000002</v>
      </c>
      <c r="E14419">
        <v>208879</v>
      </c>
      <c r="F14419">
        <v>208956</v>
      </c>
      <c r="G14419">
        <v>76.171899999999994</v>
      </c>
      <c r="I14419">
        <v>80</v>
      </c>
      <c r="J14419">
        <v>132</v>
      </c>
      <c r="K14419">
        <v>2.3022200000000002</v>
      </c>
      <c r="L14419">
        <v>208399</v>
      </c>
      <c r="M14419">
        <v>208422</v>
      </c>
      <c r="N14419">
        <v>22.656300000000002</v>
      </c>
      <c r="P14419">
        <v>79</v>
      </c>
      <c r="Q14419">
        <v>132</v>
      </c>
      <c r="R14419">
        <v>2.3022200000000002</v>
      </c>
      <c r="S14419">
        <v>208445</v>
      </c>
      <c r="T14419">
        <v>208482</v>
      </c>
      <c r="U14419">
        <v>36.406300000000002</v>
      </c>
      <c r="W14419">
        <v>95</v>
      </c>
      <c r="X14419">
        <v>130</v>
      </c>
      <c r="Y14419">
        <v>1.78226</v>
      </c>
      <c r="Z14419">
        <v>208191</v>
      </c>
      <c r="AA14419">
        <v>208231</v>
      </c>
      <c r="AB14419">
        <v>39.5625</v>
      </c>
      <c r="AD14419">
        <v>20</v>
      </c>
      <c r="AE14419">
        <v>132</v>
      </c>
      <c r="AF14419" s="52">
        <v>2.3022200000000002</v>
      </c>
      <c r="AG14419" s="48">
        <v>208895</v>
      </c>
      <c r="AH14419" s="51">
        <v>209179</v>
      </c>
      <c r="AI14419" s="49">
        <v>284.26600000000002</v>
      </c>
    </row>
    <row r="14420" spans="2:35" x14ac:dyDescent="0.2">
      <c r="B14420">
        <v>0</v>
      </c>
      <c r="C14420">
        <v>129</v>
      </c>
      <c r="D14420">
        <v>0.51391299999999995</v>
      </c>
      <c r="E14420">
        <v>208895</v>
      </c>
      <c r="F14420">
        <v>208957</v>
      </c>
      <c r="G14420">
        <v>61.796900000000001</v>
      </c>
      <c r="I14420">
        <v>105</v>
      </c>
      <c r="J14420">
        <v>131</v>
      </c>
      <c r="K14420">
        <v>0.188966</v>
      </c>
      <c r="L14420">
        <v>208399</v>
      </c>
      <c r="M14420">
        <v>208422</v>
      </c>
      <c r="N14420">
        <v>22.5625</v>
      </c>
      <c r="P14420">
        <v>108</v>
      </c>
      <c r="Q14420">
        <v>131</v>
      </c>
      <c r="R14420">
        <v>0.188966</v>
      </c>
      <c r="S14420">
        <v>208445</v>
      </c>
      <c r="T14420">
        <v>208483</v>
      </c>
      <c r="U14420">
        <v>37.625</v>
      </c>
      <c r="W14420">
        <v>13</v>
      </c>
      <c r="X14420">
        <v>131</v>
      </c>
      <c r="Y14420">
        <v>0.188966</v>
      </c>
      <c r="Z14420">
        <v>208222</v>
      </c>
      <c r="AA14420">
        <v>208249</v>
      </c>
      <c r="AB14420">
        <v>27.171900000000001</v>
      </c>
      <c r="AD14420">
        <v>21</v>
      </c>
      <c r="AE14420">
        <v>130</v>
      </c>
      <c r="AF14420" s="52">
        <v>1.78226</v>
      </c>
      <c r="AG14420" s="48">
        <v>208895</v>
      </c>
      <c r="AH14420" s="51">
        <v>209179</v>
      </c>
      <c r="AI14420" s="49">
        <v>284.53100000000001</v>
      </c>
    </row>
    <row r="14421" spans="2:35" x14ac:dyDescent="0.2">
      <c r="B14421">
        <v>16</v>
      </c>
      <c r="C14421">
        <v>128</v>
      </c>
      <c r="D14421">
        <v>0.18781100000000001</v>
      </c>
      <c r="E14421">
        <v>208895</v>
      </c>
      <c r="F14421">
        <v>209005</v>
      </c>
      <c r="G14421">
        <v>109.438</v>
      </c>
      <c r="I14421">
        <v>45</v>
      </c>
      <c r="J14421">
        <v>131</v>
      </c>
      <c r="K14421">
        <v>0.188966</v>
      </c>
      <c r="L14421">
        <v>208414</v>
      </c>
      <c r="M14421">
        <v>208439</v>
      </c>
      <c r="N14421">
        <v>24.468800000000002</v>
      </c>
      <c r="P14421">
        <v>18</v>
      </c>
      <c r="Q14421">
        <v>128</v>
      </c>
      <c r="R14421">
        <v>0.51391299999999995</v>
      </c>
      <c r="S14421">
        <v>208466</v>
      </c>
      <c r="T14421">
        <v>208493</v>
      </c>
      <c r="U14421">
        <v>26.5625</v>
      </c>
      <c r="W14421">
        <v>16</v>
      </c>
      <c r="X14421">
        <v>129</v>
      </c>
      <c r="Y14421">
        <v>0.46105299999999999</v>
      </c>
      <c r="Z14421">
        <v>208222</v>
      </c>
      <c r="AA14421">
        <v>208252</v>
      </c>
      <c r="AB14421">
        <v>30.25</v>
      </c>
      <c r="AD14421">
        <v>86</v>
      </c>
      <c r="AE14421">
        <v>132</v>
      </c>
      <c r="AF14421" s="52">
        <v>2.3022200000000002</v>
      </c>
      <c r="AG14421" s="48">
        <v>208895</v>
      </c>
      <c r="AH14421" s="51">
        <v>209171</v>
      </c>
      <c r="AI14421" s="49">
        <v>275.93799999999999</v>
      </c>
    </row>
    <row r="14422" spans="2:35" x14ac:dyDescent="0.2">
      <c r="B14422">
        <v>24</v>
      </c>
      <c r="C14422">
        <v>128</v>
      </c>
      <c r="D14422">
        <v>0.18781100000000001</v>
      </c>
      <c r="E14422">
        <v>208895</v>
      </c>
      <c r="F14422">
        <v>208957</v>
      </c>
      <c r="G14422">
        <v>62.093800000000002</v>
      </c>
      <c r="I14422">
        <v>19</v>
      </c>
      <c r="J14422">
        <v>130</v>
      </c>
      <c r="K14422">
        <v>1.78226</v>
      </c>
      <c r="L14422">
        <v>208415</v>
      </c>
      <c r="M14422">
        <v>208441</v>
      </c>
      <c r="N14422">
        <v>26.593800000000002</v>
      </c>
      <c r="P14422">
        <v>41</v>
      </c>
      <c r="Q14422">
        <v>128</v>
      </c>
      <c r="R14422">
        <v>0.51391299999999995</v>
      </c>
      <c r="S14422">
        <v>208482</v>
      </c>
      <c r="T14422">
        <v>208511</v>
      </c>
      <c r="U14422">
        <v>29.343800000000002</v>
      </c>
      <c r="W14422">
        <v>105</v>
      </c>
      <c r="X14422">
        <v>130</v>
      </c>
      <c r="Y14422">
        <v>1.78226</v>
      </c>
      <c r="Z14422">
        <v>208222</v>
      </c>
      <c r="AA14422">
        <v>208260</v>
      </c>
      <c r="AB14422">
        <v>37.968800000000002</v>
      </c>
      <c r="AD14422">
        <v>87</v>
      </c>
      <c r="AE14422">
        <v>133</v>
      </c>
      <c r="AF14422" s="52">
        <v>2.4287299999999998</v>
      </c>
      <c r="AG14422" s="48">
        <v>208895</v>
      </c>
      <c r="AH14422" s="51">
        <v>209142</v>
      </c>
      <c r="AI14422" s="49">
        <v>247.453</v>
      </c>
    </row>
    <row r="14423" spans="2:35" x14ac:dyDescent="0.2">
      <c r="B14423">
        <v>79</v>
      </c>
      <c r="C14423">
        <v>130</v>
      </c>
      <c r="D14423">
        <v>1.78226</v>
      </c>
      <c r="E14423">
        <v>208895</v>
      </c>
      <c r="F14423">
        <v>208969</v>
      </c>
      <c r="G14423">
        <v>73.468800000000002</v>
      </c>
      <c r="I14423">
        <v>104</v>
      </c>
      <c r="J14423">
        <v>130</v>
      </c>
      <c r="K14423">
        <v>1.78226</v>
      </c>
      <c r="L14423">
        <v>208430</v>
      </c>
      <c r="M14423">
        <v>208462</v>
      </c>
      <c r="N14423">
        <v>31.703099999999999</v>
      </c>
      <c r="P14423">
        <v>50</v>
      </c>
      <c r="Q14423">
        <v>131</v>
      </c>
      <c r="R14423">
        <v>0.188966</v>
      </c>
      <c r="S14423">
        <v>208498</v>
      </c>
      <c r="T14423">
        <v>208523</v>
      </c>
      <c r="U14423">
        <v>25.421900000000001</v>
      </c>
      <c r="W14423">
        <v>1</v>
      </c>
      <c r="X14423">
        <v>132</v>
      </c>
      <c r="Y14423">
        <v>2.3022200000000002</v>
      </c>
      <c r="Z14423">
        <v>208238</v>
      </c>
      <c r="AA14423">
        <v>208272</v>
      </c>
      <c r="AB14423">
        <v>33.953099999999999</v>
      </c>
      <c r="AD14423">
        <v>16</v>
      </c>
      <c r="AE14423">
        <v>131</v>
      </c>
      <c r="AF14423" s="52">
        <v>0.188966</v>
      </c>
      <c r="AG14423" s="48">
        <v>208910</v>
      </c>
      <c r="AH14423" s="51">
        <v>209257</v>
      </c>
      <c r="AI14423" s="49">
        <v>346.65600000000001</v>
      </c>
    </row>
    <row r="14424" spans="2:35" x14ac:dyDescent="0.2">
      <c r="B14424">
        <v>62</v>
      </c>
      <c r="C14424">
        <v>132</v>
      </c>
      <c r="D14424">
        <v>2.3022200000000002</v>
      </c>
      <c r="E14424">
        <v>208911</v>
      </c>
      <c r="F14424">
        <v>208978</v>
      </c>
      <c r="G14424">
        <v>67</v>
      </c>
      <c r="I14424">
        <v>39</v>
      </c>
      <c r="J14424">
        <v>130</v>
      </c>
      <c r="K14424">
        <v>0.46105299999999999</v>
      </c>
      <c r="L14424">
        <v>208446</v>
      </c>
      <c r="M14424">
        <v>208489</v>
      </c>
      <c r="N14424">
        <v>43.734400000000001</v>
      </c>
      <c r="P14424">
        <v>69</v>
      </c>
      <c r="Q14424">
        <v>131</v>
      </c>
      <c r="R14424">
        <v>0.188966</v>
      </c>
      <c r="S14424">
        <v>208498</v>
      </c>
      <c r="T14424">
        <v>208523</v>
      </c>
      <c r="U14424">
        <v>25.718800000000002</v>
      </c>
      <c r="W14424">
        <v>54</v>
      </c>
      <c r="X14424">
        <v>131</v>
      </c>
      <c r="Y14424">
        <v>0.188966</v>
      </c>
      <c r="Z14424">
        <v>208238</v>
      </c>
      <c r="AA14424">
        <v>208286</v>
      </c>
      <c r="AB14424">
        <v>48.328099999999999</v>
      </c>
      <c r="AD14424">
        <v>43</v>
      </c>
      <c r="AE14424">
        <v>132</v>
      </c>
      <c r="AF14424" s="52">
        <v>2.3022200000000002</v>
      </c>
      <c r="AG14424" s="48">
        <v>208910</v>
      </c>
      <c r="AH14424" s="51">
        <v>209241</v>
      </c>
      <c r="AI14424" s="49">
        <v>330.43799999999999</v>
      </c>
    </row>
    <row r="14425" spans="2:35" x14ac:dyDescent="0.2">
      <c r="B14425">
        <v>69</v>
      </c>
      <c r="C14425">
        <v>130</v>
      </c>
      <c r="D14425">
        <v>0.46105299999999999</v>
      </c>
      <c r="E14425">
        <v>208911</v>
      </c>
      <c r="F14425">
        <v>209053</v>
      </c>
      <c r="G14425">
        <v>141.93799999999999</v>
      </c>
      <c r="I14425">
        <v>103</v>
      </c>
      <c r="J14425">
        <v>127</v>
      </c>
      <c r="K14425">
        <v>1.8035099999999999</v>
      </c>
      <c r="L14425">
        <v>208446</v>
      </c>
      <c r="M14425">
        <v>208489</v>
      </c>
      <c r="N14425">
        <v>43.5625</v>
      </c>
      <c r="P14425">
        <v>81</v>
      </c>
      <c r="Q14425">
        <v>131</v>
      </c>
      <c r="R14425">
        <v>0.188966</v>
      </c>
      <c r="S14425">
        <v>208498</v>
      </c>
      <c r="T14425">
        <v>208542</v>
      </c>
      <c r="U14425">
        <v>44</v>
      </c>
      <c r="W14425">
        <v>102</v>
      </c>
      <c r="X14425">
        <v>128</v>
      </c>
      <c r="Y14425">
        <v>0.18781100000000001</v>
      </c>
      <c r="Z14425">
        <v>208253</v>
      </c>
      <c r="AA14425">
        <v>208300</v>
      </c>
      <c r="AB14425">
        <v>46.921900000000001</v>
      </c>
      <c r="AD14425">
        <v>64</v>
      </c>
      <c r="AE14425">
        <v>132</v>
      </c>
      <c r="AF14425" s="52">
        <v>2.3022200000000002</v>
      </c>
      <c r="AG14425" s="48">
        <v>208910</v>
      </c>
      <c r="AH14425" s="51">
        <v>209165</v>
      </c>
      <c r="AI14425" s="49">
        <v>255</v>
      </c>
    </row>
    <row r="14426" spans="2:35" x14ac:dyDescent="0.2">
      <c r="B14426">
        <v>101</v>
      </c>
      <c r="C14426">
        <v>132</v>
      </c>
      <c r="D14426">
        <v>2.4287299999999998</v>
      </c>
      <c r="E14426">
        <v>208911</v>
      </c>
      <c r="F14426">
        <v>209011</v>
      </c>
      <c r="G14426">
        <v>100.5</v>
      </c>
      <c r="I14426">
        <v>71</v>
      </c>
      <c r="J14426">
        <v>131</v>
      </c>
      <c r="K14426">
        <v>0.188966</v>
      </c>
      <c r="L14426">
        <v>208461</v>
      </c>
      <c r="M14426">
        <v>208502</v>
      </c>
      <c r="N14426">
        <v>40.796900000000001</v>
      </c>
      <c r="P14426">
        <v>101</v>
      </c>
      <c r="Q14426">
        <v>132</v>
      </c>
      <c r="R14426">
        <v>2.3022200000000002</v>
      </c>
      <c r="S14426">
        <v>208498</v>
      </c>
      <c r="T14426">
        <v>208542</v>
      </c>
      <c r="U14426">
        <v>44.1875</v>
      </c>
      <c r="W14426">
        <v>98</v>
      </c>
      <c r="X14426">
        <v>128</v>
      </c>
      <c r="Y14426">
        <v>0.18781100000000001</v>
      </c>
      <c r="Z14426">
        <v>208269</v>
      </c>
      <c r="AA14426">
        <v>208301</v>
      </c>
      <c r="AB14426">
        <v>31.453099999999999</v>
      </c>
      <c r="AD14426">
        <v>12</v>
      </c>
      <c r="AE14426">
        <v>131</v>
      </c>
      <c r="AF14426" s="52">
        <v>0.188966</v>
      </c>
      <c r="AG14426" s="48">
        <v>208926</v>
      </c>
      <c r="AH14426" s="51">
        <v>209179</v>
      </c>
      <c r="AI14426" s="49">
        <v>253.203</v>
      </c>
    </row>
    <row r="14427" spans="2:35" x14ac:dyDescent="0.2">
      <c r="B14427">
        <v>29</v>
      </c>
      <c r="C14427">
        <v>130</v>
      </c>
      <c r="D14427">
        <v>1.78226</v>
      </c>
      <c r="E14427">
        <v>208926</v>
      </c>
      <c r="F14427">
        <v>209052</v>
      </c>
      <c r="G14427">
        <v>126.01600000000001</v>
      </c>
      <c r="I14427">
        <v>97</v>
      </c>
      <c r="J14427">
        <v>129</v>
      </c>
      <c r="K14427">
        <v>0.46105299999999999</v>
      </c>
      <c r="L14427">
        <v>208461</v>
      </c>
      <c r="M14427">
        <v>208507</v>
      </c>
      <c r="N14427">
        <v>45.953099999999999</v>
      </c>
      <c r="P14427">
        <v>26</v>
      </c>
      <c r="Q14427">
        <v>129</v>
      </c>
      <c r="R14427">
        <v>0.51391299999999995</v>
      </c>
      <c r="S14427">
        <v>208529</v>
      </c>
      <c r="T14427">
        <v>208548</v>
      </c>
      <c r="U14427">
        <v>19</v>
      </c>
      <c r="W14427">
        <v>47</v>
      </c>
      <c r="X14427">
        <v>133</v>
      </c>
      <c r="Y14427">
        <v>2.4287299999999998</v>
      </c>
      <c r="Z14427">
        <v>208285</v>
      </c>
      <c r="AA14427">
        <v>208318</v>
      </c>
      <c r="AB14427">
        <v>33.078099999999999</v>
      </c>
      <c r="AD14427">
        <v>37</v>
      </c>
      <c r="AE14427">
        <v>131</v>
      </c>
      <c r="AF14427" s="52">
        <v>0.188966</v>
      </c>
      <c r="AG14427" s="48">
        <v>208926</v>
      </c>
      <c r="AH14427" s="51">
        <v>209146</v>
      </c>
      <c r="AI14427" s="49">
        <v>219.76599999999999</v>
      </c>
    </row>
    <row r="14428" spans="2:35" x14ac:dyDescent="0.2">
      <c r="B14428">
        <v>35</v>
      </c>
      <c r="C14428">
        <v>132</v>
      </c>
      <c r="D14428">
        <v>2.3022200000000002</v>
      </c>
      <c r="E14428">
        <v>208926</v>
      </c>
      <c r="F14428">
        <v>209023</v>
      </c>
      <c r="G14428">
        <v>96.343800000000002</v>
      </c>
      <c r="I14428">
        <v>58</v>
      </c>
      <c r="J14428">
        <v>129</v>
      </c>
      <c r="K14428">
        <v>0.46105299999999999</v>
      </c>
      <c r="L14428">
        <v>208477</v>
      </c>
      <c r="M14428">
        <v>208516</v>
      </c>
      <c r="N14428">
        <v>39.203099999999999</v>
      </c>
      <c r="P14428">
        <v>37</v>
      </c>
      <c r="Q14428">
        <v>130</v>
      </c>
      <c r="R14428">
        <v>1.78226</v>
      </c>
      <c r="S14428">
        <v>208529</v>
      </c>
      <c r="T14428">
        <v>208560</v>
      </c>
      <c r="U14428">
        <v>31.578099999999999</v>
      </c>
      <c r="W14428">
        <v>49</v>
      </c>
      <c r="X14428">
        <v>129</v>
      </c>
      <c r="Y14428">
        <v>0.51391299999999995</v>
      </c>
      <c r="Z14428">
        <v>208285</v>
      </c>
      <c r="AA14428">
        <v>208318</v>
      </c>
      <c r="AB14428">
        <v>33.5</v>
      </c>
      <c r="AD14428">
        <v>47</v>
      </c>
      <c r="AE14428">
        <v>131</v>
      </c>
      <c r="AF14428" s="52">
        <v>0.188966</v>
      </c>
      <c r="AG14428" s="48">
        <v>208926</v>
      </c>
      <c r="AH14428" s="51">
        <v>209179</v>
      </c>
      <c r="AI14428" s="49">
        <v>253.422</v>
      </c>
    </row>
    <row r="14429" spans="2:35" x14ac:dyDescent="0.2">
      <c r="B14429">
        <v>53</v>
      </c>
      <c r="C14429">
        <v>132</v>
      </c>
      <c r="D14429">
        <v>2.3022200000000002</v>
      </c>
      <c r="E14429">
        <v>208926</v>
      </c>
      <c r="F14429">
        <v>209011</v>
      </c>
      <c r="G14429">
        <v>85.0625</v>
      </c>
      <c r="I14429">
        <v>5</v>
      </c>
      <c r="J14429">
        <v>130</v>
      </c>
      <c r="K14429">
        <v>1.78226</v>
      </c>
      <c r="L14429">
        <v>208508</v>
      </c>
      <c r="M14429">
        <v>208573</v>
      </c>
      <c r="N14429">
        <v>65.25</v>
      </c>
      <c r="P14429">
        <v>94</v>
      </c>
      <c r="Q14429">
        <v>128</v>
      </c>
      <c r="R14429">
        <v>0.18781100000000001</v>
      </c>
      <c r="S14429">
        <v>208529</v>
      </c>
      <c r="T14429">
        <v>208569</v>
      </c>
      <c r="U14429">
        <v>40.093800000000002</v>
      </c>
      <c r="W14429">
        <v>81</v>
      </c>
      <c r="X14429">
        <v>133</v>
      </c>
      <c r="Y14429">
        <v>2.4287299999999998</v>
      </c>
      <c r="Z14429">
        <v>208285</v>
      </c>
      <c r="AA14429">
        <v>208320</v>
      </c>
      <c r="AB14429">
        <v>35.1875</v>
      </c>
      <c r="AD14429">
        <v>66</v>
      </c>
      <c r="AE14429">
        <v>133</v>
      </c>
      <c r="AF14429" s="52">
        <v>2.4287299999999998</v>
      </c>
      <c r="AG14429" s="48">
        <v>208926</v>
      </c>
      <c r="AH14429" s="51">
        <v>209194</v>
      </c>
      <c r="AI14429" s="49">
        <v>268.25</v>
      </c>
    </row>
    <row r="14430" spans="2:35" x14ac:dyDescent="0.2">
      <c r="B14430">
        <v>56</v>
      </c>
      <c r="C14430">
        <v>132</v>
      </c>
      <c r="D14430">
        <v>2.3022200000000002</v>
      </c>
      <c r="E14430">
        <v>208926</v>
      </c>
      <c r="F14430">
        <v>209011</v>
      </c>
      <c r="G14430">
        <v>85.015600000000006</v>
      </c>
      <c r="I14430">
        <v>6</v>
      </c>
      <c r="J14430">
        <v>131</v>
      </c>
      <c r="K14430">
        <v>0.188966</v>
      </c>
      <c r="L14430">
        <v>208508</v>
      </c>
      <c r="M14430">
        <v>208535</v>
      </c>
      <c r="N14430">
        <v>26.593800000000002</v>
      </c>
      <c r="P14430">
        <v>34</v>
      </c>
      <c r="Q14430">
        <v>132</v>
      </c>
      <c r="R14430">
        <v>2.3022200000000002</v>
      </c>
      <c r="S14430">
        <v>208545</v>
      </c>
      <c r="T14430">
        <v>208576</v>
      </c>
      <c r="U14430">
        <v>31.296900000000001</v>
      </c>
      <c r="W14430">
        <v>103</v>
      </c>
      <c r="X14430">
        <v>132</v>
      </c>
      <c r="Y14430">
        <v>2.3022200000000002</v>
      </c>
      <c r="Z14430">
        <v>208285</v>
      </c>
      <c r="AA14430">
        <v>208313</v>
      </c>
      <c r="AB14430">
        <v>27.953099999999999</v>
      </c>
      <c r="AD14430">
        <v>33</v>
      </c>
      <c r="AE14430">
        <v>131</v>
      </c>
      <c r="AF14430" s="52">
        <v>0.188966</v>
      </c>
      <c r="AG14430" s="48">
        <v>208957</v>
      </c>
      <c r="AH14430" s="51">
        <v>209132</v>
      </c>
      <c r="AI14430" s="49">
        <v>174.547</v>
      </c>
    </row>
    <row r="14431" spans="2:35" x14ac:dyDescent="0.2">
      <c r="B14431">
        <v>71</v>
      </c>
      <c r="C14431">
        <v>128</v>
      </c>
      <c r="D14431">
        <v>0.51391299999999995</v>
      </c>
      <c r="E14431">
        <v>208926</v>
      </c>
      <c r="F14431">
        <v>209020</v>
      </c>
      <c r="G14431">
        <v>93.8125</v>
      </c>
      <c r="I14431">
        <v>68</v>
      </c>
      <c r="J14431">
        <v>131</v>
      </c>
      <c r="K14431">
        <v>0.188966</v>
      </c>
      <c r="L14431">
        <v>208508</v>
      </c>
      <c r="M14431">
        <v>208557</v>
      </c>
      <c r="N14431">
        <v>49.031300000000002</v>
      </c>
      <c r="P14431">
        <v>3</v>
      </c>
      <c r="Q14431">
        <v>132</v>
      </c>
      <c r="R14431">
        <v>2.3022200000000002</v>
      </c>
      <c r="S14431">
        <v>208560</v>
      </c>
      <c r="T14431">
        <v>208582</v>
      </c>
      <c r="U14431">
        <v>21.796900000000001</v>
      </c>
      <c r="W14431">
        <v>57</v>
      </c>
      <c r="X14431">
        <v>128</v>
      </c>
      <c r="Y14431">
        <v>0.18781100000000001</v>
      </c>
      <c r="Z14431">
        <v>208300</v>
      </c>
      <c r="AA14431">
        <v>208335</v>
      </c>
      <c r="AB14431">
        <v>35.109400000000001</v>
      </c>
      <c r="AD14431">
        <v>70</v>
      </c>
      <c r="AE14431">
        <v>131</v>
      </c>
      <c r="AF14431" s="52">
        <v>0.188966</v>
      </c>
      <c r="AG14431" s="48">
        <v>208973</v>
      </c>
      <c r="AH14431" s="51">
        <v>209251</v>
      </c>
      <c r="AI14431" s="49">
        <v>277.78100000000001</v>
      </c>
    </row>
    <row r="14432" spans="2:35" x14ac:dyDescent="0.2">
      <c r="B14432">
        <v>44</v>
      </c>
      <c r="C14432">
        <v>128</v>
      </c>
      <c r="D14432">
        <v>0.18781100000000001</v>
      </c>
      <c r="E14432">
        <v>208942</v>
      </c>
      <c r="F14432">
        <v>209061</v>
      </c>
      <c r="G14432">
        <v>119.15600000000001</v>
      </c>
      <c r="I14432">
        <v>78</v>
      </c>
      <c r="J14432">
        <v>131</v>
      </c>
      <c r="K14432">
        <v>0.188966</v>
      </c>
      <c r="L14432">
        <v>208508</v>
      </c>
      <c r="M14432">
        <v>208536</v>
      </c>
      <c r="N14432">
        <v>28.125</v>
      </c>
      <c r="P14432">
        <v>31</v>
      </c>
      <c r="Q14432">
        <v>129</v>
      </c>
      <c r="R14432">
        <v>0.51391299999999995</v>
      </c>
      <c r="S14432">
        <v>208576</v>
      </c>
      <c r="T14432">
        <v>208606</v>
      </c>
      <c r="U14432">
        <v>29.734400000000001</v>
      </c>
      <c r="W14432">
        <v>97</v>
      </c>
      <c r="X14432">
        <v>129</v>
      </c>
      <c r="Y14432">
        <v>0.46105299999999999</v>
      </c>
      <c r="Z14432">
        <v>208317</v>
      </c>
      <c r="AA14432">
        <v>208341</v>
      </c>
      <c r="AB14432">
        <v>24.046900000000001</v>
      </c>
      <c r="AD14432">
        <v>108</v>
      </c>
      <c r="AE14432">
        <v>131</v>
      </c>
      <c r="AF14432" s="52">
        <v>0.188966</v>
      </c>
      <c r="AG14432" s="48">
        <v>208973</v>
      </c>
      <c r="AH14432" s="51">
        <v>209203</v>
      </c>
      <c r="AI14432" s="49">
        <v>230.73400000000001</v>
      </c>
    </row>
    <row r="14433" spans="2:35" x14ac:dyDescent="0.2">
      <c r="B14433">
        <v>3</v>
      </c>
      <c r="C14433">
        <v>133</v>
      </c>
      <c r="D14433">
        <v>2.4287299999999998</v>
      </c>
      <c r="E14433">
        <v>208957</v>
      </c>
      <c r="F14433">
        <v>209130</v>
      </c>
      <c r="G14433">
        <v>173</v>
      </c>
      <c r="I14433">
        <v>107</v>
      </c>
      <c r="J14433">
        <v>126</v>
      </c>
      <c r="K14433">
        <v>1.8035099999999999</v>
      </c>
      <c r="L14433">
        <v>208508</v>
      </c>
      <c r="M14433">
        <v>208538</v>
      </c>
      <c r="N14433">
        <v>29.781300000000002</v>
      </c>
      <c r="P14433">
        <v>22</v>
      </c>
      <c r="Q14433">
        <v>129</v>
      </c>
      <c r="R14433">
        <v>0.51391299999999995</v>
      </c>
      <c r="S14433">
        <v>208591</v>
      </c>
      <c r="T14433">
        <v>208617</v>
      </c>
      <c r="U14433">
        <v>25.859400000000001</v>
      </c>
      <c r="W14433">
        <v>30</v>
      </c>
      <c r="X14433">
        <v>132</v>
      </c>
      <c r="Y14433">
        <v>2.3022200000000002</v>
      </c>
      <c r="Z14433">
        <v>208348</v>
      </c>
      <c r="AA14433">
        <v>208385</v>
      </c>
      <c r="AB14433">
        <v>37.140599999999999</v>
      </c>
      <c r="AD14433">
        <v>29</v>
      </c>
      <c r="AE14433">
        <v>131</v>
      </c>
      <c r="AF14433" s="52">
        <v>1.78226</v>
      </c>
      <c r="AG14433" s="48">
        <v>208988</v>
      </c>
      <c r="AH14433" s="51">
        <v>209179</v>
      </c>
      <c r="AI14433" s="49">
        <v>190.76599999999999</v>
      </c>
    </row>
    <row r="14434" spans="2:35" x14ac:dyDescent="0.2">
      <c r="B14434">
        <v>19</v>
      </c>
      <c r="C14434">
        <v>128</v>
      </c>
      <c r="D14434">
        <v>0.51391299999999995</v>
      </c>
      <c r="E14434">
        <v>208958</v>
      </c>
      <c r="F14434">
        <v>209096</v>
      </c>
      <c r="G14434">
        <v>138.39099999999999</v>
      </c>
      <c r="I14434">
        <v>15</v>
      </c>
      <c r="J14434">
        <v>129</v>
      </c>
      <c r="K14434">
        <v>0.46105299999999999</v>
      </c>
      <c r="L14434">
        <v>208524</v>
      </c>
      <c r="M14434">
        <v>208563</v>
      </c>
      <c r="N14434">
        <v>39.171900000000001</v>
      </c>
      <c r="P14434">
        <v>75</v>
      </c>
      <c r="Q14434">
        <v>131</v>
      </c>
      <c r="R14434">
        <v>0.188966</v>
      </c>
      <c r="S14434">
        <v>208607</v>
      </c>
      <c r="T14434">
        <v>208635</v>
      </c>
      <c r="U14434">
        <v>28.171900000000001</v>
      </c>
      <c r="W14434">
        <v>55</v>
      </c>
      <c r="X14434">
        <v>127</v>
      </c>
      <c r="Y14434">
        <v>0.18781100000000001</v>
      </c>
      <c r="Z14434">
        <v>208348</v>
      </c>
      <c r="AA14434">
        <v>208388</v>
      </c>
      <c r="AB14434">
        <v>40.343800000000002</v>
      </c>
      <c r="AD14434">
        <v>72</v>
      </c>
      <c r="AE14434">
        <v>129</v>
      </c>
      <c r="AF14434" s="52">
        <v>0.51391299999999995</v>
      </c>
      <c r="AG14434" s="48">
        <v>208988</v>
      </c>
      <c r="AH14434" s="51">
        <v>209132</v>
      </c>
      <c r="AI14434" s="49">
        <v>143.09399999999999</v>
      </c>
    </row>
    <row r="14435" spans="2:35" x14ac:dyDescent="0.2">
      <c r="B14435">
        <v>25</v>
      </c>
      <c r="C14435">
        <v>130</v>
      </c>
      <c r="D14435">
        <v>1.78226</v>
      </c>
      <c r="E14435">
        <v>208958</v>
      </c>
      <c r="F14435">
        <v>209101</v>
      </c>
      <c r="G14435">
        <v>143.75</v>
      </c>
      <c r="I14435">
        <v>93</v>
      </c>
      <c r="J14435">
        <v>130</v>
      </c>
      <c r="K14435">
        <v>1.78226</v>
      </c>
      <c r="L14435">
        <v>208539</v>
      </c>
      <c r="M14435">
        <v>208588</v>
      </c>
      <c r="N14435">
        <v>48.046900000000001</v>
      </c>
      <c r="P14435">
        <v>25</v>
      </c>
      <c r="Q14435">
        <v>128</v>
      </c>
      <c r="R14435">
        <v>0.51391299999999995</v>
      </c>
      <c r="S14435">
        <v>208638</v>
      </c>
      <c r="T14435">
        <v>208664</v>
      </c>
      <c r="U14435">
        <v>25.8125</v>
      </c>
      <c r="W14435">
        <v>26</v>
      </c>
      <c r="X14435">
        <v>130</v>
      </c>
      <c r="Y14435">
        <v>0.46105299999999999</v>
      </c>
      <c r="Z14435">
        <v>208363</v>
      </c>
      <c r="AA14435">
        <v>208400</v>
      </c>
      <c r="AB14435">
        <v>36.359400000000001</v>
      </c>
      <c r="AD14435">
        <v>81</v>
      </c>
      <c r="AE14435">
        <v>129</v>
      </c>
      <c r="AF14435" s="52">
        <v>0.51391299999999995</v>
      </c>
      <c r="AG14435" s="48">
        <v>208988</v>
      </c>
      <c r="AH14435" s="51">
        <v>209180</v>
      </c>
      <c r="AI14435" s="49">
        <v>191.15600000000001</v>
      </c>
    </row>
    <row r="14436" spans="2:35" x14ac:dyDescent="0.2">
      <c r="B14436">
        <v>73</v>
      </c>
      <c r="C14436">
        <v>132</v>
      </c>
      <c r="D14436">
        <v>2.3022200000000002</v>
      </c>
      <c r="E14436">
        <v>208958</v>
      </c>
      <c r="F14436">
        <v>209165</v>
      </c>
      <c r="G14436">
        <v>207.25</v>
      </c>
      <c r="I14436">
        <v>91</v>
      </c>
      <c r="J14436">
        <v>127</v>
      </c>
      <c r="K14436">
        <v>1.8035099999999999</v>
      </c>
      <c r="L14436">
        <v>208555</v>
      </c>
      <c r="M14436">
        <v>208590</v>
      </c>
      <c r="N14436">
        <v>35.3125</v>
      </c>
      <c r="P14436">
        <v>86</v>
      </c>
      <c r="Q14436">
        <v>129</v>
      </c>
      <c r="R14436">
        <v>0.46105299999999999</v>
      </c>
      <c r="S14436">
        <v>208638</v>
      </c>
      <c r="T14436">
        <v>208658</v>
      </c>
      <c r="U14436">
        <v>19.8125</v>
      </c>
      <c r="W14436">
        <v>77</v>
      </c>
      <c r="X14436">
        <v>129</v>
      </c>
      <c r="Y14436">
        <v>0.46105299999999999</v>
      </c>
      <c r="Z14436">
        <v>208363</v>
      </c>
      <c r="AA14436">
        <v>208393</v>
      </c>
      <c r="AB14436">
        <v>29.531300000000002</v>
      </c>
      <c r="AD14436">
        <v>107</v>
      </c>
      <c r="AE14436">
        <v>130</v>
      </c>
      <c r="AF14436" s="52">
        <v>1.78226</v>
      </c>
      <c r="AG14436" s="48">
        <v>208988</v>
      </c>
      <c r="AH14436" s="51">
        <v>209102</v>
      </c>
      <c r="AI14436" s="49">
        <v>113.39100000000001</v>
      </c>
    </row>
    <row r="14437" spans="2:35" x14ac:dyDescent="0.2">
      <c r="B14437">
        <v>10</v>
      </c>
      <c r="C14437">
        <v>131</v>
      </c>
      <c r="D14437">
        <v>1.78226</v>
      </c>
      <c r="E14437">
        <v>208973</v>
      </c>
      <c r="F14437">
        <v>209199</v>
      </c>
      <c r="G14437">
        <v>225.96899999999999</v>
      </c>
      <c r="I14437">
        <v>106</v>
      </c>
      <c r="J14437">
        <v>130</v>
      </c>
      <c r="K14437">
        <v>1.78226</v>
      </c>
      <c r="L14437">
        <v>208571</v>
      </c>
      <c r="M14437">
        <v>208604</v>
      </c>
      <c r="N14437">
        <v>33.25</v>
      </c>
      <c r="P14437">
        <v>27</v>
      </c>
      <c r="Q14437">
        <v>130</v>
      </c>
      <c r="R14437">
        <v>1.78226</v>
      </c>
      <c r="S14437">
        <v>208654</v>
      </c>
      <c r="T14437">
        <v>208675</v>
      </c>
      <c r="U14437">
        <v>20.671900000000001</v>
      </c>
      <c r="W14437">
        <v>31</v>
      </c>
      <c r="X14437">
        <v>132</v>
      </c>
      <c r="Y14437">
        <v>2.3022200000000002</v>
      </c>
      <c r="Z14437">
        <v>208410</v>
      </c>
      <c r="AA14437">
        <v>208432</v>
      </c>
      <c r="AB14437">
        <v>21.390599999999999</v>
      </c>
      <c r="AD14437">
        <v>49</v>
      </c>
      <c r="AE14437">
        <v>131</v>
      </c>
      <c r="AF14437" s="52">
        <v>1.78226</v>
      </c>
      <c r="AG14437" s="48">
        <v>209004</v>
      </c>
      <c r="AH14437" s="51">
        <v>209250</v>
      </c>
      <c r="AI14437" s="49">
        <v>246.26599999999999</v>
      </c>
    </row>
    <row r="14438" spans="2:35" x14ac:dyDescent="0.2">
      <c r="B14438">
        <v>18</v>
      </c>
      <c r="C14438">
        <v>129</v>
      </c>
      <c r="D14438">
        <v>0.51391299999999995</v>
      </c>
      <c r="E14438">
        <v>208973</v>
      </c>
      <c r="F14438">
        <v>209114</v>
      </c>
      <c r="G14438">
        <v>141.06299999999999</v>
      </c>
      <c r="I14438">
        <v>49</v>
      </c>
      <c r="J14438">
        <v>129</v>
      </c>
      <c r="K14438">
        <v>0.51391299999999995</v>
      </c>
      <c r="L14438">
        <v>208586</v>
      </c>
      <c r="M14438">
        <v>208615</v>
      </c>
      <c r="N14438">
        <v>28.328099999999999</v>
      </c>
      <c r="P14438">
        <v>10</v>
      </c>
      <c r="Q14438">
        <v>128</v>
      </c>
      <c r="R14438">
        <v>0.51391299999999995</v>
      </c>
      <c r="S14438">
        <v>208670</v>
      </c>
      <c r="T14438">
        <v>208695</v>
      </c>
      <c r="U14438">
        <v>25.109400000000001</v>
      </c>
      <c r="W14438">
        <v>14</v>
      </c>
      <c r="X14438">
        <v>128</v>
      </c>
      <c r="Y14438">
        <v>0.18781100000000001</v>
      </c>
      <c r="Z14438">
        <v>208426</v>
      </c>
      <c r="AA14438">
        <v>208450</v>
      </c>
      <c r="AB14438">
        <v>24.3125</v>
      </c>
      <c r="AD14438">
        <v>92</v>
      </c>
      <c r="AE14438">
        <v>131</v>
      </c>
      <c r="AF14438" s="52">
        <v>1.78226</v>
      </c>
      <c r="AG14438" s="48">
        <v>209052</v>
      </c>
      <c r="AH14438" s="51">
        <v>209274</v>
      </c>
      <c r="AI14438" s="49">
        <v>222.18799999999999</v>
      </c>
    </row>
    <row r="14439" spans="2:35" x14ac:dyDescent="0.2">
      <c r="B14439">
        <v>32</v>
      </c>
      <c r="C14439">
        <v>128</v>
      </c>
      <c r="D14439">
        <v>0.18781100000000001</v>
      </c>
      <c r="E14439">
        <v>208973</v>
      </c>
      <c r="F14439">
        <v>209136</v>
      </c>
      <c r="G14439">
        <v>162.75</v>
      </c>
      <c r="I14439">
        <v>38</v>
      </c>
      <c r="J14439">
        <v>131</v>
      </c>
      <c r="K14439">
        <v>0.188966</v>
      </c>
      <c r="L14439">
        <v>208602</v>
      </c>
      <c r="M14439">
        <v>208635</v>
      </c>
      <c r="N14439">
        <v>33.046900000000001</v>
      </c>
      <c r="P14439">
        <v>65</v>
      </c>
      <c r="Q14439">
        <v>131</v>
      </c>
      <c r="R14439">
        <v>0.188966</v>
      </c>
      <c r="S14439">
        <v>208670</v>
      </c>
      <c r="T14439">
        <v>208694</v>
      </c>
      <c r="U14439">
        <v>24.734400000000001</v>
      </c>
      <c r="W14439">
        <v>67</v>
      </c>
      <c r="X14439">
        <v>129</v>
      </c>
      <c r="Y14439">
        <v>0.46105299999999999</v>
      </c>
      <c r="Z14439">
        <v>208426</v>
      </c>
      <c r="AA14439">
        <v>208442</v>
      </c>
      <c r="AB14439">
        <v>15.7188</v>
      </c>
      <c r="AD14439">
        <v>27</v>
      </c>
      <c r="AE14439">
        <v>131</v>
      </c>
      <c r="AF14439" s="52">
        <v>1.78226</v>
      </c>
      <c r="AG14439" s="48">
        <v>209068</v>
      </c>
      <c r="AH14439" s="51">
        <v>209285</v>
      </c>
      <c r="AI14439" s="49">
        <v>217.40600000000001</v>
      </c>
    </row>
    <row r="14440" spans="2:35" x14ac:dyDescent="0.2">
      <c r="B14440">
        <v>50</v>
      </c>
      <c r="C14440">
        <v>131</v>
      </c>
      <c r="D14440">
        <v>0.188966</v>
      </c>
      <c r="E14440">
        <v>208973</v>
      </c>
      <c r="F14440">
        <v>209165</v>
      </c>
      <c r="G14440">
        <v>191.672</v>
      </c>
      <c r="I14440">
        <v>22</v>
      </c>
      <c r="J14440">
        <v>131</v>
      </c>
      <c r="K14440">
        <v>0.188966</v>
      </c>
      <c r="L14440">
        <v>208618</v>
      </c>
      <c r="M14440">
        <v>208653</v>
      </c>
      <c r="N14440">
        <v>35.109400000000001</v>
      </c>
      <c r="P14440">
        <v>108</v>
      </c>
      <c r="Q14440">
        <v>132</v>
      </c>
      <c r="R14440">
        <v>2.3022200000000002</v>
      </c>
      <c r="S14440">
        <v>208685</v>
      </c>
      <c r="T14440">
        <v>208706</v>
      </c>
      <c r="U14440">
        <v>20.625</v>
      </c>
      <c r="W14440">
        <v>13</v>
      </c>
      <c r="X14440">
        <v>132</v>
      </c>
      <c r="Y14440">
        <v>2.3022200000000002</v>
      </c>
      <c r="Z14440">
        <v>208442</v>
      </c>
      <c r="AA14440">
        <v>208472</v>
      </c>
      <c r="AB14440">
        <v>30.421900000000001</v>
      </c>
      <c r="AD14440">
        <v>40</v>
      </c>
      <c r="AE14440">
        <v>128</v>
      </c>
      <c r="AF14440" s="52">
        <v>0.51391299999999995</v>
      </c>
      <c r="AG14440" s="48">
        <v>209083</v>
      </c>
      <c r="AH14440" s="51">
        <v>209297</v>
      </c>
      <c r="AI14440" s="49">
        <v>213.14099999999999</v>
      </c>
    </row>
    <row r="14441" spans="2:35" x14ac:dyDescent="0.2">
      <c r="B14441">
        <v>64</v>
      </c>
      <c r="C14441">
        <v>132</v>
      </c>
      <c r="D14441">
        <v>2.3022200000000002</v>
      </c>
      <c r="E14441">
        <v>208973</v>
      </c>
      <c r="F14441">
        <v>209101</v>
      </c>
      <c r="G14441">
        <v>128.03100000000001</v>
      </c>
      <c r="I14441">
        <v>105</v>
      </c>
      <c r="J14441">
        <v>132</v>
      </c>
      <c r="K14441">
        <v>2.3022200000000002</v>
      </c>
      <c r="L14441">
        <v>208618</v>
      </c>
      <c r="M14441">
        <v>208653</v>
      </c>
      <c r="N14441">
        <v>34.843800000000002</v>
      </c>
      <c r="P14441">
        <v>50</v>
      </c>
      <c r="Q14441">
        <v>132</v>
      </c>
      <c r="R14441">
        <v>2.3022200000000002</v>
      </c>
      <c r="S14441">
        <v>208716</v>
      </c>
      <c r="T14441">
        <v>208749</v>
      </c>
      <c r="U14441">
        <v>32.5625</v>
      </c>
      <c r="W14441">
        <v>107</v>
      </c>
      <c r="X14441">
        <v>133</v>
      </c>
      <c r="Y14441">
        <v>2.4287299999999998</v>
      </c>
      <c r="Z14441">
        <v>208442</v>
      </c>
      <c r="AA14441">
        <v>208503</v>
      </c>
      <c r="AB14441">
        <v>61.531300000000002</v>
      </c>
      <c r="AD14441">
        <v>5</v>
      </c>
      <c r="AE14441">
        <v>133</v>
      </c>
      <c r="AF14441" s="52">
        <v>2.4287299999999998</v>
      </c>
      <c r="AG14441" s="48">
        <v>209099</v>
      </c>
      <c r="AH14441" s="51">
        <v>209294</v>
      </c>
      <c r="AI14441" s="49">
        <v>194.89099999999999</v>
      </c>
    </row>
    <row r="14442" spans="2:35" x14ac:dyDescent="0.2">
      <c r="B14442">
        <v>65</v>
      </c>
      <c r="C14442">
        <v>130</v>
      </c>
      <c r="D14442">
        <v>1.78226</v>
      </c>
      <c r="E14442">
        <v>208973</v>
      </c>
      <c r="F14442">
        <v>209193</v>
      </c>
      <c r="G14442">
        <v>219.43799999999999</v>
      </c>
      <c r="I14442">
        <v>45</v>
      </c>
      <c r="J14442">
        <v>132</v>
      </c>
      <c r="K14442">
        <v>2.3022200000000002</v>
      </c>
      <c r="L14442">
        <v>208635</v>
      </c>
      <c r="M14442">
        <v>208684</v>
      </c>
      <c r="N14442">
        <v>49</v>
      </c>
      <c r="P14442">
        <v>53</v>
      </c>
      <c r="Q14442">
        <v>131</v>
      </c>
      <c r="R14442">
        <v>0.188966</v>
      </c>
      <c r="S14442">
        <v>208716</v>
      </c>
      <c r="T14442">
        <v>208763</v>
      </c>
      <c r="U14442">
        <v>47.015599999999999</v>
      </c>
      <c r="W14442">
        <v>84</v>
      </c>
      <c r="X14442">
        <v>133</v>
      </c>
      <c r="Y14442">
        <v>2.4287299999999998</v>
      </c>
      <c r="Z14442">
        <v>208457</v>
      </c>
      <c r="AA14442">
        <v>208555</v>
      </c>
      <c r="AB14442">
        <v>97.9375</v>
      </c>
      <c r="AD14442">
        <v>98</v>
      </c>
      <c r="AE14442">
        <v>131</v>
      </c>
      <c r="AF14442" s="52">
        <v>1.78226</v>
      </c>
      <c r="AG14442" s="48">
        <v>209099</v>
      </c>
      <c r="AH14442" s="51">
        <v>209294</v>
      </c>
      <c r="AI14442" s="49">
        <v>195.09399999999999</v>
      </c>
    </row>
    <row r="14443" spans="2:35" x14ac:dyDescent="0.2">
      <c r="B14443">
        <v>86</v>
      </c>
      <c r="C14443">
        <v>131</v>
      </c>
      <c r="D14443">
        <v>1.78226</v>
      </c>
      <c r="E14443">
        <v>208973</v>
      </c>
      <c r="F14443">
        <v>209238</v>
      </c>
      <c r="G14443">
        <v>264.89100000000002</v>
      </c>
      <c r="I14443">
        <v>61</v>
      </c>
      <c r="J14443">
        <v>131</v>
      </c>
      <c r="K14443">
        <v>0.188966</v>
      </c>
      <c r="L14443">
        <v>208635</v>
      </c>
      <c r="M14443">
        <v>208672</v>
      </c>
      <c r="N14443">
        <v>37.125</v>
      </c>
      <c r="P14443">
        <v>68</v>
      </c>
      <c r="Q14443">
        <v>130</v>
      </c>
      <c r="R14443">
        <v>1.78226</v>
      </c>
      <c r="S14443">
        <v>208716</v>
      </c>
      <c r="T14443">
        <v>208737</v>
      </c>
      <c r="U14443">
        <v>20.921900000000001</v>
      </c>
      <c r="W14443">
        <v>51</v>
      </c>
      <c r="X14443">
        <v>129</v>
      </c>
      <c r="Y14443">
        <v>0.46105299999999999</v>
      </c>
      <c r="Z14443">
        <v>208488</v>
      </c>
      <c r="AA14443">
        <v>208528</v>
      </c>
      <c r="AB14443">
        <v>39.171900000000001</v>
      </c>
      <c r="AD14443">
        <v>62</v>
      </c>
      <c r="AE14443">
        <v>130</v>
      </c>
      <c r="AF14443" s="52">
        <v>1.78226</v>
      </c>
      <c r="AG14443" s="48">
        <v>209130</v>
      </c>
      <c r="AH14443" s="51">
        <v>209294</v>
      </c>
      <c r="AI14443" s="49">
        <v>163.64099999999999</v>
      </c>
    </row>
    <row r="14444" spans="2:35" x14ac:dyDescent="0.2">
      <c r="B14444">
        <v>104</v>
      </c>
      <c r="C14444">
        <v>128</v>
      </c>
      <c r="D14444">
        <v>0.18781100000000001</v>
      </c>
      <c r="E14444">
        <v>208973</v>
      </c>
      <c r="F14444">
        <v>209165</v>
      </c>
      <c r="G14444">
        <v>191.76599999999999</v>
      </c>
      <c r="I14444">
        <v>76</v>
      </c>
      <c r="J14444">
        <v>131</v>
      </c>
      <c r="K14444">
        <v>0.188966</v>
      </c>
      <c r="L14444">
        <v>208635</v>
      </c>
      <c r="M14444">
        <v>208691</v>
      </c>
      <c r="N14444">
        <v>56.25</v>
      </c>
      <c r="P14444">
        <v>69</v>
      </c>
      <c r="Q14444">
        <v>132</v>
      </c>
      <c r="R14444">
        <v>2.3022200000000002</v>
      </c>
      <c r="S14444">
        <v>208716</v>
      </c>
      <c r="T14444">
        <v>208757</v>
      </c>
      <c r="U14444">
        <v>40.734400000000001</v>
      </c>
      <c r="W14444">
        <v>54</v>
      </c>
      <c r="X14444">
        <v>132</v>
      </c>
      <c r="Y14444">
        <v>2.3022200000000002</v>
      </c>
      <c r="Z14444">
        <v>208488</v>
      </c>
      <c r="AA14444">
        <v>208570</v>
      </c>
      <c r="AB14444">
        <v>81.484399999999994</v>
      </c>
      <c r="AD14444">
        <v>65</v>
      </c>
      <c r="AE14444">
        <v>128</v>
      </c>
      <c r="AF14444" s="52">
        <v>0.18781100000000001</v>
      </c>
      <c r="AG14444" s="48">
        <v>209146</v>
      </c>
      <c r="AH14444" s="51">
        <v>209410</v>
      </c>
      <c r="AI14444" s="49">
        <v>264.43799999999999</v>
      </c>
    </row>
    <row r="14445" spans="2:35" x14ac:dyDescent="0.2">
      <c r="B14445">
        <v>106</v>
      </c>
      <c r="C14445">
        <v>131</v>
      </c>
      <c r="D14445">
        <v>1.78226</v>
      </c>
      <c r="E14445">
        <v>208973</v>
      </c>
      <c r="F14445">
        <v>209163</v>
      </c>
      <c r="G14445">
        <v>190.09399999999999</v>
      </c>
      <c r="I14445">
        <v>89</v>
      </c>
      <c r="J14445">
        <v>130</v>
      </c>
      <c r="K14445">
        <v>0.46105299999999999</v>
      </c>
      <c r="L14445">
        <v>208635</v>
      </c>
      <c r="M14445">
        <v>208668</v>
      </c>
      <c r="N14445">
        <v>33.296900000000001</v>
      </c>
      <c r="P14445">
        <v>81</v>
      </c>
      <c r="Q14445">
        <v>132</v>
      </c>
      <c r="R14445">
        <v>2.3022200000000002</v>
      </c>
      <c r="S14445">
        <v>208732</v>
      </c>
      <c r="T14445">
        <v>208763</v>
      </c>
      <c r="U14445">
        <v>31.390599999999999</v>
      </c>
      <c r="W14445">
        <v>72</v>
      </c>
      <c r="X14445">
        <v>127</v>
      </c>
      <c r="Y14445">
        <v>0.18781100000000001</v>
      </c>
      <c r="Z14445">
        <v>208488</v>
      </c>
      <c r="AA14445">
        <v>208559</v>
      </c>
      <c r="AB14445">
        <v>70.828100000000006</v>
      </c>
      <c r="AD14445">
        <v>1</v>
      </c>
      <c r="AE14445">
        <v>128</v>
      </c>
      <c r="AF14445" s="52">
        <v>0.18781100000000001</v>
      </c>
      <c r="AG14445" s="48">
        <v>209162</v>
      </c>
      <c r="AH14445" s="51">
        <v>209296</v>
      </c>
      <c r="AI14445" s="49">
        <v>134.23400000000001</v>
      </c>
    </row>
    <row r="14446" spans="2:35" x14ac:dyDescent="0.2">
      <c r="B14446">
        <v>12</v>
      </c>
      <c r="C14446">
        <v>133</v>
      </c>
      <c r="D14446">
        <v>2.4287299999999998</v>
      </c>
      <c r="E14446">
        <v>208989</v>
      </c>
      <c r="F14446">
        <v>209163</v>
      </c>
      <c r="G14446">
        <v>174.51599999999999</v>
      </c>
      <c r="I14446">
        <v>16</v>
      </c>
      <c r="J14446">
        <v>131</v>
      </c>
      <c r="K14446">
        <v>0.188966</v>
      </c>
      <c r="L14446">
        <v>208652</v>
      </c>
      <c r="M14446">
        <v>208675</v>
      </c>
      <c r="N14446">
        <v>22.718800000000002</v>
      </c>
      <c r="P14446">
        <v>47</v>
      </c>
      <c r="Q14446">
        <v>130</v>
      </c>
      <c r="R14446">
        <v>1.78226</v>
      </c>
      <c r="S14446">
        <v>208748</v>
      </c>
      <c r="T14446">
        <v>208785</v>
      </c>
      <c r="U14446">
        <v>37.671900000000001</v>
      </c>
      <c r="W14446">
        <v>98</v>
      </c>
      <c r="X14446">
        <v>129</v>
      </c>
      <c r="Y14446">
        <v>0.51391299999999995</v>
      </c>
      <c r="Z14446">
        <v>208488</v>
      </c>
      <c r="AA14446">
        <v>208578</v>
      </c>
      <c r="AB14446">
        <v>89.656300000000002</v>
      </c>
      <c r="AD14446">
        <v>8</v>
      </c>
      <c r="AE14446">
        <v>131</v>
      </c>
      <c r="AF14446" s="52">
        <v>0.188966</v>
      </c>
      <c r="AG14446" s="48">
        <v>209162</v>
      </c>
      <c r="AH14446" s="51">
        <v>209294</v>
      </c>
      <c r="AI14446" s="49">
        <v>132.547</v>
      </c>
    </row>
    <row r="14447" spans="2:35" x14ac:dyDescent="0.2">
      <c r="B14447">
        <v>30</v>
      </c>
      <c r="C14447">
        <v>130</v>
      </c>
      <c r="D14447">
        <v>0.46105299999999999</v>
      </c>
      <c r="E14447">
        <v>208989</v>
      </c>
      <c r="F14447">
        <v>209163</v>
      </c>
      <c r="G14447">
        <v>174.5</v>
      </c>
      <c r="I14447">
        <v>85</v>
      </c>
      <c r="J14447">
        <v>129</v>
      </c>
      <c r="K14447">
        <v>0.46105299999999999</v>
      </c>
      <c r="L14447">
        <v>208652</v>
      </c>
      <c r="M14447">
        <v>208696</v>
      </c>
      <c r="N14447">
        <v>44.203099999999999</v>
      </c>
      <c r="P14447">
        <v>57</v>
      </c>
      <c r="Q14447">
        <v>131</v>
      </c>
      <c r="R14447">
        <v>0.188966</v>
      </c>
      <c r="S14447">
        <v>208748</v>
      </c>
      <c r="T14447">
        <v>208773</v>
      </c>
      <c r="U14447">
        <v>25.531300000000002</v>
      </c>
      <c r="W14447">
        <v>102</v>
      </c>
      <c r="X14447">
        <v>129</v>
      </c>
      <c r="Y14447">
        <v>0.51391299999999995</v>
      </c>
      <c r="Z14447">
        <v>208488</v>
      </c>
      <c r="AA14447">
        <v>208559</v>
      </c>
      <c r="AB14447">
        <v>70.625</v>
      </c>
      <c r="AD14447">
        <v>96</v>
      </c>
      <c r="AE14447">
        <v>128</v>
      </c>
      <c r="AF14447" s="52">
        <v>0.18781100000000001</v>
      </c>
      <c r="AG14447" s="48">
        <v>209162</v>
      </c>
      <c r="AH14447" s="51">
        <v>209294</v>
      </c>
      <c r="AI14447" s="49">
        <v>132.56299999999999</v>
      </c>
    </row>
    <row r="14448" spans="2:35" x14ac:dyDescent="0.2">
      <c r="B14448">
        <v>52</v>
      </c>
      <c r="C14448">
        <v>130</v>
      </c>
      <c r="D14448">
        <v>1.78226</v>
      </c>
      <c r="E14448">
        <v>208989</v>
      </c>
      <c r="F14448">
        <v>209163</v>
      </c>
      <c r="G14448">
        <v>174.26599999999999</v>
      </c>
      <c r="I14448">
        <v>99</v>
      </c>
      <c r="J14448">
        <v>130</v>
      </c>
      <c r="K14448">
        <v>1.78226</v>
      </c>
      <c r="L14448">
        <v>208668</v>
      </c>
      <c r="M14448">
        <v>208700</v>
      </c>
      <c r="N14448">
        <v>32.265599999999999</v>
      </c>
      <c r="P14448">
        <v>49</v>
      </c>
      <c r="Q14448">
        <v>131</v>
      </c>
      <c r="R14448">
        <v>0.188966</v>
      </c>
      <c r="S14448">
        <v>208763</v>
      </c>
      <c r="T14448">
        <v>208798</v>
      </c>
      <c r="U14448">
        <v>34.6875</v>
      </c>
      <c r="W14448">
        <v>8</v>
      </c>
      <c r="X14448">
        <v>130</v>
      </c>
      <c r="Y14448">
        <v>0.46105299999999999</v>
      </c>
      <c r="Z14448">
        <v>208520</v>
      </c>
      <c r="AA14448">
        <v>208570</v>
      </c>
      <c r="AB14448">
        <v>50.046900000000001</v>
      </c>
      <c r="AD14448">
        <v>106</v>
      </c>
      <c r="AE14448">
        <v>131</v>
      </c>
      <c r="AF14448" s="52">
        <v>0.188966</v>
      </c>
      <c r="AG14448" s="48">
        <v>209162</v>
      </c>
      <c r="AH14448" s="51">
        <v>209294</v>
      </c>
      <c r="AI14448" s="49">
        <v>132.53100000000001</v>
      </c>
    </row>
    <row r="14449" spans="2:35" x14ac:dyDescent="0.2">
      <c r="B14449">
        <v>89</v>
      </c>
      <c r="C14449">
        <v>131</v>
      </c>
      <c r="D14449">
        <v>0.188966</v>
      </c>
      <c r="E14449">
        <v>208989</v>
      </c>
      <c r="F14449">
        <v>209111</v>
      </c>
      <c r="G14449">
        <v>121.703</v>
      </c>
      <c r="I14449">
        <v>13</v>
      </c>
      <c r="J14449">
        <v>128</v>
      </c>
      <c r="K14449">
        <v>0.18781100000000001</v>
      </c>
      <c r="L14449">
        <v>208699</v>
      </c>
      <c r="M14449">
        <v>208717</v>
      </c>
      <c r="N14449">
        <v>18.046900000000001</v>
      </c>
      <c r="P14449">
        <v>94</v>
      </c>
      <c r="Q14449">
        <v>129</v>
      </c>
      <c r="R14449">
        <v>0.51391299999999995</v>
      </c>
      <c r="S14449">
        <v>208763</v>
      </c>
      <c r="T14449">
        <v>208803</v>
      </c>
      <c r="U14449">
        <v>40.093800000000002</v>
      </c>
      <c r="W14449">
        <v>76</v>
      </c>
      <c r="X14449">
        <v>131</v>
      </c>
      <c r="Y14449">
        <v>0.188966</v>
      </c>
      <c r="Z14449">
        <v>208520</v>
      </c>
      <c r="AA14449">
        <v>208582</v>
      </c>
      <c r="AB14449">
        <v>62.75</v>
      </c>
      <c r="AD14449">
        <v>82</v>
      </c>
      <c r="AE14449">
        <v>130</v>
      </c>
      <c r="AF14449" s="52">
        <v>0.46105299999999999</v>
      </c>
      <c r="AG14449" s="48">
        <v>209177</v>
      </c>
      <c r="AH14449" s="51">
        <v>209320</v>
      </c>
      <c r="AI14449" s="49">
        <v>143.31299999999999</v>
      </c>
    </row>
    <row r="14450" spans="2:35" x14ac:dyDescent="0.2">
      <c r="B14450">
        <v>26</v>
      </c>
      <c r="C14450">
        <v>128</v>
      </c>
      <c r="D14450">
        <v>0.18781100000000001</v>
      </c>
      <c r="E14450">
        <v>209004</v>
      </c>
      <c r="F14450">
        <v>209163</v>
      </c>
      <c r="G14450">
        <v>158.89099999999999</v>
      </c>
      <c r="I14450">
        <v>71</v>
      </c>
      <c r="J14450">
        <v>132</v>
      </c>
      <c r="K14450">
        <v>2.3022200000000002</v>
      </c>
      <c r="L14450">
        <v>208699</v>
      </c>
      <c r="M14450">
        <v>208726</v>
      </c>
      <c r="N14450">
        <v>26.906300000000002</v>
      </c>
      <c r="P14450">
        <v>93</v>
      </c>
      <c r="Q14450">
        <v>131</v>
      </c>
      <c r="R14450">
        <v>0.188966</v>
      </c>
      <c r="S14450">
        <v>208780</v>
      </c>
      <c r="T14450">
        <v>208809</v>
      </c>
      <c r="U14450">
        <v>28.984400000000001</v>
      </c>
      <c r="W14450">
        <v>100</v>
      </c>
      <c r="X14450">
        <v>129</v>
      </c>
      <c r="Y14450">
        <v>0.46105299999999999</v>
      </c>
      <c r="Z14450">
        <v>208520</v>
      </c>
      <c r="AA14450">
        <v>208581</v>
      </c>
      <c r="AB14450">
        <v>61.296900000000001</v>
      </c>
      <c r="AD14450">
        <v>67</v>
      </c>
      <c r="AE14450">
        <v>129</v>
      </c>
      <c r="AF14450" s="52">
        <v>0.51391299999999995</v>
      </c>
      <c r="AG14450" s="48">
        <v>209193</v>
      </c>
      <c r="AH14450" s="51">
        <v>209330</v>
      </c>
      <c r="AI14450" s="49">
        <v>137.078</v>
      </c>
    </row>
    <row r="14451" spans="2:35" x14ac:dyDescent="0.2">
      <c r="B14451">
        <v>14</v>
      </c>
      <c r="C14451">
        <v>134</v>
      </c>
      <c r="D14451">
        <v>1.27397</v>
      </c>
      <c r="E14451">
        <v>209005</v>
      </c>
      <c r="F14451">
        <v>209165</v>
      </c>
      <c r="G14451">
        <v>160.23400000000001</v>
      </c>
      <c r="I14451">
        <v>6</v>
      </c>
      <c r="J14451">
        <v>132</v>
      </c>
      <c r="K14451">
        <v>2.3022200000000002</v>
      </c>
      <c r="L14451">
        <v>208730</v>
      </c>
      <c r="M14451">
        <v>208785</v>
      </c>
      <c r="N14451">
        <v>54.718800000000002</v>
      </c>
      <c r="P14451">
        <v>36</v>
      </c>
      <c r="Q14451">
        <v>131</v>
      </c>
      <c r="R14451">
        <v>0.188966</v>
      </c>
      <c r="S14451">
        <v>208795</v>
      </c>
      <c r="T14451">
        <v>208821</v>
      </c>
      <c r="U14451">
        <v>25.5</v>
      </c>
      <c r="W14451">
        <v>32</v>
      </c>
      <c r="X14451">
        <v>131</v>
      </c>
      <c r="Y14451">
        <v>0.188966</v>
      </c>
      <c r="Z14451">
        <v>208535</v>
      </c>
      <c r="AA14451">
        <v>208595</v>
      </c>
      <c r="AB14451">
        <v>60.1875</v>
      </c>
      <c r="AD14451">
        <v>18</v>
      </c>
      <c r="AE14451">
        <v>132</v>
      </c>
      <c r="AF14451" s="52">
        <v>2.3022200000000002</v>
      </c>
      <c r="AG14451" s="48">
        <v>209208</v>
      </c>
      <c r="AH14451" s="51">
        <v>209351</v>
      </c>
      <c r="AI14451" s="49">
        <v>142.65600000000001</v>
      </c>
    </row>
    <row r="14452" spans="2:35" x14ac:dyDescent="0.2">
      <c r="B14452">
        <v>11</v>
      </c>
      <c r="C14452">
        <v>131</v>
      </c>
      <c r="D14452">
        <v>1.78226</v>
      </c>
      <c r="E14452">
        <v>209020</v>
      </c>
      <c r="F14452">
        <v>209215</v>
      </c>
      <c r="G14452">
        <v>195.047</v>
      </c>
      <c r="I14452">
        <v>77</v>
      </c>
      <c r="J14452">
        <v>131</v>
      </c>
      <c r="K14452">
        <v>0.188966</v>
      </c>
      <c r="L14452">
        <v>208730</v>
      </c>
      <c r="M14452">
        <v>208787</v>
      </c>
      <c r="N14452">
        <v>56.5625</v>
      </c>
      <c r="P14452">
        <v>12</v>
      </c>
      <c r="Q14452">
        <v>131</v>
      </c>
      <c r="R14452">
        <v>1.78226</v>
      </c>
      <c r="S14452">
        <v>208811</v>
      </c>
      <c r="T14452">
        <v>208851</v>
      </c>
      <c r="U14452">
        <v>39.875</v>
      </c>
      <c r="W14452">
        <v>57</v>
      </c>
      <c r="X14452">
        <v>129</v>
      </c>
      <c r="Y14452">
        <v>0.51391299999999995</v>
      </c>
      <c r="Z14452">
        <v>208535</v>
      </c>
      <c r="AA14452">
        <v>208595</v>
      </c>
      <c r="AB14452">
        <v>59.468800000000002</v>
      </c>
      <c r="AD14452">
        <v>26</v>
      </c>
      <c r="AE14452">
        <v>128</v>
      </c>
      <c r="AF14452" s="52">
        <v>0.18781100000000001</v>
      </c>
      <c r="AG14452" s="48">
        <v>209208</v>
      </c>
      <c r="AH14452" s="51">
        <v>209382</v>
      </c>
      <c r="AI14452" s="49">
        <v>173.09399999999999</v>
      </c>
    </row>
    <row r="14453" spans="2:35" x14ac:dyDescent="0.2">
      <c r="B14453">
        <v>95</v>
      </c>
      <c r="C14453">
        <v>133</v>
      </c>
      <c r="D14453">
        <v>2.4287299999999998</v>
      </c>
      <c r="E14453">
        <v>209020</v>
      </c>
      <c r="F14453">
        <v>209165</v>
      </c>
      <c r="G14453">
        <v>144.875</v>
      </c>
      <c r="I14453">
        <v>78</v>
      </c>
      <c r="J14453">
        <v>132</v>
      </c>
      <c r="K14453">
        <v>2.3022200000000002</v>
      </c>
      <c r="L14453">
        <v>208730</v>
      </c>
      <c r="M14453">
        <v>208761</v>
      </c>
      <c r="N14453">
        <v>30.734400000000001</v>
      </c>
      <c r="P14453">
        <v>56</v>
      </c>
      <c r="Q14453">
        <v>130</v>
      </c>
      <c r="R14453">
        <v>1.78226</v>
      </c>
      <c r="S14453">
        <v>208811</v>
      </c>
      <c r="T14453">
        <v>208844</v>
      </c>
      <c r="U14453">
        <v>33.25</v>
      </c>
      <c r="W14453">
        <v>68</v>
      </c>
      <c r="X14453">
        <v>128</v>
      </c>
      <c r="Y14453">
        <v>0.18781100000000001</v>
      </c>
      <c r="Z14453">
        <v>208535</v>
      </c>
      <c r="AA14453">
        <v>208616</v>
      </c>
      <c r="AB14453">
        <v>80.515600000000006</v>
      </c>
      <c r="AD14453">
        <v>50</v>
      </c>
      <c r="AE14453">
        <v>131</v>
      </c>
      <c r="AF14453" s="52">
        <v>1.78226</v>
      </c>
      <c r="AG14453" s="48">
        <v>209224</v>
      </c>
      <c r="AH14453" s="51">
        <v>209368</v>
      </c>
      <c r="AI14453" s="49">
        <v>143.53100000000001</v>
      </c>
    </row>
    <row r="14454" spans="2:35" x14ac:dyDescent="0.2">
      <c r="B14454">
        <v>91</v>
      </c>
      <c r="C14454">
        <v>129</v>
      </c>
      <c r="D14454">
        <v>0.46105299999999999</v>
      </c>
      <c r="E14454">
        <v>209036</v>
      </c>
      <c r="F14454">
        <v>209222</v>
      </c>
      <c r="G14454">
        <v>185.875</v>
      </c>
      <c r="I14454">
        <v>90</v>
      </c>
      <c r="J14454">
        <v>131</v>
      </c>
      <c r="K14454">
        <v>0.188966</v>
      </c>
      <c r="L14454">
        <v>208730</v>
      </c>
      <c r="M14454">
        <v>208788</v>
      </c>
      <c r="N14454">
        <v>57.468800000000002</v>
      </c>
      <c r="P14454">
        <v>96</v>
      </c>
      <c r="Q14454">
        <v>130</v>
      </c>
      <c r="R14454">
        <v>1.78226</v>
      </c>
      <c r="S14454">
        <v>208811</v>
      </c>
      <c r="T14454">
        <v>208844</v>
      </c>
      <c r="U14454">
        <v>33.234400000000001</v>
      </c>
      <c r="W14454">
        <v>99</v>
      </c>
      <c r="X14454">
        <v>130</v>
      </c>
      <c r="Y14454">
        <v>1.78226</v>
      </c>
      <c r="Z14454">
        <v>208551</v>
      </c>
      <c r="AA14454">
        <v>208609</v>
      </c>
      <c r="AB14454">
        <v>57.921900000000001</v>
      </c>
      <c r="AD14454">
        <v>77</v>
      </c>
      <c r="AE14454">
        <v>130</v>
      </c>
      <c r="AF14454" s="52">
        <v>1.78226</v>
      </c>
      <c r="AG14454" s="48">
        <v>209224</v>
      </c>
      <c r="AH14454" s="51">
        <v>209351</v>
      </c>
      <c r="AI14454" s="49">
        <v>126.75</v>
      </c>
    </row>
    <row r="14455" spans="2:35" x14ac:dyDescent="0.2">
      <c r="B14455">
        <v>4</v>
      </c>
      <c r="C14455">
        <v>131</v>
      </c>
      <c r="D14455">
        <v>1.78226</v>
      </c>
      <c r="E14455">
        <v>209051</v>
      </c>
      <c r="F14455">
        <v>209241</v>
      </c>
      <c r="G14455">
        <v>189.672</v>
      </c>
      <c r="I14455">
        <v>40</v>
      </c>
      <c r="J14455">
        <v>130</v>
      </c>
      <c r="K14455">
        <v>1.78226</v>
      </c>
      <c r="L14455">
        <v>208746</v>
      </c>
      <c r="M14455">
        <v>208836</v>
      </c>
      <c r="N14455">
        <v>89.640600000000006</v>
      </c>
      <c r="P14455">
        <v>29</v>
      </c>
      <c r="Q14455">
        <v>131</v>
      </c>
      <c r="R14455">
        <v>0.188966</v>
      </c>
      <c r="S14455">
        <v>208833</v>
      </c>
      <c r="T14455">
        <v>208872</v>
      </c>
      <c r="U14455">
        <v>38.921900000000001</v>
      </c>
      <c r="W14455">
        <v>55</v>
      </c>
      <c r="X14455">
        <v>128</v>
      </c>
      <c r="Y14455">
        <v>0.51391299999999995</v>
      </c>
      <c r="Z14455">
        <v>208582</v>
      </c>
      <c r="AA14455">
        <v>208626</v>
      </c>
      <c r="AB14455">
        <v>44.0625</v>
      </c>
      <c r="AD14455">
        <v>83</v>
      </c>
      <c r="AE14455">
        <v>130</v>
      </c>
      <c r="AF14455" s="52">
        <v>0.46105299999999999</v>
      </c>
      <c r="AG14455" s="48">
        <v>209224</v>
      </c>
      <c r="AH14455" s="51">
        <v>209351</v>
      </c>
      <c r="AI14455" s="49">
        <v>126.797</v>
      </c>
    </row>
    <row r="14456" spans="2:35" x14ac:dyDescent="0.2">
      <c r="B14456">
        <v>67</v>
      </c>
      <c r="C14456">
        <v>131</v>
      </c>
      <c r="D14456">
        <v>0.188966</v>
      </c>
      <c r="E14456">
        <v>209083</v>
      </c>
      <c r="F14456">
        <v>209278</v>
      </c>
      <c r="G14456">
        <v>194.89099999999999</v>
      </c>
      <c r="I14456">
        <v>68</v>
      </c>
      <c r="J14456">
        <v>132</v>
      </c>
      <c r="K14456">
        <v>2.3022200000000002</v>
      </c>
      <c r="L14456">
        <v>208746</v>
      </c>
      <c r="M14456">
        <v>208852</v>
      </c>
      <c r="N14456">
        <v>106.25</v>
      </c>
      <c r="P14456">
        <v>75</v>
      </c>
      <c r="Q14456">
        <v>132</v>
      </c>
      <c r="R14456">
        <v>2.3022200000000002</v>
      </c>
      <c r="S14456">
        <v>208833</v>
      </c>
      <c r="T14456">
        <v>208872</v>
      </c>
      <c r="U14456">
        <v>39.171900000000001</v>
      </c>
      <c r="W14456">
        <v>2</v>
      </c>
      <c r="X14456">
        <v>129</v>
      </c>
      <c r="Y14456">
        <v>0.46105299999999999</v>
      </c>
      <c r="Z14456">
        <v>208613</v>
      </c>
      <c r="AA14456">
        <v>208658</v>
      </c>
      <c r="AB14456">
        <v>44.093800000000002</v>
      </c>
      <c r="AD14456">
        <v>7</v>
      </c>
      <c r="AE14456">
        <v>132</v>
      </c>
      <c r="AF14456" s="52">
        <v>2.3022200000000002</v>
      </c>
      <c r="AG14456" s="48">
        <v>209287</v>
      </c>
      <c r="AH14456" s="51">
        <v>209415</v>
      </c>
      <c r="AI14456" s="49">
        <v>128.48400000000001</v>
      </c>
    </row>
    <row r="14457" spans="2:35" x14ac:dyDescent="0.2">
      <c r="B14457">
        <v>78</v>
      </c>
      <c r="C14457">
        <v>128</v>
      </c>
      <c r="D14457">
        <v>0.18781100000000001</v>
      </c>
      <c r="E14457">
        <v>209083</v>
      </c>
      <c r="F14457">
        <v>209261</v>
      </c>
      <c r="G14457">
        <v>178.03100000000001</v>
      </c>
      <c r="I14457">
        <v>18</v>
      </c>
      <c r="J14457">
        <v>133</v>
      </c>
      <c r="K14457">
        <v>2.4287299999999998</v>
      </c>
      <c r="L14457">
        <v>208761</v>
      </c>
      <c r="M14457">
        <v>208852</v>
      </c>
      <c r="N14457">
        <v>90.75</v>
      </c>
      <c r="P14457">
        <v>28</v>
      </c>
      <c r="Q14457">
        <v>130</v>
      </c>
      <c r="R14457">
        <v>0.46105299999999999</v>
      </c>
      <c r="S14457">
        <v>208849</v>
      </c>
      <c r="T14457">
        <v>208888</v>
      </c>
      <c r="U14457">
        <v>38.640599999999999</v>
      </c>
      <c r="W14457">
        <v>34</v>
      </c>
      <c r="X14457">
        <v>129</v>
      </c>
      <c r="Y14457">
        <v>0.46105299999999999</v>
      </c>
      <c r="Z14457">
        <v>208613</v>
      </c>
      <c r="AA14457">
        <v>208656</v>
      </c>
      <c r="AB14457">
        <v>42.984400000000001</v>
      </c>
      <c r="AD14457">
        <v>13</v>
      </c>
      <c r="AE14457">
        <v>130</v>
      </c>
      <c r="AF14457" s="52">
        <v>0.46105299999999999</v>
      </c>
      <c r="AG14457" s="48">
        <v>209333</v>
      </c>
      <c r="AH14457" s="51">
        <v>209381</v>
      </c>
      <c r="AI14457" s="49">
        <v>47.593800000000002</v>
      </c>
    </row>
    <row r="14458" spans="2:35" x14ac:dyDescent="0.2">
      <c r="B14458">
        <v>100</v>
      </c>
      <c r="C14458">
        <v>131</v>
      </c>
      <c r="D14458">
        <v>0.188966</v>
      </c>
      <c r="E14458">
        <v>209083</v>
      </c>
      <c r="F14458">
        <v>209285</v>
      </c>
      <c r="G14458">
        <v>202.078</v>
      </c>
      <c r="I14458">
        <v>55</v>
      </c>
      <c r="J14458">
        <v>131</v>
      </c>
      <c r="K14458">
        <v>1.78226</v>
      </c>
      <c r="L14458">
        <v>208761</v>
      </c>
      <c r="M14458">
        <v>208808</v>
      </c>
      <c r="N14458">
        <v>46.296900000000001</v>
      </c>
      <c r="P14458">
        <v>32</v>
      </c>
      <c r="Q14458">
        <v>130</v>
      </c>
      <c r="R14458">
        <v>1.78226</v>
      </c>
      <c r="S14458">
        <v>208849</v>
      </c>
      <c r="T14458">
        <v>208897</v>
      </c>
      <c r="U14458">
        <v>47.8125</v>
      </c>
      <c r="W14458">
        <v>60</v>
      </c>
      <c r="X14458">
        <v>131</v>
      </c>
      <c r="Y14458">
        <v>1.78226</v>
      </c>
      <c r="Z14458">
        <v>208613</v>
      </c>
      <c r="AA14458">
        <v>208636</v>
      </c>
      <c r="AB14458">
        <v>22.421900000000001</v>
      </c>
      <c r="AD14458">
        <v>33</v>
      </c>
      <c r="AE14458">
        <v>132</v>
      </c>
      <c r="AF14458" s="52">
        <v>2.3022200000000002</v>
      </c>
      <c r="AG14458" s="48">
        <v>209333</v>
      </c>
      <c r="AH14458" s="51">
        <v>209433</v>
      </c>
      <c r="AI14458" s="49">
        <v>99.484399999999994</v>
      </c>
    </row>
    <row r="14459" spans="2:35" x14ac:dyDescent="0.2">
      <c r="B14459">
        <v>1</v>
      </c>
      <c r="C14459">
        <v>134</v>
      </c>
      <c r="D14459">
        <v>1.27397</v>
      </c>
      <c r="E14459">
        <v>209098</v>
      </c>
      <c r="F14459">
        <v>209261</v>
      </c>
      <c r="G14459">
        <v>162.328</v>
      </c>
      <c r="I14459">
        <v>63</v>
      </c>
      <c r="J14459">
        <v>131</v>
      </c>
      <c r="K14459">
        <v>0.188966</v>
      </c>
      <c r="L14459">
        <v>208761</v>
      </c>
      <c r="M14459">
        <v>208796</v>
      </c>
      <c r="N14459">
        <v>34.3125</v>
      </c>
      <c r="P14459">
        <v>39</v>
      </c>
      <c r="Q14459">
        <v>130</v>
      </c>
      <c r="R14459">
        <v>0.46105299999999999</v>
      </c>
      <c r="S14459">
        <v>208849</v>
      </c>
      <c r="T14459">
        <v>208909</v>
      </c>
      <c r="U14459">
        <v>59.703099999999999</v>
      </c>
      <c r="W14459">
        <v>89</v>
      </c>
      <c r="X14459">
        <v>131</v>
      </c>
      <c r="Y14459">
        <v>0.188966</v>
      </c>
      <c r="Z14459">
        <v>208629</v>
      </c>
      <c r="AA14459">
        <v>208664</v>
      </c>
      <c r="AB14459">
        <v>35.0625</v>
      </c>
      <c r="AD14459">
        <v>91</v>
      </c>
      <c r="AE14459">
        <v>132</v>
      </c>
      <c r="AF14459" s="52">
        <v>2.3022200000000002</v>
      </c>
      <c r="AG14459" s="48">
        <v>209333</v>
      </c>
      <c r="AH14459" s="51">
        <v>209411</v>
      </c>
      <c r="AI14459" s="49">
        <v>77.0625</v>
      </c>
    </row>
    <row r="14460" spans="2:35" x14ac:dyDescent="0.2">
      <c r="B14460">
        <v>20</v>
      </c>
      <c r="C14460">
        <v>129</v>
      </c>
      <c r="D14460">
        <v>0.51391299999999995</v>
      </c>
      <c r="E14460">
        <v>209098</v>
      </c>
      <c r="F14460">
        <v>209309</v>
      </c>
      <c r="G14460">
        <v>210.703</v>
      </c>
      <c r="I14460">
        <v>94</v>
      </c>
      <c r="J14460">
        <v>131</v>
      </c>
      <c r="K14460">
        <v>0.188966</v>
      </c>
      <c r="L14460">
        <v>208761</v>
      </c>
      <c r="M14460">
        <v>208798</v>
      </c>
      <c r="N14460">
        <v>36.9375</v>
      </c>
      <c r="P14460">
        <v>58</v>
      </c>
      <c r="Q14460">
        <v>129</v>
      </c>
      <c r="R14460">
        <v>0.46105299999999999</v>
      </c>
      <c r="S14460">
        <v>208849</v>
      </c>
      <c r="T14460">
        <v>208897</v>
      </c>
      <c r="U14460">
        <v>47.875</v>
      </c>
      <c r="W14460">
        <v>14</v>
      </c>
      <c r="X14460">
        <v>129</v>
      </c>
      <c r="Y14460">
        <v>0.51391299999999995</v>
      </c>
      <c r="Z14460">
        <v>208645</v>
      </c>
      <c r="AA14460">
        <v>208689</v>
      </c>
      <c r="AB14460">
        <v>44.656300000000002</v>
      </c>
      <c r="AD14460">
        <v>37</v>
      </c>
      <c r="AE14460">
        <v>132</v>
      </c>
      <c r="AF14460" s="52">
        <v>2.3022200000000002</v>
      </c>
      <c r="AG14460" s="48">
        <v>209349</v>
      </c>
      <c r="AH14460" s="51">
        <v>209411</v>
      </c>
      <c r="AI14460" s="49">
        <v>61.453099999999999</v>
      </c>
    </row>
    <row r="14461" spans="2:35" x14ac:dyDescent="0.2">
      <c r="B14461">
        <v>22</v>
      </c>
      <c r="C14461">
        <v>129</v>
      </c>
      <c r="D14461">
        <v>0.51391299999999995</v>
      </c>
      <c r="E14461">
        <v>209098</v>
      </c>
      <c r="F14461">
        <v>209260</v>
      </c>
      <c r="G14461">
        <v>162.15600000000001</v>
      </c>
      <c r="I14461">
        <v>51</v>
      </c>
      <c r="J14461">
        <v>130</v>
      </c>
      <c r="K14461">
        <v>1.78226</v>
      </c>
      <c r="L14461">
        <v>208777</v>
      </c>
      <c r="M14461">
        <v>208852</v>
      </c>
      <c r="N14461">
        <v>75</v>
      </c>
      <c r="P14461">
        <v>92</v>
      </c>
      <c r="Q14461">
        <v>128</v>
      </c>
      <c r="R14461">
        <v>0.18781100000000001</v>
      </c>
      <c r="S14461">
        <v>208865</v>
      </c>
      <c r="T14461">
        <v>208973</v>
      </c>
      <c r="U14461">
        <v>108.672</v>
      </c>
      <c r="W14461">
        <v>48</v>
      </c>
      <c r="X14461">
        <v>130</v>
      </c>
      <c r="Y14461">
        <v>0.46105299999999999</v>
      </c>
      <c r="Z14461">
        <v>208660</v>
      </c>
      <c r="AA14461">
        <v>208687</v>
      </c>
      <c r="AB14461">
        <v>26.828099999999999</v>
      </c>
      <c r="AD14461">
        <v>39</v>
      </c>
      <c r="AE14461">
        <v>132</v>
      </c>
      <c r="AF14461" s="52">
        <v>2.3022200000000002</v>
      </c>
      <c r="AG14461" s="48">
        <v>209365</v>
      </c>
      <c r="AH14461" s="51">
        <v>209452</v>
      </c>
      <c r="AI14461" s="49">
        <v>87.609399999999994</v>
      </c>
    </row>
    <row r="14462" spans="2:35" x14ac:dyDescent="0.2">
      <c r="B14462">
        <v>36</v>
      </c>
      <c r="C14462">
        <v>129</v>
      </c>
      <c r="D14462">
        <v>0.51391299999999995</v>
      </c>
      <c r="E14462">
        <v>209098</v>
      </c>
      <c r="F14462">
        <v>209261</v>
      </c>
      <c r="G14462">
        <v>162.28100000000001</v>
      </c>
      <c r="I14462">
        <v>26</v>
      </c>
      <c r="J14462">
        <v>133</v>
      </c>
      <c r="K14462">
        <v>2.4287299999999998</v>
      </c>
      <c r="L14462">
        <v>208793</v>
      </c>
      <c r="M14462">
        <v>208852</v>
      </c>
      <c r="N14462">
        <v>59.156300000000002</v>
      </c>
      <c r="P14462">
        <v>7</v>
      </c>
      <c r="Q14462">
        <v>133</v>
      </c>
      <c r="R14462">
        <v>2.4287299999999998</v>
      </c>
      <c r="S14462">
        <v>208881</v>
      </c>
      <c r="T14462">
        <v>208933</v>
      </c>
      <c r="U14462">
        <v>52.515599999999999</v>
      </c>
      <c r="W14462">
        <v>85</v>
      </c>
      <c r="X14462">
        <v>129</v>
      </c>
      <c r="Y14462">
        <v>0.46105299999999999</v>
      </c>
      <c r="Z14462">
        <v>208660</v>
      </c>
      <c r="AA14462">
        <v>208681</v>
      </c>
      <c r="AB14462">
        <v>20.796900000000001</v>
      </c>
      <c r="AD14462">
        <v>57</v>
      </c>
      <c r="AE14462">
        <v>130</v>
      </c>
      <c r="AF14462" s="52">
        <v>0.46105299999999999</v>
      </c>
      <c r="AG14462" s="48">
        <v>209365</v>
      </c>
      <c r="AH14462" s="51">
        <v>209436</v>
      </c>
      <c r="AI14462" s="49">
        <v>70.828100000000006</v>
      </c>
    </row>
    <row r="14463" spans="2:35" x14ac:dyDescent="0.2">
      <c r="B14463">
        <v>15</v>
      </c>
      <c r="C14463">
        <v>134</v>
      </c>
      <c r="D14463">
        <v>1.27397</v>
      </c>
      <c r="E14463">
        <v>209146</v>
      </c>
      <c r="F14463">
        <v>209229</v>
      </c>
      <c r="G14463">
        <v>82.890600000000006</v>
      </c>
      <c r="I14463">
        <v>44</v>
      </c>
      <c r="J14463">
        <v>130</v>
      </c>
      <c r="K14463">
        <v>1.78226</v>
      </c>
      <c r="L14463">
        <v>208793</v>
      </c>
      <c r="M14463">
        <v>208835</v>
      </c>
      <c r="N14463">
        <v>42.375</v>
      </c>
      <c r="P14463">
        <v>38</v>
      </c>
      <c r="Q14463">
        <v>131</v>
      </c>
      <c r="R14463">
        <v>0.188966</v>
      </c>
      <c r="S14463">
        <v>208881</v>
      </c>
      <c r="T14463">
        <v>208945</v>
      </c>
      <c r="U14463">
        <v>64.421899999999994</v>
      </c>
      <c r="W14463">
        <v>109</v>
      </c>
      <c r="X14463">
        <v>130</v>
      </c>
      <c r="Y14463">
        <v>0.46105299999999999</v>
      </c>
      <c r="Z14463">
        <v>208660</v>
      </c>
      <c r="AA14463">
        <v>208686</v>
      </c>
      <c r="AB14463">
        <v>26.046900000000001</v>
      </c>
      <c r="AD14463">
        <v>99</v>
      </c>
      <c r="AE14463">
        <v>130</v>
      </c>
      <c r="AF14463" s="52">
        <v>0.46105299999999999</v>
      </c>
      <c r="AG14463" s="48">
        <v>209365</v>
      </c>
      <c r="AH14463" s="51">
        <v>209436</v>
      </c>
      <c r="AI14463" s="49">
        <v>70.8125</v>
      </c>
    </row>
    <row r="14464" spans="2:35" x14ac:dyDescent="0.2">
      <c r="B14464">
        <v>24</v>
      </c>
      <c r="C14464">
        <v>129</v>
      </c>
      <c r="D14464">
        <v>0.51391299999999995</v>
      </c>
      <c r="E14464">
        <v>209146</v>
      </c>
      <c r="F14464">
        <v>209261</v>
      </c>
      <c r="G14464">
        <v>114.453</v>
      </c>
      <c r="I14464">
        <v>59</v>
      </c>
      <c r="J14464">
        <v>131</v>
      </c>
      <c r="K14464">
        <v>0.188966</v>
      </c>
      <c r="L14464">
        <v>208793</v>
      </c>
      <c r="M14464">
        <v>208835</v>
      </c>
      <c r="N14464">
        <v>42.343800000000002</v>
      </c>
      <c r="P14464">
        <v>76</v>
      </c>
      <c r="Q14464">
        <v>130</v>
      </c>
      <c r="R14464">
        <v>1.78226</v>
      </c>
      <c r="S14464">
        <v>208881</v>
      </c>
      <c r="T14464">
        <v>208929</v>
      </c>
      <c r="U14464">
        <v>48.171900000000001</v>
      </c>
      <c r="W14464">
        <v>21</v>
      </c>
      <c r="X14464">
        <v>133</v>
      </c>
      <c r="Y14464">
        <v>2.4287299999999998</v>
      </c>
      <c r="Z14464">
        <v>208692</v>
      </c>
      <c r="AA14464">
        <v>208719</v>
      </c>
      <c r="AB14464">
        <v>27.781300000000002</v>
      </c>
      <c r="AD14464">
        <v>12</v>
      </c>
      <c r="AE14464">
        <v>132</v>
      </c>
      <c r="AF14464" s="52">
        <v>2.3022200000000002</v>
      </c>
      <c r="AG14464" s="48">
        <v>209380</v>
      </c>
      <c r="AH14464" s="51">
        <v>209436</v>
      </c>
      <c r="AI14464" s="49">
        <v>55.421900000000001</v>
      </c>
    </row>
    <row r="14465" spans="2:35" x14ac:dyDescent="0.2">
      <c r="B14465">
        <v>16</v>
      </c>
      <c r="C14465">
        <v>129</v>
      </c>
      <c r="D14465">
        <v>0.51391299999999995</v>
      </c>
      <c r="E14465">
        <v>209193</v>
      </c>
      <c r="F14465">
        <v>209312</v>
      </c>
      <c r="G14465">
        <v>118.672</v>
      </c>
      <c r="I14465">
        <v>1</v>
      </c>
      <c r="J14465">
        <v>130</v>
      </c>
      <c r="K14465">
        <v>0.46105299999999999</v>
      </c>
      <c r="L14465">
        <v>208808</v>
      </c>
      <c r="M14465">
        <v>208852</v>
      </c>
      <c r="N14465">
        <v>43.609400000000001</v>
      </c>
      <c r="P14465">
        <v>30</v>
      </c>
      <c r="Q14465">
        <v>130</v>
      </c>
      <c r="R14465">
        <v>0.46105299999999999</v>
      </c>
      <c r="S14465">
        <v>208896</v>
      </c>
      <c r="T14465">
        <v>208946</v>
      </c>
      <c r="U14465">
        <v>50.109400000000001</v>
      </c>
      <c r="W14465">
        <v>80</v>
      </c>
      <c r="X14465">
        <v>130</v>
      </c>
      <c r="Y14465">
        <v>0.46105299999999999</v>
      </c>
      <c r="Z14465">
        <v>208705</v>
      </c>
      <c r="AA14465">
        <v>208733</v>
      </c>
      <c r="AB14465">
        <v>27.515599999999999</v>
      </c>
      <c r="AD14465">
        <v>14</v>
      </c>
      <c r="AE14465">
        <v>132</v>
      </c>
      <c r="AF14465" s="52">
        <v>2.3022200000000002</v>
      </c>
      <c r="AG14465" s="48">
        <v>209380</v>
      </c>
      <c r="AH14465" s="51">
        <v>209455</v>
      </c>
      <c r="AI14465" s="49">
        <v>75.015600000000006</v>
      </c>
    </row>
    <row r="14466" spans="2:35" x14ac:dyDescent="0.2">
      <c r="B14466">
        <v>80</v>
      </c>
      <c r="C14466">
        <v>131</v>
      </c>
      <c r="D14466">
        <v>1.78226</v>
      </c>
      <c r="E14466">
        <v>209209</v>
      </c>
      <c r="F14466">
        <v>209311</v>
      </c>
      <c r="G14466">
        <v>102.703</v>
      </c>
      <c r="I14466">
        <v>102</v>
      </c>
      <c r="J14466">
        <v>133</v>
      </c>
      <c r="K14466">
        <v>2.4287299999999998</v>
      </c>
      <c r="L14466">
        <v>208808</v>
      </c>
      <c r="M14466">
        <v>208894</v>
      </c>
      <c r="N14466">
        <v>86.109399999999994</v>
      </c>
      <c r="P14466">
        <v>65</v>
      </c>
      <c r="Q14466">
        <v>132</v>
      </c>
      <c r="R14466">
        <v>2.3022200000000002</v>
      </c>
      <c r="S14466">
        <v>208896</v>
      </c>
      <c r="T14466">
        <v>208924</v>
      </c>
      <c r="U14466">
        <v>28.343800000000002</v>
      </c>
      <c r="W14466">
        <v>104</v>
      </c>
      <c r="X14466">
        <v>131</v>
      </c>
      <c r="Y14466">
        <v>0.188966</v>
      </c>
      <c r="Z14466">
        <v>208705</v>
      </c>
      <c r="AA14466">
        <v>208734</v>
      </c>
      <c r="AB14466">
        <v>28.890599999999999</v>
      </c>
      <c r="AD14466">
        <v>47</v>
      </c>
      <c r="AE14466">
        <v>132</v>
      </c>
      <c r="AF14466" s="52">
        <v>2.3022200000000002</v>
      </c>
      <c r="AG14466" s="48">
        <v>209380</v>
      </c>
      <c r="AH14466" s="51">
        <v>209420</v>
      </c>
      <c r="AI14466" s="49">
        <v>39.609400000000001</v>
      </c>
    </row>
    <row r="14467" spans="2:35" x14ac:dyDescent="0.2">
      <c r="B14467">
        <v>99</v>
      </c>
      <c r="C14467">
        <v>133</v>
      </c>
      <c r="D14467">
        <v>2.4287299999999998</v>
      </c>
      <c r="E14467">
        <v>209209</v>
      </c>
      <c r="F14467">
        <v>209317</v>
      </c>
      <c r="G14467">
        <v>108.047</v>
      </c>
      <c r="I14467">
        <v>38</v>
      </c>
      <c r="J14467">
        <v>132</v>
      </c>
      <c r="K14467">
        <v>2.3022200000000002</v>
      </c>
      <c r="L14467">
        <v>208824</v>
      </c>
      <c r="M14467">
        <v>208893</v>
      </c>
      <c r="N14467">
        <v>69.046899999999994</v>
      </c>
      <c r="P14467">
        <v>35</v>
      </c>
      <c r="Q14467">
        <v>129</v>
      </c>
      <c r="R14467">
        <v>0.46105299999999999</v>
      </c>
      <c r="S14467">
        <v>208912</v>
      </c>
      <c r="T14467">
        <v>208969</v>
      </c>
      <c r="U14467">
        <v>56.890599999999999</v>
      </c>
      <c r="W14467">
        <v>16</v>
      </c>
      <c r="X14467">
        <v>130</v>
      </c>
      <c r="Y14467">
        <v>1.78226</v>
      </c>
      <c r="Z14467">
        <v>208726</v>
      </c>
      <c r="AA14467">
        <v>208753</v>
      </c>
      <c r="AB14467">
        <v>27.0625</v>
      </c>
      <c r="AD14467">
        <v>56</v>
      </c>
      <c r="AE14467">
        <v>132</v>
      </c>
      <c r="AF14467" s="52">
        <v>2.3022200000000002</v>
      </c>
      <c r="AG14467" s="48">
        <v>209380</v>
      </c>
      <c r="AH14467" s="51">
        <v>209435</v>
      </c>
      <c r="AI14467" s="49">
        <v>54.296900000000001</v>
      </c>
    </row>
    <row r="14468" spans="2:35" x14ac:dyDescent="0.2">
      <c r="B14468">
        <v>2</v>
      </c>
      <c r="C14468">
        <v>128</v>
      </c>
      <c r="D14468">
        <v>0.18781100000000001</v>
      </c>
      <c r="E14468">
        <v>209256</v>
      </c>
      <c r="F14468">
        <v>209332</v>
      </c>
      <c r="G14468">
        <v>76.734399999999994</v>
      </c>
      <c r="I14468">
        <v>72</v>
      </c>
      <c r="J14468">
        <v>130</v>
      </c>
      <c r="K14468">
        <v>1.78226</v>
      </c>
      <c r="L14468">
        <v>208824</v>
      </c>
      <c r="M14468">
        <v>208879</v>
      </c>
      <c r="N14468">
        <v>54.828099999999999</v>
      </c>
      <c r="P14468">
        <v>62</v>
      </c>
      <c r="Q14468">
        <v>130</v>
      </c>
      <c r="R14468">
        <v>1.78226</v>
      </c>
      <c r="S14468">
        <v>208912</v>
      </c>
      <c r="T14468">
        <v>208984</v>
      </c>
      <c r="U14468">
        <v>71.6875</v>
      </c>
      <c r="W14468">
        <v>72</v>
      </c>
      <c r="X14468">
        <v>128</v>
      </c>
      <c r="Y14468">
        <v>0.51391299999999995</v>
      </c>
      <c r="Z14468">
        <v>208758</v>
      </c>
      <c r="AA14468">
        <v>208783</v>
      </c>
      <c r="AB14468">
        <v>25.765599999999999</v>
      </c>
      <c r="AD14468">
        <v>108</v>
      </c>
      <c r="AE14468">
        <v>132</v>
      </c>
      <c r="AF14468" s="52">
        <v>2.3022200000000002</v>
      </c>
      <c r="AG14468" s="48">
        <v>209396</v>
      </c>
      <c r="AH14468" s="51">
        <v>209449</v>
      </c>
      <c r="AI14468" s="49">
        <v>53.265599999999999</v>
      </c>
    </row>
    <row r="14469" spans="2:35" x14ac:dyDescent="0.2">
      <c r="B14469">
        <v>44</v>
      </c>
      <c r="C14469">
        <v>129</v>
      </c>
      <c r="D14469">
        <v>0.51391299999999995</v>
      </c>
      <c r="E14469">
        <v>209256</v>
      </c>
      <c r="F14469">
        <v>209325</v>
      </c>
      <c r="G14469">
        <v>69.640600000000006</v>
      </c>
      <c r="I14469">
        <v>96</v>
      </c>
      <c r="J14469">
        <v>131</v>
      </c>
      <c r="K14469">
        <v>0.188966</v>
      </c>
      <c r="L14469">
        <v>208824</v>
      </c>
      <c r="M14469">
        <v>208916</v>
      </c>
      <c r="N14469">
        <v>92.453100000000006</v>
      </c>
      <c r="P14469">
        <v>78</v>
      </c>
      <c r="Q14469">
        <v>130</v>
      </c>
      <c r="R14469">
        <v>1.78226</v>
      </c>
      <c r="S14469">
        <v>208912</v>
      </c>
      <c r="T14469">
        <v>208973</v>
      </c>
      <c r="U14469">
        <v>61.484400000000001</v>
      </c>
      <c r="W14469">
        <v>76</v>
      </c>
      <c r="X14469">
        <v>132</v>
      </c>
      <c r="Y14469">
        <v>2.3022200000000002</v>
      </c>
      <c r="Z14469">
        <v>208773</v>
      </c>
      <c r="AA14469">
        <v>208793</v>
      </c>
      <c r="AB14469">
        <v>20.015599999999999</v>
      </c>
      <c r="AD14469">
        <v>11</v>
      </c>
      <c r="AE14469">
        <v>128</v>
      </c>
      <c r="AF14469" s="52">
        <v>0.18781100000000001</v>
      </c>
      <c r="AG14469" s="48">
        <v>209412</v>
      </c>
      <c r="AH14469" s="51">
        <v>209466</v>
      </c>
      <c r="AI14469" s="49">
        <v>53.9375</v>
      </c>
    </row>
    <row r="14470" spans="2:35" x14ac:dyDescent="0.2">
      <c r="B14470">
        <v>109</v>
      </c>
      <c r="C14470">
        <v>133</v>
      </c>
      <c r="D14470">
        <v>2.4287299999999998</v>
      </c>
      <c r="E14470">
        <v>209256</v>
      </c>
      <c r="F14470">
        <v>209350</v>
      </c>
      <c r="G14470">
        <v>94.421899999999994</v>
      </c>
      <c r="I14470">
        <v>108</v>
      </c>
      <c r="J14470">
        <v>130</v>
      </c>
      <c r="K14470">
        <v>1.78226</v>
      </c>
      <c r="L14470">
        <v>208824</v>
      </c>
      <c r="M14470">
        <v>208880</v>
      </c>
      <c r="N14470">
        <v>55.656300000000002</v>
      </c>
      <c r="P14470">
        <v>90</v>
      </c>
      <c r="Q14470">
        <v>130</v>
      </c>
      <c r="R14470">
        <v>0.46105299999999999</v>
      </c>
      <c r="S14470">
        <v>208912</v>
      </c>
      <c r="T14470">
        <v>208946</v>
      </c>
      <c r="U14470">
        <v>34.453099999999999</v>
      </c>
      <c r="W14470">
        <v>32</v>
      </c>
      <c r="X14470">
        <v>132</v>
      </c>
      <c r="Y14470">
        <v>2.3022200000000002</v>
      </c>
      <c r="Z14470">
        <v>208789</v>
      </c>
      <c r="AA14470">
        <v>208826</v>
      </c>
      <c r="AB14470">
        <v>36.875</v>
      </c>
      <c r="AD14470">
        <v>70</v>
      </c>
      <c r="AE14470">
        <v>132</v>
      </c>
      <c r="AF14470" s="52">
        <v>2.3022200000000002</v>
      </c>
      <c r="AG14470" s="48">
        <v>209443</v>
      </c>
      <c r="AH14470" s="51">
        <v>209474</v>
      </c>
      <c r="AI14470" s="49">
        <v>31.640599999999999</v>
      </c>
    </row>
    <row r="14471" spans="2:35" x14ac:dyDescent="0.2">
      <c r="B14471">
        <v>89</v>
      </c>
      <c r="C14471">
        <v>132</v>
      </c>
      <c r="D14471">
        <v>2.3022200000000002</v>
      </c>
      <c r="E14471">
        <v>209306</v>
      </c>
      <c r="F14471">
        <v>209339</v>
      </c>
      <c r="G14471">
        <v>32.468800000000002</v>
      </c>
      <c r="I14471">
        <v>22</v>
      </c>
      <c r="J14471">
        <v>132</v>
      </c>
      <c r="K14471">
        <v>2.3022200000000002</v>
      </c>
      <c r="L14471">
        <v>208855</v>
      </c>
      <c r="M14471">
        <v>208894</v>
      </c>
      <c r="N14471">
        <v>39.171900000000001</v>
      </c>
      <c r="P14471">
        <v>84</v>
      </c>
      <c r="Q14471">
        <v>130</v>
      </c>
      <c r="R14471">
        <v>1.78226</v>
      </c>
      <c r="S14471">
        <v>208927</v>
      </c>
      <c r="T14471">
        <v>208987</v>
      </c>
      <c r="U14471">
        <v>59.625</v>
      </c>
      <c r="W14471">
        <v>40</v>
      </c>
      <c r="X14471">
        <v>131</v>
      </c>
      <c r="Y14471">
        <v>0.188966</v>
      </c>
      <c r="Z14471">
        <v>208789</v>
      </c>
      <c r="AA14471">
        <v>208830</v>
      </c>
      <c r="AB14471">
        <v>41.593800000000002</v>
      </c>
      <c r="AD14471">
        <v>16</v>
      </c>
      <c r="AE14471">
        <v>132</v>
      </c>
      <c r="AF14471" s="52">
        <v>2.3022200000000002</v>
      </c>
      <c r="AG14471" s="48">
        <v>209458</v>
      </c>
      <c r="AH14471" s="51">
        <v>209487</v>
      </c>
      <c r="AI14471" s="49">
        <v>28.625</v>
      </c>
    </row>
    <row r="14472" spans="2:35" x14ac:dyDescent="0.2">
      <c r="B14472">
        <v>82</v>
      </c>
      <c r="C14472">
        <v>131</v>
      </c>
      <c r="D14472">
        <v>0.188966</v>
      </c>
      <c r="E14472">
        <v>209322</v>
      </c>
      <c r="F14472">
        <v>209384</v>
      </c>
      <c r="G14472">
        <v>61.718800000000002</v>
      </c>
      <c r="I14472">
        <v>16</v>
      </c>
      <c r="J14472">
        <v>132</v>
      </c>
      <c r="K14472">
        <v>2.3022200000000002</v>
      </c>
      <c r="L14472">
        <v>208871</v>
      </c>
      <c r="M14472">
        <v>208912</v>
      </c>
      <c r="N14472">
        <v>40.859400000000001</v>
      </c>
      <c r="P14472">
        <v>19</v>
      </c>
      <c r="Q14472">
        <v>133</v>
      </c>
      <c r="R14472">
        <v>2.4287299999999998</v>
      </c>
      <c r="S14472">
        <v>208943</v>
      </c>
      <c r="T14472">
        <v>209008</v>
      </c>
      <c r="U14472">
        <v>65.1875</v>
      </c>
      <c r="W14472">
        <v>17</v>
      </c>
      <c r="X14472">
        <v>133</v>
      </c>
      <c r="Y14472">
        <v>2.4287299999999998</v>
      </c>
      <c r="Z14472">
        <v>208804</v>
      </c>
      <c r="AA14472">
        <v>208833</v>
      </c>
      <c r="AB14472">
        <v>28.375</v>
      </c>
      <c r="AD14472">
        <v>25</v>
      </c>
      <c r="AE14472">
        <v>131</v>
      </c>
      <c r="AF14472" s="52">
        <v>1.78226</v>
      </c>
      <c r="AG14472" s="48">
        <v>209474</v>
      </c>
      <c r="AH14472" s="51">
        <v>209500</v>
      </c>
      <c r="AI14472" s="49">
        <v>26.031300000000002</v>
      </c>
    </row>
    <row r="14473" spans="2:35" x14ac:dyDescent="0.2">
      <c r="B14473">
        <v>98</v>
      </c>
      <c r="C14473">
        <v>130</v>
      </c>
      <c r="D14473">
        <v>0.46105299999999999</v>
      </c>
      <c r="E14473">
        <v>209322</v>
      </c>
      <c r="F14473">
        <v>209361</v>
      </c>
      <c r="G14473">
        <v>39.453099999999999</v>
      </c>
      <c r="I14473">
        <v>61</v>
      </c>
      <c r="J14473">
        <v>132</v>
      </c>
      <c r="K14473">
        <v>2.3022200000000002</v>
      </c>
      <c r="L14473">
        <v>208871</v>
      </c>
      <c r="M14473">
        <v>208907</v>
      </c>
      <c r="N14473">
        <v>35.656300000000002</v>
      </c>
      <c r="P14473">
        <v>24</v>
      </c>
      <c r="Q14473">
        <v>128</v>
      </c>
      <c r="R14473">
        <v>0.18781100000000001</v>
      </c>
      <c r="S14473">
        <v>208943</v>
      </c>
      <c r="T14473">
        <v>208988</v>
      </c>
      <c r="U14473">
        <v>44.75</v>
      </c>
      <c r="W14473">
        <v>68</v>
      </c>
      <c r="X14473">
        <v>129</v>
      </c>
      <c r="Y14473">
        <v>0.51391299999999995</v>
      </c>
      <c r="Z14473">
        <v>208804</v>
      </c>
      <c r="AA14473">
        <v>208838</v>
      </c>
      <c r="AB14473">
        <v>33.921900000000001</v>
      </c>
      <c r="AD14473">
        <v>1</v>
      </c>
      <c r="AE14473">
        <v>129</v>
      </c>
      <c r="AF14473" s="52">
        <v>0.51391299999999995</v>
      </c>
      <c r="AG14473" s="48">
        <v>209490</v>
      </c>
      <c r="AH14473" s="51">
        <v>209520</v>
      </c>
      <c r="AI14473" s="49">
        <v>30.078099999999999</v>
      </c>
    </row>
    <row r="14474" spans="2:35" x14ac:dyDescent="0.2">
      <c r="B14474">
        <v>32</v>
      </c>
      <c r="C14474">
        <v>129</v>
      </c>
      <c r="D14474">
        <v>0.51391299999999995</v>
      </c>
      <c r="E14474">
        <v>209337</v>
      </c>
      <c r="F14474">
        <v>209378</v>
      </c>
      <c r="G14474">
        <v>41.109400000000001</v>
      </c>
      <c r="I14474">
        <v>69</v>
      </c>
      <c r="J14474">
        <v>130</v>
      </c>
      <c r="K14474">
        <v>0.46105299999999999</v>
      </c>
      <c r="L14474">
        <v>208871</v>
      </c>
      <c r="M14474">
        <v>208912</v>
      </c>
      <c r="N14474">
        <v>40.828099999999999</v>
      </c>
      <c r="P14474">
        <v>53</v>
      </c>
      <c r="Q14474">
        <v>132</v>
      </c>
      <c r="R14474">
        <v>2.3022200000000002</v>
      </c>
      <c r="S14474">
        <v>208961</v>
      </c>
      <c r="T14474">
        <v>209022</v>
      </c>
      <c r="U14474">
        <v>61.781300000000002</v>
      </c>
      <c r="W14474">
        <v>97</v>
      </c>
      <c r="X14474">
        <v>130</v>
      </c>
      <c r="Y14474">
        <v>1.78226</v>
      </c>
      <c r="Z14474">
        <v>208804</v>
      </c>
      <c r="AA14474">
        <v>208848</v>
      </c>
      <c r="AB14474">
        <v>43.203099999999999</v>
      </c>
      <c r="AD14474">
        <v>8</v>
      </c>
      <c r="AE14474">
        <v>132</v>
      </c>
      <c r="AF14474" s="52">
        <v>2.3022200000000002</v>
      </c>
      <c r="AG14474" s="48">
        <v>209490</v>
      </c>
      <c r="AH14474" s="51">
        <v>209520</v>
      </c>
      <c r="AI14474" s="49">
        <v>30.218800000000002</v>
      </c>
    </row>
    <row r="14475" spans="2:35" x14ac:dyDescent="0.2">
      <c r="B14475">
        <v>37</v>
      </c>
      <c r="C14475">
        <v>131</v>
      </c>
      <c r="D14475">
        <v>0.188966</v>
      </c>
      <c r="E14475">
        <v>209337</v>
      </c>
      <c r="F14475">
        <v>209395</v>
      </c>
      <c r="G14475">
        <v>57.640599999999999</v>
      </c>
      <c r="I14475">
        <v>48</v>
      </c>
      <c r="J14475">
        <v>130</v>
      </c>
      <c r="K14475">
        <v>1.78226</v>
      </c>
      <c r="L14475">
        <v>208887</v>
      </c>
      <c r="M14475">
        <v>208930</v>
      </c>
      <c r="N14475">
        <v>43.218800000000002</v>
      </c>
      <c r="P14475">
        <v>48</v>
      </c>
      <c r="Q14475">
        <v>129</v>
      </c>
      <c r="R14475">
        <v>0.46105299999999999</v>
      </c>
      <c r="S14475">
        <v>208976</v>
      </c>
      <c r="T14475">
        <v>209023</v>
      </c>
      <c r="U14475">
        <v>46.359400000000001</v>
      </c>
      <c r="W14475">
        <v>87</v>
      </c>
      <c r="X14475">
        <v>131</v>
      </c>
      <c r="Y14475">
        <v>0.188966</v>
      </c>
      <c r="Z14475">
        <v>208820</v>
      </c>
      <c r="AA14475">
        <v>208875</v>
      </c>
      <c r="AB14475">
        <v>55.171900000000001</v>
      </c>
      <c r="AD14475">
        <v>96</v>
      </c>
      <c r="AE14475">
        <v>129</v>
      </c>
      <c r="AF14475" s="52">
        <v>0.51391299999999995</v>
      </c>
      <c r="AG14475" s="48">
        <v>209490</v>
      </c>
      <c r="AH14475" s="51">
        <v>209520</v>
      </c>
      <c r="AI14475" s="49">
        <v>30.578099999999999</v>
      </c>
    </row>
    <row r="14476" spans="2:35" x14ac:dyDescent="0.2">
      <c r="B14476">
        <v>21</v>
      </c>
      <c r="C14476">
        <v>130</v>
      </c>
      <c r="D14476">
        <v>0.46105299999999999</v>
      </c>
      <c r="E14476">
        <v>209353</v>
      </c>
      <c r="F14476">
        <v>209401</v>
      </c>
      <c r="G14476">
        <v>47.718800000000002</v>
      </c>
      <c r="I14476">
        <v>76</v>
      </c>
      <c r="J14476">
        <v>132</v>
      </c>
      <c r="K14476">
        <v>2.3022200000000002</v>
      </c>
      <c r="L14476">
        <v>208887</v>
      </c>
      <c r="M14476">
        <v>208948</v>
      </c>
      <c r="N14476">
        <v>61.5</v>
      </c>
      <c r="P14476">
        <v>57</v>
      </c>
      <c r="Q14476">
        <v>132</v>
      </c>
      <c r="R14476">
        <v>2.3022200000000002</v>
      </c>
      <c r="S14476">
        <v>208976</v>
      </c>
      <c r="T14476">
        <v>209013</v>
      </c>
      <c r="U14476">
        <v>36.9375</v>
      </c>
      <c r="W14476">
        <v>49</v>
      </c>
      <c r="X14476">
        <v>130</v>
      </c>
      <c r="Y14476">
        <v>0.46105299999999999</v>
      </c>
      <c r="Z14476">
        <v>208836</v>
      </c>
      <c r="AA14476">
        <v>208868</v>
      </c>
      <c r="AB14476">
        <v>31.843800000000002</v>
      </c>
      <c r="AD14476">
        <v>106</v>
      </c>
      <c r="AE14476">
        <v>132</v>
      </c>
      <c r="AF14476" s="52">
        <v>2.3022200000000002</v>
      </c>
      <c r="AG14476" s="48">
        <v>209490</v>
      </c>
      <c r="AH14476" s="51">
        <v>209520</v>
      </c>
      <c r="AI14476" s="49">
        <v>29.921900000000001</v>
      </c>
    </row>
    <row r="14477" spans="2:35" x14ac:dyDescent="0.2">
      <c r="B14477">
        <v>26</v>
      </c>
      <c r="C14477">
        <v>129</v>
      </c>
      <c r="D14477">
        <v>0.51391299999999995</v>
      </c>
      <c r="E14477">
        <v>209353</v>
      </c>
      <c r="F14477">
        <v>209419</v>
      </c>
      <c r="G14477">
        <v>65.593800000000002</v>
      </c>
      <c r="I14477">
        <v>13</v>
      </c>
      <c r="J14477">
        <v>129</v>
      </c>
      <c r="K14477">
        <v>0.51391299999999995</v>
      </c>
      <c r="L14477">
        <v>208918</v>
      </c>
      <c r="M14477">
        <v>208954</v>
      </c>
      <c r="N14477">
        <v>35.921900000000001</v>
      </c>
      <c r="P14477">
        <v>49</v>
      </c>
      <c r="Q14477">
        <v>132</v>
      </c>
      <c r="R14477">
        <v>2.3022200000000002</v>
      </c>
      <c r="S14477">
        <v>208992</v>
      </c>
      <c r="T14477">
        <v>209062</v>
      </c>
      <c r="U14477">
        <v>69.796899999999994</v>
      </c>
      <c r="W14477">
        <v>56</v>
      </c>
      <c r="X14477">
        <v>131</v>
      </c>
      <c r="Y14477">
        <v>0.188966</v>
      </c>
      <c r="Z14477">
        <v>208836</v>
      </c>
      <c r="AA14477">
        <v>208876</v>
      </c>
      <c r="AB14477">
        <v>39.8125</v>
      </c>
      <c r="AD14477">
        <v>100</v>
      </c>
      <c r="AE14477">
        <v>131</v>
      </c>
      <c r="AF14477" s="52">
        <v>0.188966</v>
      </c>
      <c r="AG14477" s="48">
        <v>209505</v>
      </c>
      <c r="AH14477" s="51">
        <v>209539</v>
      </c>
      <c r="AI14477" s="49">
        <v>33.203099999999999</v>
      </c>
    </row>
    <row r="14478" spans="2:35" x14ac:dyDescent="0.2">
      <c r="B14478">
        <v>34</v>
      </c>
      <c r="C14478">
        <v>131</v>
      </c>
      <c r="D14478">
        <v>0.188966</v>
      </c>
      <c r="E14478">
        <v>209353</v>
      </c>
      <c r="F14478">
        <v>209401</v>
      </c>
      <c r="G14478">
        <v>47.5</v>
      </c>
      <c r="I14478">
        <v>17</v>
      </c>
      <c r="J14478">
        <v>133</v>
      </c>
      <c r="K14478">
        <v>2.4287299999999998</v>
      </c>
      <c r="L14478">
        <v>208918</v>
      </c>
      <c r="M14478">
        <v>208948</v>
      </c>
      <c r="N14478">
        <v>30.109400000000001</v>
      </c>
      <c r="P14478">
        <v>18</v>
      </c>
      <c r="Q14478">
        <v>129</v>
      </c>
      <c r="R14478">
        <v>0.46105299999999999</v>
      </c>
      <c r="S14478">
        <v>209008</v>
      </c>
      <c r="T14478">
        <v>209043</v>
      </c>
      <c r="U14478">
        <v>35.703099999999999</v>
      </c>
      <c r="W14478">
        <v>12</v>
      </c>
      <c r="X14478">
        <v>131</v>
      </c>
      <c r="Y14478">
        <v>0.188966</v>
      </c>
      <c r="Z14478">
        <v>208851</v>
      </c>
      <c r="AA14478">
        <v>208882</v>
      </c>
      <c r="AB14478">
        <v>30.828099999999999</v>
      </c>
      <c r="AD14478">
        <v>28</v>
      </c>
      <c r="AE14478">
        <v>131</v>
      </c>
      <c r="AF14478" s="52">
        <v>1.78226</v>
      </c>
      <c r="AG14478" s="48">
        <v>209521</v>
      </c>
      <c r="AH14478" s="51">
        <v>209563</v>
      </c>
      <c r="AI14478" s="49">
        <v>41.734400000000001</v>
      </c>
    </row>
    <row r="14479" spans="2:35" x14ac:dyDescent="0.2">
      <c r="B14479">
        <v>43</v>
      </c>
      <c r="C14479">
        <v>129</v>
      </c>
      <c r="D14479">
        <v>0.46105299999999999</v>
      </c>
      <c r="E14479">
        <v>209353</v>
      </c>
      <c r="F14479">
        <v>209401</v>
      </c>
      <c r="G14479">
        <v>47.4375</v>
      </c>
      <c r="I14479">
        <v>57</v>
      </c>
      <c r="J14479">
        <v>131</v>
      </c>
      <c r="K14479">
        <v>0.188966</v>
      </c>
      <c r="L14479">
        <v>208918</v>
      </c>
      <c r="M14479">
        <v>208956</v>
      </c>
      <c r="N14479">
        <v>38.656300000000002</v>
      </c>
      <c r="P14479">
        <v>93</v>
      </c>
      <c r="Q14479">
        <v>132</v>
      </c>
      <c r="R14479">
        <v>2.3022200000000002</v>
      </c>
      <c r="S14479">
        <v>209008</v>
      </c>
      <c r="T14479">
        <v>209044</v>
      </c>
      <c r="U14479">
        <v>36.875</v>
      </c>
      <c r="W14479">
        <v>59</v>
      </c>
      <c r="X14479">
        <v>128</v>
      </c>
      <c r="Y14479">
        <v>0.18781100000000001</v>
      </c>
      <c r="Z14479">
        <v>208851</v>
      </c>
      <c r="AA14479">
        <v>208896</v>
      </c>
      <c r="AB14479">
        <v>44.1875</v>
      </c>
      <c r="AD14479">
        <v>31</v>
      </c>
      <c r="AE14479">
        <v>131</v>
      </c>
      <c r="AF14479" s="52">
        <v>0.188966</v>
      </c>
      <c r="AG14479" s="48">
        <v>209521</v>
      </c>
      <c r="AH14479" s="51">
        <v>209607</v>
      </c>
      <c r="AI14479" s="49">
        <v>85.703100000000006</v>
      </c>
    </row>
    <row r="14480" spans="2:35" x14ac:dyDescent="0.2">
      <c r="B14480">
        <v>84</v>
      </c>
      <c r="C14480">
        <v>130</v>
      </c>
      <c r="D14480">
        <v>0.46105299999999999</v>
      </c>
      <c r="E14480">
        <v>209353</v>
      </c>
      <c r="F14480">
        <v>209410</v>
      </c>
      <c r="G14480">
        <v>57.218800000000002</v>
      </c>
      <c r="I14480">
        <v>39</v>
      </c>
      <c r="J14480">
        <v>131</v>
      </c>
      <c r="K14480">
        <v>1.78226</v>
      </c>
      <c r="L14480">
        <v>208965</v>
      </c>
      <c r="M14480">
        <v>208997</v>
      </c>
      <c r="N14480">
        <v>31.718800000000002</v>
      </c>
      <c r="P14480">
        <v>36</v>
      </c>
      <c r="Q14480">
        <v>132</v>
      </c>
      <c r="R14480">
        <v>2.3022200000000002</v>
      </c>
      <c r="S14480">
        <v>209023</v>
      </c>
      <c r="T14480">
        <v>209052</v>
      </c>
      <c r="U14480">
        <v>29.156300000000002</v>
      </c>
      <c r="W14480">
        <v>26</v>
      </c>
      <c r="X14480">
        <v>131</v>
      </c>
      <c r="Y14480">
        <v>1.78226</v>
      </c>
      <c r="Z14480">
        <v>208868</v>
      </c>
      <c r="AA14480">
        <v>208906</v>
      </c>
      <c r="AB14480">
        <v>38.359400000000001</v>
      </c>
      <c r="AD14480">
        <v>53</v>
      </c>
      <c r="AE14480">
        <v>130</v>
      </c>
      <c r="AF14480" s="52">
        <v>0.46105299999999999</v>
      </c>
      <c r="AG14480" s="48">
        <v>209521</v>
      </c>
      <c r="AH14480" s="51">
        <v>209568</v>
      </c>
      <c r="AI14480" s="49">
        <v>47.593800000000002</v>
      </c>
    </row>
    <row r="14481" spans="2:35" x14ac:dyDescent="0.2">
      <c r="B14481">
        <v>88</v>
      </c>
      <c r="C14481">
        <v>130</v>
      </c>
      <c r="D14481">
        <v>0.46105299999999999</v>
      </c>
      <c r="E14481">
        <v>209353</v>
      </c>
      <c r="F14481">
        <v>209401</v>
      </c>
      <c r="G14481">
        <v>47.5</v>
      </c>
      <c r="I14481">
        <v>58</v>
      </c>
      <c r="J14481">
        <v>130</v>
      </c>
      <c r="K14481">
        <v>1.78226</v>
      </c>
      <c r="L14481">
        <v>208981</v>
      </c>
      <c r="M14481">
        <v>209024</v>
      </c>
      <c r="N14481">
        <v>43.359400000000001</v>
      </c>
      <c r="P14481">
        <v>11</v>
      </c>
      <c r="Q14481">
        <v>133</v>
      </c>
      <c r="R14481">
        <v>2.4287299999999998</v>
      </c>
      <c r="S14481">
        <v>209039</v>
      </c>
      <c r="T14481">
        <v>209085</v>
      </c>
      <c r="U14481">
        <v>46.328099999999999</v>
      </c>
      <c r="W14481">
        <v>77</v>
      </c>
      <c r="X14481">
        <v>130</v>
      </c>
      <c r="Y14481">
        <v>1.78226</v>
      </c>
      <c r="Z14481">
        <v>208868</v>
      </c>
      <c r="AA14481">
        <v>208919</v>
      </c>
      <c r="AB14481">
        <v>51.390599999999999</v>
      </c>
      <c r="AD14481">
        <v>58</v>
      </c>
      <c r="AE14481">
        <v>133</v>
      </c>
      <c r="AF14481" s="52">
        <v>2.4287299999999998</v>
      </c>
      <c r="AG14481" s="48">
        <v>209521</v>
      </c>
      <c r="AH14481" s="51">
        <v>209563</v>
      </c>
      <c r="AI14481" s="49">
        <v>41.984400000000001</v>
      </c>
    </row>
    <row r="14482" spans="2:35" x14ac:dyDescent="0.2">
      <c r="B14482">
        <v>104</v>
      </c>
      <c r="C14482">
        <v>129</v>
      </c>
      <c r="D14482">
        <v>0.51391299999999995</v>
      </c>
      <c r="E14482">
        <v>209353</v>
      </c>
      <c r="F14482">
        <v>209400</v>
      </c>
      <c r="G14482">
        <v>47.140599999999999</v>
      </c>
      <c r="I14482">
        <v>77</v>
      </c>
      <c r="J14482">
        <v>132</v>
      </c>
      <c r="K14482">
        <v>2.3022200000000002</v>
      </c>
      <c r="L14482">
        <v>208981</v>
      </c>
      <c r="M14482">
        <v>209026</v>
      </c>
      <c r="N14482">
        <v>44.921900000000001</v>
      </c>
      <c r="P14482">
        <v>41</v>
      </c>
      <c r="Q14482">
        <v>129</v>
      </c>
      <c r="R14482">
        <v>0.46105299999999999</v>
      </c>
      <c r="S14482">
        <v>209039</v>
      </c>
      <c r="T14482">
        <v>209084</v>
      </c>
      <c r="U14482">
        <v>44.8125</v>
      </c>
      <c r="W14482">
        <v>89</v>
      </c>
      <c r="X14482">
        <v>132</v>
      </c>
      <c r="Y14482">
        <v>2.3022200000000002</v>
      </c>
      <c r="Z14482">
        <v>208868</v>
      </c>
      <c r="AA14482">
        <v>208906</v>
      </c>
      <c r="AB14482">
        <v>38.359400000000001</v>
      </c>
      <c r="AD14482">
        <v>95</v>
      </c>
      <c r="AE14482">
        <v>133</v>
      </c>
      <c r="AF14482" s="52">
        <v>0.32657900000000001</v>
      </c>
      <c r="AG14482" s="48">
        <v>209521</v>
      </c>
      <c r="AH14482" s="51">
        <v>209563</v>
      </c>
      <c r="AI14482" s="49">
        <v>41.781300000000002</v>
      </c>
    </row>
    <row r="14483" spans="2:35" x14ac:dyDescent="0.2">
      <c r="B14483">
        <v>50</v>
      </c>
      <c r="C14483">
        <v>132</v>
      </c>
      <c r="D14483">
        <v>2.3022200000000002</v>
      </c>
      <c r="E14483">
        <v>209369</v>
      </c>
      <c r="F14483">
        <v>209415</v>
      </c>
      <c r="G14483">
        <v>46.796900000000001</v>
      </c>
      <c r="I14483">
        <v>90</v>
      </c>
      <c r="J14483">
        <v>132</v>
      </c>
      <c r="K14483">
        <v>2.3022200000000002</v>
      </c>
      <c r="L14483">
        <v>208981</v>
      </c>
      <c r="M14483">
        <v>209026</v>
      </c>
      <c r="N14483">
        <v>45.1875</v>
      </c>
      <c r="P14483">
        <v>83</v>
      </c>
      <c r="Q14483">
        <v>131</v>
      </c>
      <c r="R14483">
        <v>0.188966</v>
      </c>
      <c r="S14483">
        <v>209039</v>
      </c>
      <c r="T14483">
        <v>209083</v>
      </c>
      <c r="U14483">
        <v>44.578099999999999</v>
      </c>
      <c r="W14483">
        <v>75</v>
      </c>
      <c r="X14483">
        <v>127</v>
      </c>
      <c r="Y14483">
        <v>0.18781100000000001</v>
      </c>
      <c r="Z14483">
        <v>208899</v>
      </c>
      <c r="AA14483">
        <v>208922</v>
      </c>
      <c r="AB14483">
        <v>22.8125</v>
      </c>
      <c r="AD14483">
        <v>46</v>
      </c>
      <c r="AE14483">
        <v>131</v>
      </c>
      <c r="AF14483" s="52">
        <v>0.188966</v>
      </c>
      <c r="AG14483" s="48">
        <v>209537</v>
      </c>
      <c r="AH14483" s="51">
        <v>209590</v>
      </c>
      <c r="AI14483" s="49">
        <v>53.140599999999999</v>
      </c>
    </row>
    <row r="14484" spans="2:35" x14ac:dyDescent="0.2">
      <c r="B14484">
        <v>54</v>
      </c>
      <c r="C14484">
        <v>131</v>
      </c>
      <c r="D14484">
        <v>0.188966</v>
      </c>
      <c r="E14484">
        <v>209384</v>
      </c>
      <c r="F14484">
        <v>209428</v>
      </c>
      <c r="G14484">
        <v>44.125</v>
      </c>
      <c r="I14484">
        <v>97</v>
      </c>
      <c r="J14484">
        <v>130</v>
      </c>
      <c r="K14484">
        <v>1.78226</v>
      </c>
      <c r="L14484">
        <v>208981</v>
      </c>
      <c r="M14484">
        <v>209073</v>
      </c>
      <c r="N14484">
        <v>91.609399999999994</v>
      </c>
      <c r="P14484">
        <v>5</v>
      </c>
      <c r="Q14484">
        <v>133</v>
      </c>
      <c r="R14484">
        <v>2.4287299999999998</v>
      </c>
      <c r="S14484">
        <v>209070</v>
      </c>
      <c r="T14484">
        <v>209109</v>
      </c>
      <c r="U14484">
        <v>39.171900000000001</v>
      </c>
      <c r="W14484">
        <v>67</v>
      </c>
      <c r="X14484">
        <v>130</v>
      </c>
      <c r="Y14484">
        <v>1.78226</v>
      </c>
      <c r="Z14484">
        <v>208915</v>
      </c>
      <c r="AA14484">
        <v>208931</v>
      </c>
      <c r="AB14484">
        <v>15.9688</v>
      </c>
      <c r="AD14484">
        <v>85</v>
      </c>
      <c r="AE14484">
        <v>128</v>
      </c>
      <c r="AF14484" s="52">
        <v>0.18781100000000001</v>
      </c>
      <c r="AG14484" s="48">
        <v>209537</v>
      </c>
      <c r="AH14484" s="51">
        <v>209593</v>
      </c>
      <c r="AI14484" s="49">
        <v>56.234400000000001</v>
      </c>
    </row>
    <row r="14485" spans="2:35" x14ac:dyDescent="0.2">
      <c r="B14485">
        <v>13</v>
      </c>
      <c r="C14485">
        <v>133</v>
      </c>
      <c r="D14485">
        <v>2.4287299999999998</v>
      </c>
      <c r="E14485">
        <v>209400</v>
      </c>
      <c r="F14485">
        <v>209424</v>
      </c>
      <c r="G14485">
        <v>24.3125</v>
      </c>
      <c r="I14485">
        <v>100</v>
      </c>
      <c r="J14485">
        <v>133</v>
      </c>
      <c r="K14485">
        <v>2.4287299999999998</v>
      </c>
      <c r="L14485">
        <v>208981</v>
      </c>
      <c r="M14485">
        <v>209034</v>
      </c>
      <c r="N14485">
        <v>53.281300000000002</v>
      </c>
      <c r="P14485">
        <v>26</v>
      </c>
      <c r="Q14485">
        <v>130</v>
      </c>
      <c r="R14485">
        <v>0.46105299999999999</v>
      </c>
      <c r="S14485">
        <v>209070</v>
      </c>
      <c r="T14485">
        <v>209115</v>
      </c>
      <c r="U14485">
        <v>44.718800000000002</v>
      </c>
      <c r="W14485">
        <v>104</v>
      </c>
      <c r="X14485">
        <v>132</v>
      </c>
      <c r="Y14485">
        <v>2.3022200000000002</v>
      </c>
      <c r="Z14485">
        <v>208930</v>
      </c>
      <c r="AA14485">
        <v>208952</v>
      </c>
      <c r="AB14485">
        <v>21.390599999999999</v>
      </c>
      <c r="AD14485">
        <v>90</v>
      </c>
      <c r="AE14485">
        <v>128</v>
      </c>
      <c r="AF14485" s="52">
        <v>0.18781100000000001</v>
      </c>
      <c r="AG14485" s="48">
        <v>209537</v>
      </c>
      <c r="AH14485" s="51">
        <v>209584</v>
      </c>
      <c r="AI14485" s="49">
        <v>47.421900000000001</v>
      </c>
    </row>
    <row r="14486" spans="2:35" x14ac:dyDescent="0.2">
      <c r="B14486">
        <v>108</v>
      </c>
      <c r="C14486">
        <v>130</v>
      </c>
      <c r="D14486">
        <v>0.46105299999999999</v>
      </c>
      <c r="E14486">
        <v>209416</v>
      </c>
      <c r="F14486">
        <v>209443</v>
      </c>
      <c r="G14486">
        <v>27.343800000000002</v>
      </c>
      <c r="I14486">
        <v>41</v>
      </c>
      <c r="J14486">
        <v>131</v>
      </c>
      <c r="K14486">
        <v>0.188966</v>
      </c>
      <c r="L14486">
        <v>208997</v>
      </c>
      <c r="M14486">
        <v>209055</v>
      </c>
      <c r="N14486">
        <v>58.859400000000001</v>
      </c>
      <c r="P14486">
        <v>29</v>
      </c>
      <c r="Q14486">
        <v>132</v>
      </c>
      <c r="R14486">
        <v>2.3022200000000002</v>
      </c>
      <c r="S14486">
        <v>209070</v>
      </c>
      <c r="T14486">
        <v>209095</v>
      </c>
      <c r="U14486">
        <v>25.453099999999999</v>
      </c>
      <c r="W14486">
        <v>35</v>
      </c>
      <c r="X14486">
        <v>128</v>
      </c>
      <c r="Y14486">
        <v>0.18781100000000001</v>
      </c>
      <c r="Z14486">
        <v>208946</v>
      </c>
      <c r="AA14486">
        <v>208967</v>
      </c>
      <c r="AB14486">
        <v>20.640599999999999</v>
      </c>
      <c r="AD14486">
        <v>93</v>
      </c>
      <c r="AE14486">
        <v>128</v>
      </c>
      <c r="AF14486" s="52">
        <v>0.18781100000000001</v>
      </c>
      <c r="AG14486" s="48">
        <v>209552</v>
      </c>
      <c r="AH14486" s="51">
        <v>209599</v>
      </c>
      <c r="AI14486" s="49">
        <v>46.390599999999999</v>
      </c>
    </row>
    <row r="14487" spans="2:35" x14ac:dyDescent="0.2">
      <c r="B14487">
        <v>5</v>
      </c>
      <c r="C14487">
        <v>130</v>
      </c>
      <c r="D14487">
        <v>0.46105299999999999</v>
      </c>
      <c r="E14487">
        <v>209431</v>
      </c>
      <c r="F14487">
        <v>209474</v>
      </c>
      <c r="G14487">
        <v>42.828099999999999</v>
      </c>
      <c r="I14487">
        <v>63</v>
      </c>
      <c r="J14487">
        <v>132</v>
      </c>
      <c r="K14487">
        <v>2.3022200000000002</v>
      </c>
      <c r="L14487">
        <v>208997</v>
      </c>
      <c r="M14487">
        <v>209034</v>
      </c>
      <c r="N14487">
        <v>37.406300000000002</v>
      </c>
      <c r="P14487">
        <v>13</v>
      </c>
      <c r="Q14487">
        <v>133</v>
      </c>
      <c r="R14487">
        <v>2.4287299999999998</v>
      </c>
      <c r="S14487">
        <v>209086</v>
      </c>
      <c r="T14487">
        <v>209115</v>
      </c>
      <c r="U14487">
        <v>29.171900000000001</v>
      </c>
      <c r="W14487">
        <v>50</v>
      </c>
      <c r="X14487">
        <v>133</v>
      </c>
      <c r="Y14487">
        <v>2.4287299999999998</v>
      </c>
      <c r="Z14487">
        <v>208962</v>
      </c>
      <c r="AA14487">
        <v>208999</v>
      </c>
      <c r="AB14487">
        <v>37.218800000000002</v>
      </c>
      <c r="AD14487">
        <v>26</v>
      </c>
      <c r="AE14487">
        <v>129</v>
      </c>
      <c r="AF14487" s="52">
        <v>0.51391299999999995</v>
      </c>
      <c r="AG14487" s="48">
        <v>209584</v>
      </c>
      <c r="AH14487" s="51">
        <v>209618</v>
      </c>
      <c r="AI14487" s="49">
        <v>34.3125</v>
      </c>
    </row>
    <row r="14488" spans="2:35" x14ac:dyDescent="0.2">
      <c r="B14488">
        <v>28</v>
      </c>
      <c r="C14488">
        <v>130</v>
      </c>
      <c r="D14488">
        <v>1.78226</v>
      </c>
      <c r="E14488">
        <v>209431</v>
      </c>
      <c r="F14488">
        <v>209474</v>
      </c>
      <c r="G14488">
        <v>42.578099999999999</v>
      </c>
      <c r="I14488">
        <v>94</v>
      </c>
      <c r="J14488">
        <v>132</v>
      </c>
      <c r="K14488">
        <v>2.3022200000000002</v>
      </c>
      <c r="L14488">
        <v>208997</v>
      </c>
      <c r="M14488">
        <v>209049</v>
      </c>
      <c r="N14488">
        <v>52.484400000000001</v>
      </c>
      <c r="P14488">
        <v>40</v>
      </c>
      <c r="Q14488">
        <v>131</v>
      </c>
      <c r="R14488">
        <v>0.188966</v>
      </c>
      <c r="S14488">
        <v>209101</v>
      </c>
      <c r="T14488">
        <v>209128</v>
      </c>
      <c r="U14488">
        <v>26.25</v>
      </c>
      <c r="W14488">
        <v>0</v>
      </c>
      <c r="X14488">
        <v>133</v>
      </c>
      <c r="Y14488">
        <v>0.32657900000000001</v>
      </c>
      <c r="Z14488">
        <v>208977</v>
      </c>
      <c r="AA14488">
        <v>209007</v>
      </c>
      <c r="AB14488">
        <v>30.046900000000001</v>
      </c>
      <c r="AD14488">
        <v>65</v>
      </c>
      <c r="AE14488">
        <v>129</v>
      </c>
      <c r="AF14488" s="52">
        <v>0.51391299999999995</v>
      </c>
      <c r="AG14488" s="48">
        <v>209599</v>
      </c>
      <c r="AH14488" s="51">
        <v>209635</v>
      </c>
      <c r="AI14488" s="49">
        <v>36.015599999999999</v>
      </c>
    </row>
    <row r="14489" spans="2:35" x14ac:dyDescent="0.2">
      <c r="B14489">
        <v>59</v>
      </c>
      <c r="C14489">
        <v>131</v>
      </c>
      <c r="D14489">
        <v>0.188966</v>
      </c>
      <c r="E14489">
        <v>209431</v>
      </c>
      <c r="F14489">
        <v>209518</v>
      </c>
      <c r="G14489">
        <v>86.515600000000006</v>
      </c>
      <c r="I14489">
        <v>15</v>
      </c>
      <c r="J14489">
        <v>130</v>
      </c>
      <c r="K14489">
        <v>1.78226</v>
      </c>
      <c r="L14489">
        <v>209028</v>
      </c>
      <c r="M14489">
        <v>209068</v>
      </c>
      <c r="N14489">
        <v>39.765599999999999</v>
      </c>
      <c r="P14489">
        <v>23</v>
      </c>
      <c r="Q14489">
        <v>132</v>
      </c>
      <c r="R14489">
        <v>2.4287299999999998</v>
      </c>
      <c r="S14489">
        <v>209117</v>
      </c>
      <c r="T14489">
        <v>209143</v>
      </c>
      <c r="U14489">
        <v>26.515599999999999</v>
      </c>
      <c r="W14489">
        <v>45</v>
      </c>
      <c r="X14489">
        <v>131</v>
      </c>
      <c r="Y14489">
        <v>0.188966</v>
      </c>
      <c r="Z14489">
        <v>208977</v>
      </c>
      <c r="AA14489">
        <v>208999</v>
      </c>
      <c r="AB14489">
        <v>21.5625</v>
      </c>
      <c r="AD14489">
        <v>69</v>
      </c>
      <c r="AE14489">
        <v>128</v>
      </c>
      <c r="AF14489" s="52">
        <v>0.18781100000000001</v>
      </c>
      <c r="AG14489" s="48">
        <v>209599</v>
      </c>
      <c r="AH14489" s="51">
        <v>209631</v>
      </c>
      <c r="AI14489" s="49">
        <v>32.125</v>
      </c>
    </row>
    <row r="14490" spans="2:35" x14ac:dyDescent="0.2">
      <c r="B14490">
        <v>9</v>
      </c>
      <c r="C14490">
        <v>130</v>
      </c>
      <c r="D14490">
        <v>0.46105299999999999</v>
      </c>
      <c r="E14490">
        <v>209447</v>
      </c>
      <c r="F14490">
        <v>209504</v>
      </c>
      <c r="G14490">
        <v>56.734400000000001</v>
      </c>
      <c r="I14490">
        <v>59</v>
      </c>
      <c r="J14490">
        <v>132</v>
      </c>
      <c r="K14490">
        <v>2.3022200000000002</v>
      </c>
      <c r="L14490">
        <v>209028</v>
      </c>
      <c r="M14490">
        <v>209056</v>
      </c>
      <c r="N14490">
        <v>28.468800000000002</v>
      </c>
      <c r="P14490">
        <v>22</v>
      </c>
      <c r="Q14490">
        <v>130</v>
      </c>
      <c r="R14490">
        <v>0.46105299999999999</v>
      </c>
      <c r="S14490">
        <v>209133</v>
      </c>
      <c r="T14490">
        <v>209179</v>
      </c>
      <c r="U14490">
        <v>46.140599999999999</v>
      </c>
      <c r="W14490">
        <v>29</v>
      </c>
      <c r="X14490">
        <v>131</v>
      </c>
      <c r="Y14490">
        <v>0.188966</v>
      </c>
      <c r="Z14490">
        <v>208993</v>
      </c>
      <c r="AA14490">
        <v>209016</v>
      </c>
      <c r="AB14490">
        <v>22.781300000000002</v>
      </c>
      <c r="AD14490">
        <v>73</v>
      </c>
      <c r="AE14490">
        <v>130</v>
      </c>
      <c r="AF14490" s="52">
        <v>0.46105299999999999</v>
      </c>
      <c r="AG14490" s="48">
        <v>209615</v>
      </c>
      <c r="AH14490" s="51">
        <v>209634</v>
      </c>
      <c r="AI14490" s="49">
        <v>18.6875</v>
      </c>
    </row>
    <row r="14491" spans="2:35" x14ac:dyDescent="0.2">
      <c r="B14491">
        <v>27</v>
      </c>
      <c r="C14491">
        <v>131</v>
      </c>
      <c r="D14491">
        <v>0.188966</v>
      </c>
      <c r="E14491">
        <v>209447</v>
      </c>
      <c r="F14491">
        <v>209505</v>
      </c>
      <c r="G14491">
        <v>58.203099999999999</v>
      </c>
      <c r="I14491">
        <v>88</v>
      </c>
      <c r="J14491">
        <v>131</v>
      </c>
      <c r="K14491">
        <v>0.188966</v>
      </c>
      <c r="L14491">
        <v>209043</v>
      </c>
      <c r="M14491">
        <v>209080</v>
      </c>
      <c r="N14491">
        <v>36.921900000000001</v>
      </c>
      <c r="P14491">
        <v>31</v>
      </c>
      <c r="Q14491">
        <v>130</v>
      </c>
      <c r="R14491">
        <v>0.46105299999999999</v>
      </c>
      <c r="S14491">
        <v>209133</v>
      </c>
      <c r="T14491">
        <v>209157</v>
      </c>
      <c r="U14491">
        <v>24.9375</v>
      </c>
      <c r="W14491">
        <v>51</v>
      </c>
      <c r="X14491">
        <v>130</v>
      </c>
      <c r="Y14491">
        <v>1.78226</v>
      </c>
      <c r="Z14491">
        <v>208993</v>
      </c>
      <c r="AA14491">
        <v>209027</v>
      </c>
      <c r="AB14491">
        <v>33.625</v>
      </c>
      <c r="AD14491">
        <v>72</v>
      </c>
      <c r="AE14491">
        <v>130</v>
      </c>
      <c r="AF14491" s="52">
        <v>0.46105299999999999</v>
      </c>
      <c r="AG14491" s="48">
        <v>209646</v>
      </c>
      <c r="AH14491" s="51">
        <v>209668</v>
      </c>
      <c r="AI14491" s="49">
        <v>22.046900000000001</v>
      </c>
    </row>
    <row r="14492" spans="2:35" x14ac:dyDescent="0.2">
      <c r="B14492">
        <v>93</v>
      </c>
      <c r="C14492">
        <v>131</v>
      </c>
      <c r="D14492">
        <v>0.188966</v>
      </c>
      <c r="E14492">
        <v>209447</v>
      </c>
      <c r="F14492">
        <v>209519</v>
      </c>
      <c r="G14492">
        <v>72.375</v>
      </c>
      <c r="I14492">
        <v>66</v>
      </c>
      <c r="J14492">
        <v>131</v>
      </c>
      <c r="K14492">
        <v>0.188966</v>
      </c>
      <c r="L14492">
        <v>209082</v>
      </c>
      <c r="M14492">
        <v>209098</v>
      </c>
      <c r="N14492">
        <v>15.765599999999999</v>
      </c>
      <c r="P14492">
        <v>86</v>
      </c>
      <c r="Q14492">
        <v>130</v>
      </c>
      <c r="R14492">
        <v>1.78226</v>
      </c>
      <c r="S14492">
        <v>209133</v>
      </c>
      <c r="T14492">
        <v>209155</v>
      </c>
      <c r="U14492">
        <v>22.390599999999999</v>
      </c>
      <c r="W14492">
        <v>40</v>
      </c>
      <c r="X14492">
        <v>132</v>
      </c>
      <c r="Y14492">
        <v>2.3022200000000002</v>
      </c>
      <c r="Z14492">
        <v>209024</v>
      </c>
      <c r="AA14492">
        <v>209040</v>
      </c>
      <c r="AB14492">
        <v>16.218800000000002</v>
      </c>
      <c r="AD14492">
        <v>11</v>
      </c>
      <c r="AE14492">
        <v>129</v>
      </c>
      <c r="AF14492" s="52">
        <v>0.51391299999999995</v>
      </c>
      <c r="AG14492" s="48">
        <v>209662</v>
      </c>
      <c r="AH14492" s="51">
        <v>209688</v>
      </c>
      <c r="AI14492" s="49">
        <v>26.3125</v>
      </c>
    </row>
    <row r="14493" spans="2:35" x14ac:dyDescent="0.2">
      <c r="B14493">
        <v>78</v>
      </c>
      <c r="C14493">
        <v>129</v>
      </c>
      <c r="D14493">
        <v>0.51391299999999995</v>
      </c>
      <c r="E14493">
        <v>209453</v>
      </c>
      <c r="F14493">
        <v>209519</v>
      </c>
      <c r="G14493">
        <v>66.3125</v>
      </c>
      <c r="I14493">
        <v>95</v>
      </c>
      <c r="J14493">
        <v>127</v>
      </c>
      <c r="K14493">
        <v>0.18781100000000001</v>
      </c>
      <c r="L14493">
        <v>209113</v>
      </c>
      <c r="M14493">
        <v>209129</v>
      </c>
      <c r="N14493">
        <v>15.296900000000001</v>
      </c>
      <c r="P14493">
        <v>38</v>
      </c>
      <c r="Q14493">
        <v>132</v>
      </c>
      <c r="R14493">
        <v>2.3022200000000002</v>
      </c>
      <c r="S14493">
        <v>209148</v>
      </c>
      <c r="T14493">
        <v>209171</v>
      </c>
      <c r="U14493">
        <v>22.906300000000002</v>
      </c>
      <c r="W14493">
        <v>8</v>
      </c>
      <c r="X14493">
        <v>131</v>
      </c>
      <c r="Y14493">
        <v>1.78226</v>
      </c>
      <c r="Z14493">
        <v>209040</v>
      </c>
      <c r="AA14493">
        <v>209056</v>
      </c>
      <c r="AB14493">
        <v>15.953099999999999</v>
      </c>
      <c r="AD14493">
        <v>32</v>
      </c>
      <c r="AE14493">
        <v>134</v>
      </c>
      <c r="AF14493" s="52">
        <v>0.32657900000000001</v>
      </c>
      <c r="AG14493" s="48">
        <v>209677</v>
      </c>
      <c r="AH14493" s="51">
        <v>209699</v>
      </c>
      <c r="AI14493" s="49">
        <v>21.343800000000002</v>
      </c>
    </row>
    <row r="14494" spans="2:35" x14ac:dyDescent="0.2">
      <c r="B14494">
        <v>0</v>
      </c>
      <c r="C14494">
        <v>130</v>
      </c>
      <c r="D14494">
        <v>0.46105299999999999</v>
      </c>
      <c r="E14494">
        <v>209479</v>
      </c>
      <c r="F14494">
        <v>209524</v>
      </c>
      <c r="G14494">
        <v>44.828099999999999</v>
      </c>
      <c r="I14494">
        <v>96</v>
      </c>
      <c r="J14494">
        <v>132</v>
      </c>
      <c r="K14494">
        <v>2.3022200000000002</v>
      </c>
      <c r="L14494">
        <v>209113</v>
      </c>
      <c r="M14494">
        <v>209132</v>
      </c>
      <c r="N14494">
        <v>18.765599999999999</v>
      </c>
      <c r="P14494">
        <v>89</v>
      </c>
      <c r="Q14494">
        <v>133</v>
      </c>
      <c r="R14494">
        <v>2.4287299999999998</v>
      </c>
      <c r="S14494">
        <v>209164</v>
      </c>
      <c r="T14494">
        <v>209196</v>
      </c>
      <c r="U14494">
        <v>32.343800000000002</v>
      </c>
      <c r="W14494">
        <v>100</v>
      </c>
      <c r="X14494">
        <v>130</v>
      </c>
      <c r="Y14494">
        <v>1.78226</v>
      </c>
      <c r="Z14494">
        <v>209055</v>
      </c>
      <c r="AA14494">
        <v>209086</v>
      </c>
      <c r="AB14494">
        <v>30.671900000000001</v>
      </c>
      <c r="AD14494">
        <v>81</v>
      </c>
      <c r="AE14494">
        <v>130</v>
      </c>
      <c r="AF14494" s="52">
        <v>0.46105299999999999</v>
      </c>
      <c r="AG14494" s="48">
        <v>209693</v>
      </c>
      <c r="AH14494" s="51">
        <v>209710</v>
      </c>
      <c r="AI14494" s="49">
        <v>17.218800000000002</v>
      </c>
    </row>
    <row r="14495" spans="2:35" x14ac:dyDescent="0.2">
      <c r="B14495">
        <v>67</v>
      </c>
      <c r="C14495">
        <v>132</v>
      </c>
      <c r="D14495">
        <v>2.3022200000000002</v>
      </c>
      <c r="E14495">
        <v>209479</v>
      </c>
      <c r="F14495">
        <v>209528</v>
      </c>
      <c r="G14495">
        <v>49.1875</v>
      </c>
      <c r="I14495">
        <v>49</v>
      </c>
      <c r="J14495">
        <v>130</v>
      </c>
      <c r="K14495">
        <v>0.46105299999999999</v>
      </c>
      <c r="L14495">
        <v>209129</v>
      </c>
      <c r="M14495">
        <v>209296</v>
      </c>
      <c r="N14495">
        <v>167.26599999999999</v>
      </c>
      <c r="P14495">
        <v>92</v>
      </c>
      <c r="Q14495">
        <v>129</v>
      </c>
      <c r="R14495">
        <v>0.51391299999999995</v>
      </c>
      <c r="S14495">
        <v>209164</v>
      </c>
      <c r="T14495">
        <v>209194</v>
      </c>
      <c r="U14495">
        <v>30.140599999999999</v>
      </c>
      <c r="W14495">
        <v>12</v>
      </c>
      <c r="X14495">
        <v>132</v>
      </c>
      <c r="Y14495">
        <v>2.3022200000000002</v>
      </c>
      <c r="Z14495">
        <v>209071</v>
      </c>
      <c r="AA14495">
        <v>209096</v>
      </c>
      <c r="AB14495">
        <v>25.359400000000001</v>
      </c>
      <c r="AD14495">
        <v>9</v>
      </c>
      <c r="AE14495">
        <v>131</v>
      </c>
      <c r="AF14495" s="52">
        <v>0.188966</v>
      </c>
      <c r="AG14495" s="48">
        <v>209740</v>
      </c>
      <c r="AH14495" s="51">
        <v>209767</v>
      </c>
      <c r="AI14495" s="49">
        <v>26.718800000000002</v>
      </c>
    </row>
    <row r="14496" spans="2:35" x14ac:dyDescent="0.2">
      <c r="B14496">
        <v>100</v>
      </c>
      <c r="C14496">
        <v>132</v>
      </c>
      <c r="D14496">
        <v>2.3022200000000002</v>
      </c>
      <c r="E14496">
        <v>209479</v>
      </c>
      <c r="F14496">
        <v>209524</v>
      </c>
      <c r="G14496">
        <v>44.828099999999999</v>
      </c>
      <c r="I14496">
        <v>57</v>
      </c>
      <c r="J14496">
        <v>132</v>
      </c>
      <c r="K14496">
        <v>2.3022200000000002</v>
      </c>
      <c r="L14496">
        <v>209145</v>
      </c>
      <c r="M14496">
        <v>209352</v>
      </c>
      <c r="N14496">
        <v>207.078</v>
      </c>
      <c r="P14496">
        <v>24</v>
      </c>
      <c r="Q14496">
        <v>129</v>
      </c>
      <c r="R14496">
        <v>0.51391299999999995</v>
      </c>
      <c r="S14496">
        <v>209179</v>
      </c>
      <c r="T14496">
        <v>209218</v>
      </c>
      <c r="U14496">
        <v>38.234400000000001</v>
      </c>
      <c r="W14496">
        <v>56</v>
      </c>
      <c r="X14496">
        <v>132</v>
      </c>
      <c r="Y14496">
        <v>2.3022200000000002</v>
      </c>
      <c r="Z14496">
        <v>209071</v>
      </c>
      <c r="AA14496">
        <v>209119</v>
      </c>
      <c r="AB14496">
        <v>47.625</v>
      </c>
      <c r="AD14496">
        <v>35</v>
      </c>
      <c r="AE14496">
        <v>131</v>
      </c>
      <c r="AF14496" s="52">
        <v>0.188966</v>
      </c>
      <c r="AG14496" s="48">
        <v>209740</v>
      </c>
      <c r="AH14496" s="51">
        <v>209774</v>
      </c>
      <c r="AI14496" s="49">
        <v>34.328099999999999</v>
      </c>
    </row>
    <row r="14497" spans="2:35" x14ac:dyDescent="0.2">
      <c r="B14497">
        <v>77</v>
      </c>
      <c r="C14497">
        <v>131</v>
      </c>
      <c r="D14497">
        <v>0.188966</v>
      </c>
      <c r="E14497">
        <v>209495</v>
      </c>
      <c r="F14497">
        <v>209553</v>
      </c>
      <c r="G14497">
        <v>58.343800000000002</v>
      </c>
      <c r="I14497">
        <v>89</v>
      </c>
      <c r="J14497">
        <v>131</v>
      </c>
      <c r="K14497">
        <v>1.78226</v>
      </c>
      <c r="L14497">
        <v>209145</v>
      </c>
      <c r="M14497">
        <v>209310</v>
      </c>
      <c r="N14497">
        <v>165.76599999999999</v>
      </c>
      <c r="P14497">
        <v>25</v>
      </c>
      <c r="Q14497">
        <v>129</v>
      </c>
      <c r="R14497">
        <v>0.46105299999999999</v>
      </c>
      <c r="S14497">
        <v>209179</v>
      </c>
      <c r="T14497">
        <v>209218</v>
      </c>
      <c r="U14497">
        <v>38.25</v>
      </c>
      <c r="W14497">
        <v>87</v>
      </c>
      <c r="X14497">
        <v>132</v>
      </c>
      <c r="Y14497">
        <v>2.3022200000000002</v>
      </c>
      <c r="Z14497">
        <v>209071</v>
      </c>
      <c r="AA14497">
        <v>209120</v>
      </c>
      <c r="AB14497">
        <v>48.9375</v>
      </c>
      <c r="AD14497">
        <v>100</v>
      </c>
      <c r="AE14497">
        <v>132</v>
      </c>
      <c r="AF14497" s="52">
        <v>2.3022200000000002</v>
      </c>
      <c r="AG14497" s="48">
        <v>209740</v>
      </c>
      <c r="AH14497" s="51">
        <v>209759</v>
      </c>
      <c r="AI14497" s="49">
        <v>19.015599999999999</v>
      </c>
    </row>
    <row r="14498" spans="2:35" x14ac:dyDescent="0.2">
      <c r="B14498">
        <v>2</v>
      </c>
      <c r="C14498">
        <v>129</v>
      </c>
      <c r="D14498">
        <v>0.51391299999999995</v>
      </c>
      <c r="E14498">
        <v>209526</v>
      </c>
      <c r="F14498">
        <v>209550</v>
      </c>
      <c r="G14498">
        <v>24.406300000000002</v>
      </c>
      <c r="I14498">
        <v>109</v>
      </c>
      <c r="J14498">
        <v>128</v>
      </c>
      <c r="K14498">
        <v>0.18781100000000001</v>
      </c>
      <c r="L14498">
        <v>209145</v>
      </c>
      <c r="M14498">
        <v>209310</v>
      </c>
      <c r="N14498">
        <v>165.68799999999999</v>
      </c>
      <c r="P14498">
        <v>43</v>
      </c>
      <c r="Q14498">
        <v>133</v>
      </c>
      <c r="R14498">
        <v>0.32657900000000001</v>
      </c>
      <c r="S14498">
        <v>209179</v>
      </c>
      <c r="T14498">
        <v>209209</v>
      </c>
      <c r="U14498">
        <v>29.828099999999999</v>
      </c>
      <c r="W14498">
        <v>94</v>
      </c>
      <c r="X14498">
        <v>128</v>
      </c>
      <c r="Y14498">
        <v>0.18781100000000001</v>
      </c>
      <c r="Z14498">
        <v>209071</v>
      </c>
      <c r="AA14498">
        <v>209131</v>
      </c>
      <c r="AB14498">
        <v>60.265599999999999</v>
      </c>
      <c r="AD14498">
        <v>105</v>
      </c>
      <c r="AE14498">
        <v>128</v>
      </c>
      <c r="AF14498" s="52">
        <v>0.18781100000000001</v>
      </c>
      <c r="AG14498" s="48">
        <v>209740</v>
      </c>
      <c r="AH14498" s="51">
        <v>209774</v>
      </c>
      <c r="AI14498" s="49">
        <v>34.484400000000001</v>
      </c>
    </row>
    <row r="14499" spans="2:35" x14ac:dyDescent="0.2">
      <c r="B14499">
        <v>69</v>
      </c>
      <c r="C14499">
        <v>131</v>
      </c>
      <c r="D14499">
        <v>1.78226</v>
      </c>
      <c r="E14499">
        <v>209526</v>
      </c>
      <c r="F14499">
        <v>209548</v>
      </c>
      <c r="G14499">
        <v>21.843800000000002</v>
      </c>
      <c r="I14499">
        <v>85</v>
      </c>
      <c r="J14499">
        <v>130</v>
      </c>
      <c r="K14499">
        <v>1.78226</v>
      </c>
      <c r="L14499">
        <v>209160</v>
      </c>
      <c r="M14499">
        <v>209361</v>
      </c>
      <c r="N14499">
        <v>201</v>
      </c>
      <c r="P14499">
        <v>64</v>
      </c>
      <c r="Q14499">
        <v>128</v>
      </c>
      <c r="R14499">
        <v>0.18781100000000001</v>
      </c>
      <c r="S14499">
        <v>209195</v>
      </c>
      <c r="T14499">
        <v>209228</v>
      </c>
      <c r="U14499">
        <v>33.421900000000001</v>
      </c>
      <c r="W14499">
        <v>59</v>
      </c>
      <c r="X14499">
        <v>129</v>
      </c>
      <c r="Y14499">
        <v>0.51391299999999995</v>
      </c>
      <c r="Z14499">
        <v>209087</v>
      </c>
      <c r="AA14499">
        <v>209114</v>
      </c>
      <c r="AB14499">
        <v>27.656300000000002</v>
      </c>
      <c r="AD14499">
        <v>90</v>
      </c>
      <c r="AE14499">
        <v>129</v>
      </c>
      <c r="AF14499" s="52">
        <v>0.51391299999999995</v>
      </c>
      <c r="AG14499" s="48">
        <v>209771</v>
      </c>
      <c r="AH14499" s="51">
        <v>209821</v>
      </c>
      <c r="AI14499" s="49">
        <v>49.343800000000002</v>
      </c>
    </row>
    <row r="14500" spans="2:35" x14ac:dyDescent="0.2">
      <c r="B14500">
        <v>71</v>
      </c>
      <c r="C14500">
        <v>129</v>
      </c>
      <c r="D14500">
        <v>0.46105299999999999</v>
      </c>
      <c r="E14500">
        <v>209542</v>
      </c>
      <c r="F14500">
        <v>209565</v>
      </c>
      <c r="G14500">
        <v>23.281300000000002</v>
      </c>
      <c r="I14500">
        <v>29</v>
      </c>
      <c r="J14500">
        <v>133</v>
      </c>
      <c r="K14500">
        <v>2.4287299999999998</v>
      </c>
      <c r="L14500">
        <v>209191</v>
      </c>
      <c r="M14500">
        <v>209361</v>
      </c>
      <c r="N14500">
        <v>169.703</v>
      </c>
      <c r="P14500">
        <v>10</v>
      </c>
      <c r="Q14500">
        <v>129</v>
      </c>
      <c r="R14500">
        <v>0.46105299999999999</v>
      </c>
      <c r="S14500">
        <v>209211</v>
      </c>
      <c r="T14500">
        <v>209229</v>
      </c>
      <c r="U14500">
        <v>18.484400000000001</v>
      </c>
      <c r="W14500">
        <v>102</v>
      </c>
      <c r="X14500">
        <v>130</v>
      </c>
      <c r="Y14500">
        <v>0.46105299999999999</v>
      </c>
      <c r="Z14500">
        <v>209087</v>
      </c>
      <c r="AA14500">
        <v>209124</v>
      </c>
      <c r="AB14500">
        <v>36.968800000000002</v>
      </c>
      <c r="AD14500">
        <v>17</v>
      </c>
      <c r="AE14500">
        <v>128</v>
      </c>
      <c r="AF14500" s="52">
        <v>0.18781100000000001</v>
      </c>
      <c r="AG14500" s="48">
        <v>209787</v>
      </c>
      <c r="AH14500" s="51">
        <v>209841</v>
      </c>
      <c r="AI14500" s="49">
        <v>54.031300000000002</v>
      </c>
    </row>
    <row r="14501" spans="2:35" x14ac:dyDescent="0.2">
      <c r="B14501">
        <v>82</v>
      </c>
      <c r="C14501">
        <v>132</v>
      </c>
      <c r="D14501">
        <v>2.3022200000000002</v>
      </c>
      <c r="E14501">
        <v>209573</v>
      </c>
      <c r="F14501">
        <v>209598</v>
      </c>
      <c r="G14501">
        <v>24.593800000000002</v>
      </c>
      <c r="I14501">
        <v>101</v>
      </c>
      <c r="J14501">
        <v>128</v>
      </c>
      <c r="K14501">
        <v>0.18781100000000001</v>
      </c>
      <c r="L14501">
        <v>209207</v>
      </c>
      <c r="M14501">
        <v>209310</v>
      </c>
      <c r="N14501">
        <v>102.953</v>
      </c>
      <c r="P14501">
        <v>73</v>
      </c>
      <c r="Q14501">
        <v>131</v>
      </c>
      <c r="R14501">
        <v>0.188966</v>
      </c>
      <c r="S14501">
        <v>209226</v>
      </c>
      <c r="T14501">
        <v>209255</v>
      </c>
      <c r="U14501">
        <v>29.218800000000002</v>
      </c>
      <c r="W14501">
        <v>98</v>
      </c>
      <c r="X14501">
        <v>130</v>
      </c>
      <c r="Y14501">
        <v>0.46105299999999999</v>
      </c>
      <c r="Z14501">
        <v>209102</v>
      </c>
      <c r="AA14501">
        <v>209157</v>
      </c>
      <c r="AB14501">
        <v>55.125</v>
      </c>
      <c r="AD14501">
        <v>46</v>
      </c>
      <c r="AE14501">
        <v>132</v>
      </c>
      <c r="AF14501" s="52">
        <v>2.3022200000000002</v>
      </c>
      <c r="AG14501" s="48">
        <v>209787</v>
      </c>
      <c r="AH14501" s="51">
        <v>209822</v>
      </c>
      <c r="AI14501" s="49">
        <v>35.343800000000002</v>
      </c>
    </row>
    <row r="14502" spans="2:35" x14ac:dyDescent="0.2">
      <c r="B14502">
        <v>34</v>
      </c>
      <c r="C14502">
        <v>132</v>
      </c>
      <c r="D14502">
        <v>2.3022200000000002</v>
      </c>
      <c r="E14502">
        <v>209589</v>
      </c>
      <c r="F14502">
        <v>209621</v>
      </c>
      <c r="G14502">
        <v>32.015599999999999</v>
      </c>
      <c r="I14502">
        <v>53</v>
      </c>
      <c r="J14502">
        <v>128</v>
      </c>
      <c r="K14502">
        <v>0.18781100000000001</v>
      </c>
      <c r="L14502">
        <v>209238</v>
      </c>
      <c r="M14502">
        <v>209361</v>
      </c>
      <c r="N14502">
        <v>122.828</v>
      </c>
      <c r="P14502">
        <v>88</v>
      </c>
      <c r="Q14502">
        <v>128</v>
      </c>
      <c r="R14502">
        <v>0.18781100000000001</v>
      </c>
      <c r="S14502">
        <v>209242</v>
      </c>
      <c r="T14502">
        <v>209261</v>
      </c>
      <c r="U14502">
        <v>19.468800000000002</v>
      </c>
      <c r="W14502">
        <v>34</v>
      </c>
      <c r="X14502">
        <v>130</v>
      </c>
      <c r="Y14502">
        <v>1.78226</v>
      </c>
      <c r="Z14502">
        <v>209118</v>
      </c>
      <c r="AA14502">
        <v>209170</v>
      </c>
      <c r="AB14502">
        <v>51.718800000000002</v>
      </c>
      <c r="AD14502">
        <v>63</v>
      </c>
      <c r="AE14502">
        <v>128</v>
      </c>
      <c r="AF14502" s="52">
        <v>0.18781100000000001</v>
      </c>
      <c r="AG14502" s="48">
        <v>209787</v>
      </c>
      <c r="AH14502" s="51">
        <v>209833</v>
      </c>
      <c r="AI14502" s="49">
        <v>46.609400000000001</v>
      </c>
    </row>
    <row r="14503" spans="2:35" x14ac:dyDescent="0.2">
      <c r="B14503">
        <v>37</v>
      </c>
      <c r="C14503">
        <v>132</v>
      </c>
      <c r="D14503">
        <v>2.3022200000000002</v>
      </c>
      <c r="E14503">
        <v>209589</v>
      </c>
      <c r="F14503">
        <v>209612</v>
      </c>
      <c r="G14503">
        <v>23.156300000000002</v>
      </c>
      <c r="I14503">
        <v>20</v>
      </c>
      <c r="J14503">
        <v>131</v>
      </c>
      <c r="K14503">
        <v>0.188966</v>
      </c>
      <c r="L14503">
        <v>209254</v>
      </c>
      <c r="M14503">
        <v>209361</v>
      </c>
      <c r="N14503">
        <v>107.203</v>
      </c>
      <c r="P14503">
        <v>83</v>
      </c>
      <c r="Q14503">
        <v>132</v>
      </c>
      <c r="R14503">
        <v>2.3022200000000002</v>
      </c>
      <c r="S14503">
        <v>209273</v>
      </c>
      <c r="T14503">
        <v>209292</v>
      </c>
      <c r="U14503">
        <v>18.484400000000001</v>
      </c>
      <c r="W14503">
        <v>57</v>
      </c>
      <c r="X14503">
        <v>130</v>
      </c>
      <c r="Y14503">
        <v>0.46105299999999999</v>
      </c>
      <c r="Z14503">
        <v>209118</v>
      </c>
      <c r="AA14503">
        <v>209152</v>
      </c>
      <c r="AB14503">
        <v>34.484400000000001</v>
      </c>
      <c r="AD14503">
        <v>82</v>
      </c>
      <c r="AE14503">
        <v>131</v>
      </c>
      <c r="AF14503" s="52">
        <v>1.78226</v>
      </c>
      <c r="AG14503" s="48">
        <v>209787</v>
      </c>
      <c r="AH14503" s="51">
        <v>209841</v>
      </c>
      <c r="AI14503" s="49">
        <v>53.984400000000001</v>
      </c>
    </row>
    <row r="14504" spans="2:35" x14ac:dyDescent="0.2">
      <c r="B14504">
        <v>39</v>
      </c>
      <c r="C14504">
        <v>131</v>
      </c>
      <c r="D14504">
        <v>0.188966</v>
      </c>
      <c r="E14504">
        <v>209589</v>
      </c>
      <c r="F14504">
        <v>209624</v>
      </c>
      <c r="G14504">
        <v>34.640599999999999</v>
      </c>
      <c r="I14504">
        <v>31</v>
      </c>
      <c r="J14504">
        <v>131</v>
      </c>
      <c r="K14504">
        <v>0.188966</v>
      </c>
      <c r="L14504">
        <v>209254</v>
      </c>
      <c r="M14504">
        <v>209361</v>
      </c>
      <c r="N14504">
        <v>106.98399999999999</v>
      </c>
      <c r="P14504">
        <v>59</v>
      </c>
      <c r="Q14504">
        <v>131</v>
      </c>
      <c r="R14504">
        <v>0.188966</v>
      </c>
      <c r="S14504">
        <v>209304</v>
      </c>
      <c r="T14504">
        <v>209346</v>
      </c>
      <c r="U14504">
        <v>41.203099999999999</v>
      </c>
      <c r="W14504">
        <v>75</v>
      </c>
      <c r="X14504">
        <v>128</v>
      </c>
      <c r="Y14504">
        <v>0.51391299999999995</v>
      </c>
      <c r="Z14504">
        <v>209118</v>
      </c>
      <c r="AA14504">
        <v>209153</v>
      </c>
      <c r="AB14504">
        <v>34.531300000000002</v>
      </c>
      <c r="AD14504">
        <v>85</v>
      </c>
      <c r="AE14504">
        <v>129</v>
      </c>
      <c r="AF14504" s="52">
        <v>0.51391299999999995</v>
      </c>
      <c r="AG14504" s="48">
        <v>209787</v>
      </c>
      <c r="AH14504" s="51">
        <v>209840</v>
      </c>
      <c r="AI14504" s="49">
        <v>53.4375</v>
      </c>
    </row>
    <row r="14505" spans="2:35" x14ac:dyDescent="0.2">
      <c r="B14505">
        <v>19</v>
      </c>
      <c r="C14505">
        <v>129</v>
      </c>
      <c r="D14505">
        <v>0.46105299999999999</v>
      </c>
      <c r="E14505">
        <v>209620</v>
      </c>
      <c r="F14505">
        <v>209655</v>
      </c>
      <c r="G14505">
        <v>34.390599999999999</v>
      </c>
      <c r="I14505">
        <v>41</v>
      </c>
      <c r="J14505">
        <v>132</v>
      </c>
      <c r="K14505">
        <v>2.3022200000000002</v>
      </c>
      <c r="L14505">
        <v>209254</v>
      </c>
      <c r="M14505">
        <v>209350</v>
      </c>
      <c r="N14505">
        <v>95.718800000000002</v>
      </c>
      <c r="P14505">
        <v>40</v>
      </c>
      <c r="Q14505">
        <v>132</v>
      </c>
      <c r="R14505">
        <v>2.3022200000000002</v>
      </c>
      <c r="S14505">
        <v>209320</v>
      </c>
      <c r="T14505">
        <v>209367</v>
      </c>
      <c r="U14505">
        <v>46.703099999999999</v>
      </c>
      <c r="W14505">
        <v>2</v>
      </c>
      <c r="X14505">
        <v>130</v>
      </c>
      <c r="Y14505">
        <v>1.78226</v>
      </c>
      <c r="Z14505">
        <v>209134</v>
      </c>
      <c r="AA14505">
        <v>209164</v>
      </c>
      <c r="AB14505">
        <v>30.125</v>
      </c>
      <c r="AD14505">
        <v>93</v>
      </c>
      <c r="AE14505">
        <v>129</v>
      </c>
      <c r="AF14505" s="52">
        <v>0.51391299999999995</v>
      </c>
      <c r="AG14505" s="48">
        <v>209787</v>
      </c>
      <c r="AH14505" s="51">
        <v>209822</v>
      </c>
      <c r="AI14505" s="49">
        <v>35.078099999999999</v>
      </c>
    </row>
    <row r="14506" spans="2:35" x14ac:dyDescent="0.2">
      <c r="B14506">
        <v>54</v>
      </c>
      <c r="C14506">
        <v>132</v>
      </c>
      <c r="D14506">
        <v>2.3022200000000002</v>
      </c>
      <c r="E14506">
        <v>209620</v>
      </c>
      <c r="F14506">
        <v>209665</v>
      </c>
      <c r="G14506">
        <v>44.468800000000002</v>
      </c>
      <c r="I14506">
        <v>9</v>
      </c>
      <c r="J14506">
        <v>133</v>
      </c>
      <c r="K14506">
        <v>0.32657900000000001</v>
      </c>
      <c r="L14506">
        <v>209270</v>
      </c>
      <c r="M14506">
        <v>209377</v>
      </c>
      <c r="N14506">
        <v>107.313</v>
      </c>
      <c r="P14506">
        <v>52</v>
      </c>
      <c r="Q14506">
        <v>131</v>
      </c>
      <c r="R14506">
        <v>0.188966</v>
      </c>
      <c r="S14506">
        <v>209320</v>
      </c>
      <c r="T14506">
        <v>209379</v>
      </c>
      <c r="U14506">
        <v>59.046900000000001</v>
      </c>
      <c r="W14506">
        <v>48</v>
      </c>
      <c r="X14506">
        <v>131</v>
      </c>
      <c r="Y14506">
        <v>1.78226</v>
      </c>
      <c r="Z14506">
        <v>209149</v>
      </c>
      <c r="AA14506">
        <v>209206</v>
      </c>
      <c r="AB14506">
        <v>56.75</v>
      </c>
      <c r="AD14506">
        <v>31</v>
      </c>
      <c r="AE14506">
        <v>132</v>
      </c>
      <c r="AF14506" s="52">
        <v>2.3022200000000002</v>
      </c>
      <c r="AG14506" s="48">
        <v>209802</v>
      </c>
      <c r="AH14506" s="51">
        <v>209850</v>
      </c>
      <c r="AI14506" s="49">
        <v>47.953099999999999</v>
      </c>
    </row>
    <row r="14507" spans="2:35" x14ac:dyDescent="0.2">
      <c r="B14507">
        <v>103</v>
      </c>
      <c r="C14507">
        <v>133</v>
      </c>
      <c r="D14507">
        <v>2.4287299999999998</v>
      </c>
      <c r="E14507">
        <v>209620</v>
      </c>
      <c r="F14507">
        <v>209655</v>
      </c>
      <c r="G14507">
        <v>34.546900000000001</v>
      </c>
      <c r="I14507">
        <v>88</v>
      </c>
      <c r="J14507">
        <v>132</v>
      </c>
      <c r="K14507">
        <v>2.3022200000000002</v>
      </c>
      <c r="L14507">
        <v>209270</v>
      </c>
      <c r="M14507">
        <v>209398</v>
      </c>
      <c r="N14507">
        <v>128.46899999999999</v>
      </c>
      <c r="P14507">
        <v>55</v>
      </c>
      <c r="Q14507">
        <v>131</v>
      </c>
      <c r="R14507">
        <v>0.188966</v>
      </c>
      <c r="S14507">
        <v>209320</v>
      </c>
      <c r="T14507">
        <v>209344</v>
      </c>
      <c r="U14507">
        <v>23.421900000000001</v>
      </c>
      <c r="W14507">
        <v>55</v>
      </c>
      <c r="X14507">
        <v>129</v>
      </c>
      <c r="Y14507">
        <v>0.46105299999999999</v>
      </c>
      <c r="Z14507">
        <v>209149</v>
      </c>
      <c r="AA14507">
        <v>209197</v>
      </c>
      <c r="AB14507">
        <v>47.765599999999999</v>
      </c>
      <c r="AD14507">
        <v>40</v>
      </c>
      <c r="AE14507">
        <v>129</v>
      </c>
      <c r="AF14507" s="52">
        <v>0.46105299999999999</v>
      </c>
      <c r="AG14507" s="48">
        <v>209818</v>
      </c>
      <c r="AH14507" s="51">
        <v>209853</v>
      </c>
      <c r="AI14507" s="49">
        <v>34.984400000000001</v>
      </c>
    </row>
    <row r="14508" spans="2:35" x14ac:dyDescent="0.2">
      <c r="B14508">
        <v>18</v>
      </c>
      <c r="C14508">
        <v>130</v>
      </c>
      <c r="D14508">
        <v>0.46105299999999999</v>
      </c>
      <c r="E14508">
        <v>209636</v>
      </c>
      <c r="F14508">
        <v>209669</v>
      </c>
      <c r="G14508">
        <v>33.593800000000002</v>
      </c>
      <c r="I14508">
        <v>66</v>
      </c>
      <c r="J14508">
        <v>132</v>
      </c>
      <c r="K14508">
        <v>2.3022200000000002</v>
      </c>
      <c r="L14508">
        <v>209301</v>
      </c>
      <c r="M14508">
        <v>209372</v>
      </c>
      <c r="N14508">
        <v>70.703100000000006</v>
      </c>
      <c r="P14508">
        <v>63</v>
      </c>
      <c r="Q14508">
        <v>131</v>
      </c>
      <c r="R14508">
        <v>0.188966</v>
      </c>
      <c r="S14508">
        <v>209320</v>
      </c>
      <c r="T14508">
        <v>209367</v>
      </c>
      <c r="U14508">
        <v>46.75</v>
      </c>
      <c r="W14508">
        <v>85</v>
      </c>
      <c r="X14508">
        <v>130</v>
      </c>
      <c r="Y14508">
        <v>1.78226</v>
      </c>
      <c r="Z14508">
        <v>209149</v>
      </c>
      <c r="AA14508">
        <v>209227</v>
      </c>
      <c r="AB14508">
        <v>77.296899999999994</v>
      </c>
      <c r="AD14508">
        <v>83</v>
      </c>
      <c r="AE14508">
        <v>131</v>
      </c>
      <c r="AF14508" s="52">
        <v>1.78226</v>
      </c>
      <c r="AG14508" s="48">
        <v>209818</v>
      </c>
      <c r="AH14508" s="51">
        <v>209868</v>
      </c>
      <c r="AI14508" s="49">
        <v>49.828099999999999</v>
      </c>
    </row>
    <row r="14509" spans="2:35" x14ac:dyDescent="0.2">
      <c r="B14509">
        <v>30</v>
      </c>
      <c r="C14509">
        <v>131</v>
      </c>
      <c r="D14509">
        <v>1.78226</v>
      </c>
      <c r="E14509">
        <v>209636</v>
      </c>
      <c r="F14509">
        <v>209660</v>
      </c>
      <c r="G14509">
        <v>23.796900000000001</v>
      </c>
      <c r="I14509">
        <v>83</v>
      </c>
      <c r="J14509">
        <v>127</v>
      </c>
      <c r="K14509">
        <v>0.18781100000000001</v>
      </c>
      <c r="L14509">
        <v>209301</v>
      </c>
      <c r="M14509">
        <v>209412</v>
      </c>
      <c r="N14509">
        <v>110.98399999999999</v>
      </c>
      <c r="P14509">
        <v>94</v>
      </c>
      <c r="Q14509">
        <v>130</v>
      </c>
      <c r="R14509">
        <v>0.46105299999999999</v>
      </c>
      <c r="S14509">
        <v>209320</v>
      </c>
      <c r="T14509">
        <v>209387</v>
      </c>
      <c r="U14509">
        <v>66.859399999999994</v>
      </c>
      <c r="W14509">
        <v>88</v>
      </c>
      <c r="X14509">
        <v>133</v>
      </c>
      <c r="Y14509">
        <v>2.4287299999999998</v>
      </c>
      <c r="Z14509">
        <v>209149</v>
      </c>
      <c r="AA14509">
        <v>209185</v>
      </c>
      <c r="AB14509">
        <v>35.4375</v>
      </c>
      <c r="AD14509">
        <v>69</v>
      </c>
      <c r="AE14509">
        <v>129</v>
      </c>
      <c r="AF14509" s="52">
        <v>0.51391299999999995</v>
      </c>
      <c r="AG14509" s="48">
        <v>209834</v>
      </c>
      <c r="AH14509" s="51">
        <v>209885</v>
      </c>
      <c r="AI14509" s="49">
        <v>51.765599999999999</v>
      </c>
    </row>
    <row r="14510" spans="2:35" x14ac:dyDescent="0.2">
      <c r="B14510">
        <v>7</v>
      </c>
      <c r="C14510">
        <v>133</v>
      </c>
      <c r="D14510">
        <v>2.4287299999999998</v>
      </c>
      <c r="E14510">
        <v>209651</v>
      </c>
      <c r="F14510">
        <v>209672</v>
      </c>
      <c r="G14510">
        <v>20.593800000000002</v>
      </c>
      <c r="I14510">
        <v>1</v>
      </c>
      <c r="J14510">
        <v>131</v>
      </c>
      <c r="K14510">
        <v>1.78226</v>
      </c>
      <c r="L14510">
        <v>209317</v>
      </c>
      <c r="M14510">
        <v>209445</v>
      </c>
      <c r="N14510">
        <v>128.73400000000001</v>
      </c>
      <c r="P14510">
        <v>20</v>
      </c>
      <c r="Q14510">
        <v>131</v>
      </c>
      <c r="R14510">
        <v>0.188966</v>
      </c>
      <c r="S14510">
        <v>209351</v>
      </c>
      <c r="T14510">
        <v>209387</v>
      </c>
      <c r="U14510">
        <v>35.843800000000002</v>
      </c>
      <c r="W14510">
        <v>109</v>
      </c>
      <c r="X14510">
        <v>131</v>
      </c>
      <c r="Y14510">
        <v>1.78226</v>
      </c>
      <c r="Z14510">
        <v>209149</v>
      </c>
      <c r="AA14510">
        <v>209194</v>
      </c>
      <c r="AB14510">
        <v>45.125</v>
      </c>
      <c r="AD14510">
        <v>13</v>
      </c>
      <c r="AE14510">
        <v>131</v>
      </c>
      <c r="AF14510" s="52">
        <v>1.78226</v>
      </c>
      <c r="AG14510" s="48">
        <v>209849</v>
      </c>
      <c r="AH14510" s="51">
        <v>209880</v>
      </c>
      <c r="AI14510" s="49">
        <v>30.609400000000001</v>
      </c>
    </row>
    <row r="14511" spans="2:35" x14ac:dyDescent="0.2">
      <c r="B14511">
        <v>33</v>
      </c>
      <c r="C14511">
        <v>131</v>
      </c>
      <c r="D14511">
        <v>0.188966</v>
      </c>
      <c r="E14511">
        <v>209651</v>
      </c>
      <c r="F14511">
        <v>209688</v>
      </c>
      <c r="G14511">
        <v>36.296900000000001</v>
      </c>
      <c r="I14511">
        <v>67</v>
      </c>
      <c r="J14511">
        <v>128</v>
      </c>
      <c r="K14511">
        <v>0.18781100000000001</v>
      </c>
      <c r="L14511">
        <v>209317</v>
      </c>
      <c r="M14511">
        <v>209412</v>
      </c>
      <c r="N14511">
        <v>95.125</v>
      </c>
      <c r="P14511">
        <v>28</v>
      </c>
      <c r="Q14511">
        <v>131</v>
      </c>
      <c r="R14511">
        <v>1.78226</v>
      </c>
      <c r="S14511">
        <v>209351</v>
      </c>
      <c r="T14511">
        <v>209387</v>
      </c>
      <c r="U14511">
        <v>35.828099999999999</v>
      </c>
      <c r="W14511">
        <v>5</v>
      </c>
      <c r="X14511">
        <v>131</v>
      </c>
      <c r="Y14511">
        <v>0.188966</v>
      </c>
      <c r="Z14511">
        <v>209165</v>
      </c>
      <c r="AA14511">
        <v>209238</v>
      </c>
      <c r="AB14511">
        <v>72.843800000000002</v>
      </c>
      <c r="AD14511">
        <v>67</v>
      </c>
      <c r="AE14511">
        <v>130</v>
      </c>
      <c r="AF14511" s="52">
        <v>0.46105299999999999</v>
      </c>
      <c r="AG14511" s="48">
        <v>209849</v>
      </c>
      <c r="AH14511" s="51">
        <v>209877</v>
      </c>
      <c r="AI14511" s="49">
        <v>27.531300000000002</v>
      </c>
    </row>
    <row r="14512" spans="2:35" x14ac:dyDescent="0.2">
      <c r="B14512">
        <v>92</v>
      </c>
      <c r="C14512">
        <v>131</v>
      </c>
      <c r="D14512">
        <v>0.188966</v>
      </c>
      <c r="E14512">
        <v>209667</v>
      </c>
      <c r="F14512">
        <v>209689</v>
      </c>
      <c r="G14512">
        <v>21.8125</v>
      </c>
      <c r="I14512">
        <v>95</v>
      </c>
      <c r="J14512">
        <v>128</v>
      </c>
      <c r="K14512">
        <v>0.51391299999999995</v>
      </c>
      <c r="L14512">
        <v>209317</v>
      </c>
      <c r="M14512">
        <v>209444</v>
      </c>
      <c r="N14512">
        <v>127.172</v>
      </c>
      <c r="P14512">
        <v>54</v>
      </c>
      <c r="Q14512">
        <v>131</v>
      </c>
      <c r="R14512">
        <v>0.188966</v>
      </c>
      <c r="S14512">
        <v>209351</v>
      </c>
      <c r="T14512">
        <v>209406</v>
      </c>
      <c r="U14512">
        <v>54.203099999999999</v>
      </c>
      <c r="W14512">
        <v>35</v>
      </c>
      <c r="X14512">
        <v>129</v>
      </c>
      <c r="Y14512">
        <v>0.51391299999999995</v>
      </c>
      <c r="Z14512">
        <v>209165</v>
      </c>
      <c r="AA14512">
        <v>209226</v>
      </c>
      <c r="AB14512">
        <v>61.4375</v>
      </c>
      <c r="AD14512">
        <v>75</v>
      </c>
      <c r="AE14512">
        <v>131</v>
      </c>
      <c r="AF14512" s="52">
        <v>0.188966</v>
      </c>
      <c r="AG14512" s="48">
        <v>209865</v>
      </c>
      <c r="AH14512" s="51">
        <v>209891</v>
      </c>
      <c r="AI14512" s="49">
        <v>25.890599999999999</v>
      </c>
    </row>
    <row r="14513" spans="2:35" x14ac:dyDescent="0.2">
      <c r="B14513">
        <v>85</v>
      </c>
      <c r="C14513">
        <v>131</v>
      </c>
      <c r="D14513">
        <v>0.188966</v>
      </c>
      <c r="E14513">
        <v>209683</v>
      </c>
      <c r="F14513">
        <v>209710</v>
      </c>
      <c r="G14513">
        <v>27.578099999999999</v>
      </c>
      <c r="I14513">
        <v>11</v>
      </c>
      <c r="J14513">
        <v>128</v>
      </c>
      <c r="K14513">
        <v>0.18781100000000001</v>
      </c>
      <c r="L14513">
        <v>209332</v>
      </c>
      <c r="M14513">
        <v>209414</v>
      </c>
      <c r="N14513">
        <v>81.4375</v>
      </c>
      <c r="P14513">
        <v>58</v>
      </c>
      <c r="Q14513">
        <v>130</v>
      </c>
      <c r="R14513">
        <v>1.78226</v>
      </c>
      <c r="S14513">
        <v>209367</v>
      </c>
      <c r="T14513">
        <v>209391</v>
      </c>
      <c r="U14513">
        <v>24.3125</v>
      </c>
      <c r="W14513">
        <v>9</v>
      </c>
      <c r="X14513">
        <v>131</v>
      </c>
      <c r="Y14513">
        <v>0.188966</v>
      </c>
      <c r="Z14513">
        <v>209198</v>
      </c>
      <c r="AA14513">
        <v>209265</v>
      </c>
      <c r="AB14513">
        <v>66.421899999999994</v>
      </c>
      <c r="AD14513">
        <v>88</v>
      </c>
      <c r="AE14513">
        <v>131</v>
      </c>
      <c r="AF14513" s="52">
        <v>0.188966</v>
      </c>
      <c r="AG14513" s="48">
        <v>209865</v>
      </c>
      <c r="AH14513" s="51">
        <v>209894</v>
      </c>
      <c r="AI14513" s="49">
        <v>29.281300000000002</v>
      </c>
    </row>
    <row r="14514" spans="2:35" x14ac:dyDescent="0.2">
      <c r="B14514">
        <v>27</v>
      </c>
      <c r="C14514">
        <v>132</v>
      </c>
      <c r="D14514">
        <v>2.3022200000000002</v>
      </c>
      <c r="E14514">
        <v>209698</v>
      </c>
      <c r="F14514">
        <v>209723</v>
      </c>
      <c r="G14514">
        <v>25</v>
      </c>
      <c r="I14514">
        <v>30</v>
      </c>
      <c r="J14514">
        <v>133</v>
      </c>
      <c r="K14514">
        <v>2.4287299999999998</v>
      </c>
      <c r="L14514">
        <v>209332</v>
      </c>
      <c r="M14514">
        <v>209413</v>
      </c>
      <c r="N14514">
        <v>81.281300000000002</v>
      </c>
      <c r="P14514">
        <v>39</v>
      </c>
      <c r="Q14514">
        <v>131</v>
      </c>
      <c r="R14514">
        <v>1.78226</v>
      </c>
      <c r="S14514">
        <v>209383</v>
      </c>
      <c r="T14514">
        <v>209407</v>
      </c>
      <c r="U14514">
        <v>24.843800000000002</v>
      </c>
      <c r="W14514">
        <v>44</v>
      </c>
      <c r="X14514">
        <v>131</v>
      </c>
      <c r="Y14514">
        <v>0.188966</v>
      </c>
      <c r="Z14514">
        <v>209198</v>
      </c>
      <c r="AA14514">
        <v>209265</v>
      </c>
      <c r="AB14514">
        <v>66.5</v>
      </c>
      <c r="AD14514">
        <v>24</v>
      </c>
      <c r="AE14514">
        <v>131</v>
      </c>
      <c r="AF14514" s="52">
        <v>0.188966</v>
      </c>
      <c r="AG14514" s="48">
        <v>209896</v>
      </c>
      <c r="AH14514" s="51">
        <v>209928</v>
      </c>
      <c r="AI14514" s="49">
        <v>31.968800000000002</v>
      </c>
    </row>
    <row r="14515" spans="2:35" x14ac:dyDescent="0.2">
      <c r="B14515">
        <v>91</v>
      </c>
      <c r="C14515">
        <v>130</v>
      </c>
      <c r="D14515">
        <v>1.78226</v>
      </c>
      <c r="E14515">
        <v>209698</v>
      </c>
      <c r="F14515">
        <v>209739</v>
      </c>
      <c r="G14515">
        <v>40.593800000000002</v>
      </c>
      <c r="I14515">
        <v>7</v>
      </c>
      <c r="J14515">
        <v>131</v>
      </c>
      <c r="K14515">
        <v>0.188966</v>
      </c>
      <c r="L14515">
        <v>209348</v>
      </c>
      <c r="M14515">
        <v>209445</v>
      </c>
      <c r="N14515">
        <v>97.609399999999994</v>
      </c>
      <c r="P14515">
        <v>85</v>
      </c>
      <c r="Q14515">
        <v>131</v>
      </c>
      <c r="R14515">
        <v>0.188966</v>
      </c>
      <c r="S14515">
        <v>209383</v>
      </c>
      <c r="T14515">
        <v>209426</v>
      </c>
      <c r="U14515">
        <v>43.8125</v>
      </c>
      <c r="W14515">
        <v>45</v>
      </c>
      <c r="X14515">
        <v>132</v>
      </c>
      <c r="Y14515">
        <v>2.3022200000000002</v>
      </c>
      <c r="Z14515">
        <v>209198</v>
      </c>
      <c r="AA14515">
        <v>209273</v>
      </c>
      <c r="AB14515">
        <v>74.5625</v>
      </c>
      <c r="AD14515">
        <v>95</v>
      </c>
      <c r="AE14515">
        <v>134</v>
      </c>
      <c r="AF14515" s="52">
        <v>1.27397</v>
      </c>
      <c r="AG14515" s="48">
        <v>209896</v>
      </c>
      <c r="AH14515" s="51">
        <v>209927</v>
      </c>
      <c r="AI14515" s="49">
        <v>30.625</v>
      </c>
    </row>
    <row r="14516" spans="2:35" x14ac:dyDescent="0.2">
      <c r="B14516">
        <v>59</v>
      </c>
      <c r="C14516">
        <v>132</v>
      </c>
      <c r="D14516">
        <v>2.3022200000000002</v>
      </c>
      <c r="E14516">
        <v>209714</v>
      </c>
      <c r="F14516">
        <v>209761</v>
      </c>
      <c r="G14516">
        <v>47.0625</v>
      </c>
      <c r="I14516">
        <v>79</v>
      </c>
      <c r="J14516">
        <v>131</v>
      </c>
      <c r="K14516">
        <v>0.188966</v>
      </c>
      <c r="L14516">
        <v>209348</v>
      </c>
      <c r="M14516">
        <v>209445</v>
      </c>
      <c r="N14516">
        <v>97.343800000000002</v>
      </c>
      <c r="P14516">
        <v>82</v>
      </c>
      <c r="Q14516">
        <v>131</v>
      </c>
      <c r="R14516">
        <v>0.188966</v>
      </c>
      <c r="S14516">
        <v>209398</v>
      </c>
      <c r="T14516">
        <v>209431</v>
      </c>
      <c r="U14516">
        <v>32.890599999999999</v>
      </c>
      <c r="W14516">
        <v>80</v>
      </c>
      <c r="X14516">
        <v>131</v>
      </c>
      <c r="Y14516">
        <v>1.78226</v>
      </c>
      <c r="Z14516">
        <v>209198</v>
      </c>
      <c r="AA14516">
        <v>209265</v>
      </c>
      <c r="AB14516">
        <v>66.656300000000002</v>
      </c>
      <c r="AD14516">
        <v>57</v>
      </c>
      <c r="AE14516">
        <v>131</v>
      </c>
      <c r="AF14516" s="52">
        <v>1.78226</v>
      </c>
      <c r="AG14516" s="48">
        <v>209912</v>
      </c>
      <c r="AH14516" s="51">
        <v>209931</v>
      </c>
      <c r="AI14516" s="49">
        <v>18.953099999999999</v>
      </c>
    </row>
    <row r="14517" spans="2:35" x14ac:dyDescent="0.2">
      <c r="B14517">
        <v>93</v>
      </c>
      <c r="C14517">
        <v>132</v>
      </c>
      <c r="D14517">
        <v>2.3022200000000002</v>
      </c>
      <c r="E14517">
        <v>209714</v>
      </c>
      <c r="F14517">
        <v>209744</v>
      </c>
      <c r="G14517">
        <v>30.171900000000001</v>
      </c>
      <c r="I14517">
        <v>47</v>
      </c>
      <c r="J14517">
        <v>133</v>
      </c>
      <c r="K14517">
        <v>2.4287299999999998</v>
      </c>
      <c r="L14517">
        <v>209363</v>
      </c>
      <c r="M14517">
        <v>209445</v>
      </c>
      <c r="N14517">
        <v>81.968800000000002</v>
      </c>
      <c r="P14517">
        <v>4</v>
      </c>
      <c r="Q14517">
        <v>132</v>
      </c>
      <c r="R14517">
        <v>0.32657900000000001</v>
      </c>
      <c r="S14517">
        <v>209414</v>
      </c>
      <c r="T14517">
        <v>209463</v>
      </c>
      <c r="U14517">
        <v>49.046900000000001</v>
      </c>
      <c r="W14517">
        <v>90</v>
      </c>
      <c r="X14517">
        <v>133</v>
      </c>
      <c r="Y14517">
        <v>0.32657900000000001</v>
      </c>
      <c r="Z14517">
        <v>209198</v>
      </c>
      <c r="AA14517">
        <v>209259</v>
      </c>
      <c r="AB14517">
        <v>61.078099999999999</v>
      </c>
      <c r="AD14517">
        <v>99</v>
      </c>
      <c r="AE14517">
        <v>131</v>
      </c>
      <c r="AF14517" s="52">
        <v>1.78226</v>
      </c>
      <c r="AG14517" s="48">
        <v>209912</v>
      </c>
      <c r="AH14517" s="51">
        <v>209951</v>
      </c>
      <c r="AI14517" s="49">
        <v>38.453099999999999</v>
      </c>
    </row>
    <row r="14518" spans="2:35" x14ac:dyDescent="0.2">
      <c r="B14518">
        <v>72</v>
      </c>
      <c r="C14518">
        <v>133</v>
      </c>
      <c r="D14518">
        <v>0.32657900000000001</v>
      </c>
      <c r="E14518">
        <v>209729</v>
      </c>
      <c r="F14518">
        <v>209769</v>
      </c>
      <c r="G14518">
        <v>39.140599999999999</v>
      </c>
      <c r="I14518">
        <v>0</v>
      </c>
      <c r="J14518">
        <v>133</v>
      </c>
      <c r="K14518">
        <v>0.32657900000000001</v>
      </c>
      <c r="L14518">
        <v>209379</v>
      </c>
      <c r="M14518">
        <v>209445</v>
      </c>
      <c r="N14518">
        <v>66.3125</v>
      </c>
      <c r="P14518">
        <v>30</v>
      </c>
      <c r="Q14518">
        <v>131</v>
      </c>
      <c r="R14518">
        <v>1.78226</v>
      </c>
      <c r="S14518">
        <v>209414</v>
      </c>
      <c r="T14518">
        <v>209443</v>
      </c>
      <c r="U14518">
        <v>28.953099999999999</v>
      </c>
      <c r="W14518">
        <v>92</v>
      </c>
      <c r="X14518">
        <v>131</v>
      </c>
      <c r="Y14518">
        <v>0.188966</v>
      </c>
      <c r="Z14518">
        <v>209198</v>
      </c>
      <c r="AA14518">
        <v>209275</v>
      </c>
      <c r="AB14518">
        <v>76.843800000000002</v>
      </c>
      <c r="AD14518">
        <v>74</v>
      </c>
      <c r="AE14518">
        <v>133</v>
      </c>
      <c r="AF14518" s="52">
        <v>2.4287299999999998</v>
      </c>
      <c r="AG14518" s="48">
        <v>209943</v>
      </c>
      <c r="AH14518" s="51">
        <v>209996</v>
      </c>
      <c r="AI14518" s="49">
        <v>52.4375</v>
      </c>
    </row>
    <row r="14519" spans="2:35" x14ac:dyDescent="0.2">
      <c r="B14519">
        <v>48</v>
      </c>
      <c r="C14519">
        <v>131</v>
      </c>
      <c r="D14519">
        <v>0.188966</v>
      </c>
      <c r="E14519">
        <v>209730</v>
      </c>
      <c r="F14519">
        <v>209767</v>
      </c>
      <c r="G14519">
        <v>37.140599999999999</v>
      </c>
      <c r="I14519">
        <v>69</v>
      </c>
      <c r="J14519">
        <v>131</v>
      </c>
      <c r="K14519">
        <v>1.78226</v>
      </c>
      <c r="L14519">
        <v>209379</v>
      </c>
      <c r="M14519">
        <v>209460</v>
      </c>
      <c r="N14519">
        <v>80.5625</v>
      </c>
      <c r="P14519">
        <v>44</v>
      </c>
      <c r="Q14519">
        <v>131</v>
      </c>
      <c r="R14519">
        <v>0.188966</v>
      </c>
      <c r="S14519">
        <v>209414</v>
      </c>
      <c r="T14519">
        <v>209454</v>
      </c>
      <c r="U14519">
        <v>40.203099999999999</v>
      </c>
      <c r="W14519">
        <v>14</v>
      </c>
      <c r="X14519">
        <v>130</v>
      </c>
      <c r="Y14519">
        <v>0.46105299999999999</v>
      </c>
      <c r="Z14519">
        <v>209214</v>
      </c>
      <c r="AA14519">
        <v>209290</v>
      </c>
      <c r="AB14519">
        <v>76.1875</v>
      </c>
      <c r="AD14519">
        <v>101</v>
      </c>
      <c r="AE14519">
        <v>128</v>
      </c>
      <c r="AF14519" s="52">
        <v>0.18781100000000001</v>
      </c>
      <c r="AG14519" s="48">
        <v>209943</v>
      </c>
      <c r="AH14519" s="51">
        <v>209978</v>
      </c>
      <c r="AI14519" s="49">
        <v>34.453099999999999</v>
      </c>
    </row>
    <row r="14520" spans="2:35" x14ac:dyDescent="0.2">
      <c r="B14520">
        <v>61</v>
      </c>
      <c r="C14520">
        <v>131</v>
      </c>
      <c r="D14520">
        <v>0.188966</v>
      </c>
      <c r="E14520">
        <v>209730</v>
      </c>
      <c r="F14520">
        <v>209783</v>
      </c>
      <c r="G14520">
        <v>53.828099999999999</v>
      </c>
      <c r="I14520">
        <v>75</v>
      </c>
      <c r="J14520">
        <v>131</v>
      </c>
      <c r="K14520">
        <v>0.188966</v>
      </c>
      <c r="L14520">
        <v>209379</v>
      </c>
      <c r="M14520">
        <v>209459</v>
      </c>
      <c r="N14520">
        <v>80.328100000000006</v>
      </c>
      <c r="P14520">
        <v>90</v>
      </c>
      <c r="Q14520">
        <v>131</v>
      </c>
      <c r="R14520">
        <v>1.78226</v>
      </c>
      <c r="S14520">
        <v>209414</v>
      </c>
      <c r="T14520">
        <v>209463</v>
      </c>
      <c r="U14520">
        <v>49.0625</v>
      </c>
      <c r="W14520">
        <v>29</v>
      </c>
      <c r="X14520">
        <v>132</v>
      </c>
      <c r="Y14520">
        <v>2.3022200000000002</v>
      </c>
      <c r="Z14520">
        <v>209214</v>
      </c>
      <c r="AA14520">
        <v>209275</v>
      </c>
      <c r="AB14520">
        <v>61.453099999999999</v>
      </c>
      <c r="AD14520">
        <v>103</v>
      </c>
      <c r="AE14520">
        <v>128</v>
      </c>
      <c r="AF14520" s="52">
        <v>0.18781100000000001</v>
      </c>
      <c r="AG14520" s="48">
        <v>209943</v>
      </c>
      <c r="AH14520" s="51">
        <v>209964</v>
      </c>
      <c r="AI14520" s="49">
        <v>20.156300000000002</v>
      </c>
    </row>
    <row r="14521" spans="2:35" x14ac:dyDescent="0.2">
      <c r="B14521">
        <v>77</v>
      </c>
      <c r="C14521">
        <v>132</v>
      </c>
      <c r="D14521">
        <v>2.3022200000000002</v>
      </c>
      <c r="E14521">
        <v>209752</v>
      </c>
      <c r="F14521">
        <v>209781</v>
      </c>
      <c r="G14521">
        <v>29.093800000000002</v>
      </c>
      <c r="I14521">
        <v>64</v>
      </c>
      <c r="J14521">
        <v>133</v>
      </c>
      <c r="K14521">
        <v>2.4287299999999998</v>
      </c>
      <c r="L14521">
        <v>209426</v>
      </c>
      <c r="M14521">
        <v>209471</v>
      </c>
      <c r="N14521">
        <v>45.593800000000002</v>
      </c>
      <c r="P14521">
        <v>64</v>
      </c>
      <c r="Q14521">
        <v>129</v>
      </c>
      <c r="R14521">
        <v>0.51391299999999995</v>
      </c>
      <c r="S14521">
        <v>209429</v>
      </c>
      <c r="T14521">
        <v>209486</v>
      </c>
      <c r="U14521">
        <v>56.546900000000001</v>
      </c>
      <c r="W14521">
        <v>39</v>
      </c>
      <c r="X14521">
        <v>128</v>
      </c>
      <c r="Y14521">
        <v>0.18781100000000001</v>
      </c>
      <c r="Z14521">
        <v>209214</v>
      </c>
      <c r="AA14521">
        <v>209279</v>
      </c>
      <c r="AB14521">
        <v>65.265600000000006</v>
      </c>
      <c r="AD14521">
        <v>9</v>
      </c>
      <c r="AE14521">
        <v>132</v>
      </c>
      <c r="AF14521" s="52">
        <v>2.3022200000000002</v>
      </c>
      <c r="AG14521" s="48">
        <v>209959</v>
      </c>
      <c r="AH14521" s="51">
        <v>210033</v>
      </c>
      <c r="AI14521" s="49">
        <v>73.859399999999994</v>
      </c>
    </row>
    <row r="14522" spans="2:35" x14ac:dyDescent="0.2">
      <c r="B14522">
        <v>22</v>
      </c>
      <c r="C14522">
        <v>130</v>
      </c>
      <c r="D14522">
        <v>0.46105299999999999</v>
      </c>
      <c r="E14522">
        <v>209783</v>
      </c>
      <c r="F14522">
        <v>209826</v>
      </c>
      <c r="G14522">
        <v>42.390599999999999</v>
      </c>
      <c r="I14522">
        <v>87</v>
      </c>
      <c r="J14522">
        <v>131</v>
      </c>
      <c r="K14522">
        <v>0.188966</v>
      </c>
      <c r="L14522">
        <v>209441</v>
      </c>
      <c r="M14522">
        <v>209496</v>
      </c>
      <c r="N14522">
        <v>54.140599999999999</v>
      </c>
      <c r="P14522">
        <v>35</v>
      </c>
      <c r="Q14522">
        <v>130</v>
      </c>
      <c r="R14522">
        <v>1.78226</v>
      </c>
      <c r="S14522">
        <v>209445</v>
      </c>
      <c r="T14522">
        <v>209467</v>
      </c>
      <c r="U14522">
        <v>21.718800000000002</v>
      </c>
      <c r="W14522">
        <v>72</v>
      </c>
      <c r="X14522">
        <v>129</v>
      </c>
      <c r="Y14522">
        <v>0.46105299999999999</v>
      </c>
      <c r="Z14522">
        <v>209308</v>
      </c>
      <c r="AA14522">
        <v>209352</v>
      </c>
      <c r="AB14522">
        <v>43.953099999999999</v>
      </c>
      <c r="AD14522">
        <v>34</v>
      </c>
      <c r="AE14522">
        <v>131</v>
      </c>
      <c r="AF14522" s="52">
        <v>0.188966</v>
      </c>
      <c r="AG14522" s="48">
        <v>209959</v>
      </c>
      <c r="AH14522" s="51">
        <v>210010</v>
      </c>
      <c r="AI14522" s="49">
        <v>50.640599999999999</v>
      </c>
    </row>
    <row r="14523" spans="2:35" x14ac:dyDescent="0.2">
      <c r="B14523">
        <v>24</v>
      </c>
      <c r="C14523">
        <v>130</v>
      </c>
      <c r="D14523">
        <v>0.46105299999999999</v>
      </c>
      <c r="E14523">
        <v>209783</v>
      </c>
      <c r="F14523">
        <v>209809</v>
      </c>
      <c r="G14523">
        <v>26.265599999999999</v>
      </c>
      <c r="I14523">
        <v>46</v>
      </c>
      <c r="J14523">
        <v>131</v>
      </c>
      <c r="K14523">
        <v>0.188966</v>
      </c>
      <c r="L14523">
        <v>209442</v>
      </c>
      <c r="M14523">
        <v>209488</v>
      </c>
      <c r="N14523">
        <v>46.953099999999999</v>
      </c>
      <c r="P14523">
        <v>73</v>
      </c>
      <c r="Q14523">
        <v>132</v>
      </c>
      <c r="R14523">
        <v>2.3022200000000002</v>
      </c>
      <c r="S14523">
        <v>209445</v>
      </c>
      <c r="T14523">
        <v>209487</v>
      </c>
      <c r="U14523">
        <v>42.015599999999999</v>
      </c>
      <c r="W14523">
        <v>96</v>
      </c>
      <c r="X14523">
        <v>133</v>
      </c>
      <c r="Y14523">
        <v>2.4287299999999998</v>
      </c>
      <c r="Z14523">
        <v>209308</v>
      </c>
      <c r="AA14523">
        <v>209337</v>
      </c>
      <c r="AB14523">
        <v>28.781300000000002</v>
      </c>
      <c r="AD14523">
        <v>36</v>
      </c>
      <c r="AE14523">
        <v>131</v>
      </c>
      <c r="AF14523" s="52">
        <v>0.188966</v>
      </c>
      <c r="AG14523" s="48">
        <v>209959</v>
      </c>
      <c r="AH14523" s="51">
        <v>210011</v>
      </c>
      <c r="AI14523" s="49">
        <v>52.406300000000002</v>
      </c>
    </row>
    <row r="14524" spans="2:35" x14ac:dyDescent="0.2">
      <c r="B14524">
        <v>36</v>
      </c>
      <c r="C14524">
        <v>130</v>
      </c>
      <c r="D14524">
        <v>0.46105299999999999</v>
      </c>
      <c r="E14524">
        <v>209783</v>
      </c>
      <c r="F14524">
        <v>209810</v>
      </c>
      <c r="G14524">
        <v>26.531300000000002</v>
      </c>
      <c r="I14524">
        <v>62</v>
      </c>
      <c r="J14524">
        <v>131</v>
      </c>
      <c r="K14524">
        <v>0.188966</v>
      </c>
      <c r="L14524">
        <v>209442</v>
      </c>
      <c r="M14524">
        <v>209486</v>
      </c>
      <c r="N14524">
        <v>44.109400000000001</v>
      </c>
      <c r="P14524">
        <v>88</v>
      </c>
      <c r="Q14524">
        <v>129</v>
      </c>
      <c r="R14524">
        <v>0.51391299999999995</v>
      </c>
      <c r="S14524">
        <v>209454</v>
      </c>
      <c r="T14524">
        <v>209484</v>
      </c>
      <c r="U14524">
        <v>30.234400000000001</v>
      </c>
      <c r="W14524">
        <v>94</v>
      </c>
      <c r="X14524">
        <v>129</v>
      </c>
      <c r="Y14524">
        <v>0.51391299999999995</v>
      </c>
      <c r="Z14524">
        <v>209324</v>
      </c>
      <c r="AA14524">
        <v>209386</v>
      </c>
      <c r="AB14524">
        <v>61.703099999999999</v>
      </c>
      <c r="AD14524">
        <v>30</v>
      </c>
      <c r="AE14524">
        <v>133</v>
      </c>
      <c r="AF14524" s="52">
        <v>2.4287299999999998</v>
      </c>
      <c r="AG14524" s="48">
        <v>209975</v>
      </c>
      <c r="AH14524" s="51">
        <v>210033</v>
      </c>
      <c r="AI14524" s="49">
        <v>57.968800000000002</v>
      </c>
    </row>
    <row r="14525" spans="2:35" x14ac:dyDescent="0.2">
      <c r="B14525">
        <v>96</v>
      </c>
      <c r="C14525">
        <v>133</v>
      </c>
      <c r="D14525">
        <v>0.32657900000000001</v>
      </c>
      <c r="E14525">
        <v>209799</v>
      </c>
      <c r="F14525">
        <v>209841</v>
      </c>
      <c r="G14525">
        <v>42.8125</v>
      </c>
      <c r="I14525">
        <v>13</v>
      </c>
      <c r="J14525">
        <v>130</v>
      </c>
      <c r="K14525">
        <v>0.46105299999999999</v>
      </c>
      <c r="L14525">
        <v>209475</v>
      </c>
      <c r="M14525">
        <v>209491</v>
      </c>
      <c r="N14525">
        <v>15.421900000000001</v>
      </c>
      <c r="P14525">
        <v>48</v>
      </c>
      <c r="Q14525">
        <v>130</v>
      </c>
      <c r="R14525">
        <v>1.78226</v>
      </c>
      <c r="S14525">
        <v>209494</v>
      </c>
      <c r="T14525">
        <v>209510</v>
      </c>
      <c r="U14525">
        <v>15.890599999999999</v>
      </c>
      <c r="W14525">
        <v>108</v>
      </c>
      <c r="X14525">
        <v>131</v>
      </c>
      <c r="Y14525">
        <v>0.188966</v>
      </c>
      <c r="Z14525">
        <v>209324</v>
      </c>
      <c r="AA14525">
        <v>209368</v>
      </c>
      <c r="AB14525">
        <v>44.5</v>
      </c>
      <c r="AD14525">
        <v>35</v>
      </c>
      <c r="AE14525">
        <v>132</v>
      </c>
      <c r="AF14525" s="52">
        <v>2.3022200000000002</v>
      </c>
      <c r="AG14525" s="48">
        <v>209975</v>
      </c>
      <c r="AH14525" s="51">
        <v>210031</v>
      </c>
      <c r="AI14525" s="49">
        <v>56.296900000000001</v>
      </c>
    </row>
    <row r="14526" spans="2:35" x14ac:dyDescent="0.2">
      <c r="B14526">
        <v>39</v>
      </c>
      <c r="C14526">
        <v>132</v>
      </c>
      <c r="D14526">
        <v>2.3022200000000002</v>
      </c>
      <c r="E14526">
        <v>209814</v>
      </c>
      <c r="F14526">
        <v>209833</v>
      </c>
      <c r="G14526">
        <v>18.593800000000002</v>
      </c>
      <c r="I14526">
        <v>101</v>
      </c>
      <c r="J14526">
        <v>129</v>
      </c>
      <c r="K14526">
        <v>0.51391299999999995</v>
      </c>
      <c r="L14526">
        <v>209507</v>
      </c>
      <c r="M14526">
        <v>209537</v>
      </c>
      <c r="N14526">
        <v>30.375</v>
      </c>
      <c r="P14526">
        <v>8</v>
      </c>
      <c r="Q14526">
        <v>131</v>
      </c>
      <c r="R14526">
        <v>0.188966</v>
      </c>
      <c r="S14526">
        <v>209509</v>
      </c>
      <c r="T14526">
        <v>209562</v>
      </c>
      <c r="U14526">
        <v>52.75</v>
      </c>
      <c r="W14526">
        <v>4</v>
      </c>
      <c r="X14526">
        <v>131</v>
      </c>
      <c r="Y14526">
        <v>0.188966</v>
      </c>
      <c r="Z14526">
        <v>209339</v>
      </c>
      <c r="AA14526">
        <v>209398</v>
      </c>
      <c r="AB14526">
        <v>58.234400000000001</v>
      </c>
      <c r="AD14526">
        <v>105</v>
      </c>
      <c r="AE14526">
        <v>129</v>
      </c>
      <c r="AF14526" s="52">
        <v>0.51391299999999995</v>
      </c>
      <c r="AG14526" s="48">
        <v>209975</v>
      </c>
      <c r="AH14526" s="51">
        <v>210010</v>
      </c>
      <c r="AI14526" s="49">
        <v>35.843800000000002</v>
      </c>
    </row>
    <row r="14527" spans="2:35" x14ac:dyDescent="0.2">
      <c r="B14527">
        <v>16</v>
      </c>
      <c r="C14527">
        <v>130</v>
      </c>
      <c r="D14527">
        <v>0.46105299999999999</v>
      </c>
      <c r="E14527">
        <v>209830</v>
      </c>
      <c r="F14527">
        <v>209871</v>
      </c>
      <c r="G14527">
        <v>40.421900000000001</v>
      </c>
      <c r="I14527">
        <v>109</v>
      </c>
      <c r="J14527">
        <v>129</v>
      </c>
      <c r="K14527">
        <v>0.51391299999999995</v>
      </c>
      <c r="L14527">
        <v>209507</v>
      </c>
      <c r="M14527">
        <v>209537</v>
      </c>
      <c r="N14527">
        <v>30.593800000000002</v>
      </c>
      <c r="P14527">
        <v>18</v>
      </c>
      <c r="Q14527">
        <v>130</v>
      </c>
      <c r="R14527">
        <v>1.78226</v>
      </c>
      <c r="S14527">
        <v>209509</v>
      </c>
      <c r="T14527">
        <v>209562</v>
      </c>
      <c r="U14527">
        <v>52.765599999999999</v>
      </c>
      <c r="W14527">
        <v>0</v>
      </c>
      <c r="X14527">
        <v>134</v>
      </c>
      <c r="Y14527">
        <v>1.27397</v>
      </c>
      <c r="Z14527">
        <v>209340</v>
      </c>
      <c r="AA14527">
        <v>209386</v>
      </c>
      <c r="AB14527">
        <v>46.031300000000002</v>
      </c>
      <c r="AD14527">
        <v>38</v>
      </c>
      <c r="AE14527">
        <v>131</v>
      </c>
      <c r="AF14527" s="52">
        <v>0.188966</v>
      </c>
      <c r="AG14527" s="48">
        <v>210006</v>
      </c>
      <c r="AH14527" s="51">
        <v>210037</v>
      </c>
      <c r="AI14527" s="49">
        <v>30.609400000000001</v>
      </c>
    </row>
    <row r="14528" spans="2:35" x14ac:dyDescent="0.2">
      <c r="B14528">
        <v>20</v>
      </c>
      <c r="C14528">
        <v>130</v>
      </c>
      <c r="D14528">
        <v>0.46105299999999999</v>
      </c>
      <c r="E14528">
        <v>209830</v>
      </c>
      <c r="F14528">
        <v>209870</v>
      </c>
      <c r="G14528">
        <v>39.6875</v>
      </c>
      <c r="I14528">
        <v>33</v>
      </c>
      <c r="J14528">
        <v>133</v>
      </c>
      <c r="K14528">
        <v>2.4287299999999998</v>
      </c>
      <c r="L14528">
        <v>209522</v>
      </c>
      <c r="M14528">
        <v>209552</v>
      </c>
      <c r="N14528">
        <v>29.734400000000001</v>
      </c>
      <c r="P14528">
        <v>104</v>
      </c>
      <c r="Q14528">
        <v>133</v>
      </c>
      <c r="R14528">
        <v>2.4287299999999998</v>
      </c>
      <c r="S14528">
        <v>209509</v>
      </c>
      <c r="T14528">
        <v>209535</v>
      </c>
      <c r="U14528">
        <v>25.953099999999999</v>
      </c>
      <c r="W14528">
        <v>49</v>
      </c>
      <c r="X14528">
        <v>131</v>
      </c>
      <c r="Y14528">
        <v>1.78226</v>
      </c>
      <c r="Z14528">
        <v>209340</v>
      </c>
      <c r="AA14528">
        <v>209369</v>
      </c>
      <c r="AB14528">
        <v>29.531300000000002</v>
      </c>
      <c r="AD14528">
        <v>63</v>
      </c>
      <c r="AE14528">
        <v>129</v>
      </c>
      <c r="AF14528" s="52">
        <v>0.51391299999999995</v>
      </c>
      <c r="AG14528" s="48">
        <v>210022</v>
      </c>
      <c r="AH14528" s="51">
        <v>210071</v>
      </c>
      <c r="AI14528" s="49">
        <v>49.156300000000002</v>
      </c>
    </row>
    <row r="14529" spans="2:35" x14ac:dyDescent="0.2">
      <c r="B14529">
        <v>98</v>
      </c>
      <c r="C14529">
        <v>131</v>
      </c>
      <c r="D14529">
        <v>1.78226</v>
      </c>
      <c r="E14529">
        <v>209830</v>
      </c>
      <c r="F14529">
        <v>209861</v>
      </c>
      <c r="G14529">
        <v>30.9375</v>
      </c>
      <c r="I14529">
        <v>42</v>
      </c>
      <c r="J14529">
        <v>131</v>
      </c>
      <c r="K14529">
        <v>0.188966</v>
      </c>
      <c r="L14529">
        <v>209522</v>
      </c>
      <c r="M14529">
        <v>209564</v>
      </c>
      <c r="N14529">
        <v>41.781300000000002</v>
      </c>
      <c r="P14529">
        <v>77</v>
      </c>
      <c r="Q14529">
        <v>131</v>
      </c>
      <c r="R14529">
        <v>0.188966</v>
      </c>
      <c r="S14529">
        <v>209525</v>
      </c>
      <c r="T14529">
        <v>209562</v>
      </c>
      <c r="U14529">
        <v>37.328099999999999</v>
      </c>
      <c r="W14529">
        <v>68</v>
      </c>
      <c r="X14529">
        <v>130</v>
      </c>
      <c r="Y14529">
        <v>0.46105299999999999</v>
      </c>
      <c r="Z14529">
        <v>209355</v>
      </c>
      <c r="AA14529">
        <v>209396</v>
      </c>
      <c r="AB14529">
        <v>40.781300000000002</v>
      </c>
      <c r="AD14529">
        <v>1</v>
      </c>
      <c r="AE14529">
        <v>130</v>
      </c>
      <c r="AF14529" s="52">
        <v>0.46105299999999999</v>
      </c>
      <c r="AG14529" s="48">
        <v>210037</v>
      </c>
      <c r="AH14529" s="51">
        <v>210074</v>
      </c>
      <c r="AI14529" s="49">
        <v>36.953099999999999</v>
      </c>
    </row>
    <row r="14530" spans="2:35" x14ac:dyDescent="0.2">
      <c r="B14530">
        <v>44</v>
      </c>
      <c r="C14530">
        <v>130</v>
      </c>
      <c r="D14530">
        <v>0.46105299999999999</v>
      </c>
      <c r="E14530">
        <v>209846</v>
      </c>
      <c r="F14530">
        <v>209909</v>
      </c>
      <c r="G14530">
        <v>63.031300000000002</v>
      </c>
      <c r="I14530">
        <v>14</v>
      </c>
      <c r="J14530">
        <v>133</v>
      </c>
      <c r="K14530">
        <v>2.4287299999999998</v>
      </c>
      <c r="L14530">
        <v>209553</v>
      </c>
      <c r="M14530">
        <v>209595</v>
      </c>
      <c r="N14530">
        <v>41.890599999999999</v>
      </c>
      <c r="P14530">
        <v>102</v>
      </c>
      <c r="Q14530">
        <v>133</v>
      </c>
      <c r="R14530">
        <v>2.4287299999999998</v>
      </c>
      <c r="S14530">
        <v>209525</v>
      </c>
      <c r="T14530">
        <v>209568</v>
      </c>
      <c r="U14530">
        <v>42.593800000000002</v>
      </c>
      <c r="W14530">
        <v>28</v>
      </c>
      <c r="X14530">
        <v>131</v>
      </c>
      <c r="Y14530">
        <v>0.188966</v>
      </c>
      <c r="Z14530">
        <v>209386</v>
      </c>
      <c r="AA14530">
        <v>209408</v>
      </c>
      <c r="AB14530">
        <v>21.390599999999999</v>
      </c>
      <c r="AD14530">
        <v>17</v>
      </c>
      <c r="AE14530">
        <v>129</v>
      </c>
      <c r="AF14530" s="52">
        <v>0.51391299999999995</v>
      </c>
      <c r="AG14530" s="48">
        <v>210037</v>
      </c>
      <c r="AH14530" s="51">
        <v>210131</v>
      </c>
      <c r="AI14530" s="49">
        <v>93.6875</v>
      </c>
    </row>
    <row r="14531" spans="2:35" x14ac:dyDescent="0.2">
      <c r="B14531">
        <v>8</v>
      </c>
      <c r="C14531">
        <v>133</v>
      </c>
      <c r="D14531">
        <v>2.4287299999999998</v>
      </c>
      <c r="E14531">
        <v>209877</v>
      </c>
      <c r="F14531">
        <v>209957</v>
      </c>
      <c r="G14531">
        <v>80.265600000000006</v>
      </c>
      <c r="I14531">
        <v>20</v>
      </c>
      <c r="J14531">
        <v>132</v>
      </c>
      <c r="K14531">
        <v>2.3022200000000002</v>
      </c>
      <c r="L14531">
        <v>209553</v>
      </c>
      <c r="M14531">
        <v>209576</v>
      </c>
      <c r="N14531">
        <v>22.4375</v>
      </c>
      <c r="P14531">
        <v>43</v>
      </c>
      <c r="Q14531">
        <v>134</v>
      </c>
      <c r="R14531">
        <v>1.27397</v>
      </c>
      <c r="S14531">
        <v>209541</v>
      </c>
      <c r="T14531">
        <v>209562</v>
      </c>
      <c r="U14531">
        <v>21.6875</v>
      </c>
      <c r="W14531">
        <v>36</v>
      </c>
      <c r="X14531">
        <v>133</v>
      </c>
      <c r="Y14531">
        <v>0.32657900000000001</v>
      </c>
      <c r="Z14531">
        <v>209402</v>
      </c>
      <c r="AA14531">
        <v>209432</v>
      </c>
      <c r="AB14531">
        <v>30.031300000000002</v>
      </c>
      <c r="AD14531">
        <v>32</v>
      </c>
      <c r="AE14531">
        <v>135</v>
      </c>
      <c r="AF14531" s="52">
        <v>1.27397</v>
      </c>
      <c r="AG14531" s="48">
        <v>210037</v>
      </c>
      <c r="AH14531" s="51">
        <v>210085</v>
      </c>
      <c r="AI14531" s="49">
        <v>47.656300000000002</v>
      </c>
    </row>
    <row r="14532" spans="2:35" x14ac:dyDescent="0.2">
      <c r="B14532">
        <v>21</v>
      </c>
      <c r="C14532">
        <v>131</v>
      </c>
      <c r="D14532">
        <v>1.78226</v>
      </c>
      <c r="E14532">
        <v>209877</v>
      </c>
      <c r="F14532">
        <v>209958</v>
      </c>
      <c r="G14532">
        <v>80.453100000000006</v>
      </c>
      <c r="I14532">
        <v>27</v>
      </c>
      <c r="J14532">
        <v>131</v>
      </c>
      <c r="K14532">
        <v>0.188966</v>
      </c>
      <c r="L14532">
        <v>209553</v>
      </c>
      <c r="M14532">
        <v>209611</v>
      </c>
      <c r="N14532">
        <v>57.218800000000002</v>
      </c>
      <c r="P14532">
        <v>55</v>
      </c>
      <c r="Q14532">
        <v>132</v>
      </c>
      <c r="R14532">
        <v>2.3022200000000002</v>
      </c>
      <c r="S14532">
        <v>209541</v>
      </c>
      <c r="T14532">
        <v>209608</v>
      </c>
      <c r="U14532">
        <v>66.921899999999994</v>
      </c>
      <c r="W14532">
        <v>82</v>
      </c>
      <c r="X14532">
        <v>133</v>
      </c>
      <c r="Y14532">
        <v>2.4287299999999998</v>
      </c>
      <c r="Z14532">
        <v>209402</v>
      </c>
      <c r="AA14532">
        <v>209422</v>
      </c>
      <c r="AB14532">
        <v>20.218800000000002</v>
      </c>
      <c r="AD14532">
        <v>53</v>
      </c>
      <c r="AE14532">
        <v>131</v>
      </c>
      <c r="AF14532" s="52">
        <v>1.78226</v>
      </c>
      <c r="AG14532" s="48">
        <v>210038</v>
      </c>
      <c r="AH14532" s="51">
        <v>210079</v>
      </c>
      <c r="AI14532" s="49">
        <v>41.171900000000001</v>
      </c>
    </row>
    <row r="14533" spans="2:35" x14ac:dyDescent="0.2">
      <c r="B14533">
        <v>33</v>
      </c>
      <c r="C14533">
        <v>132</v>
      </c>
      <c r="D14533">
        <v>2.3022200000000002</v>
      </c>
      <c r="E14533">
        <v>209877</v>
      </c>
      <c r="F14533">
        <v>209935</v>
      </c>
      <c r="G14533">
        <v>58</v>
      </c>
      <c r="I14533">
        <v>31</v>
      </c>
      <c r="J14533">
        <v>132</v>
      </c>
      <c r="K14533">
        <v>2.3022200000000002</v>
      </c>
      <c r="L14533">
        <v>209553</v>
      </c>
      <c r="M14533">
        <v>209583</v>
      </c>
      <c r="N14533">
        <v>29.593800000000002</v>
      </c>
      <c r="P14533">
        <v>59</v>
      </c>
      <c r="Q14533">
        <v>132</v>
      </c>
      <c r="R14533">
        <v>2.3022200000000002</v>
      </c>
      <c r="S14533">
        <v>209541</v>
      </c>
      <c r="T14533">
        <v>209588</v>
      </c>
      <c r="U14533">
        <v>47.140599999999999</v>
      </c>
      <c r="W14533">
        <v>5</v>
      </c>
      <c r="X14533">
        <v>132</v>
      </c>
      <c r="Y14533">
        <v>2.3022200000000002</v>
      </c>
      <c r="Z14533">
        <v>209434</v>
      </c>
      <c r="AA14533">
        <v>209468</v>
      </c>
      <c r="AB14533">
        <v>34.156300000000002</v>
      </c>
      <c r="AD14533">
        <v>80</v>
      </c>
      <c r="AE14533">
        <v>131</v>
      </c>
      <c r="AF14533" s="52">
        <v>0.188966</v>
      </c>
      <c r="AG14533" s="48">
        <v>210038</v>
      </c>
      <c r="AH14533" s="51">
        <v>210153</v>
      </c>
      <c r="AI14533" s="49">
        <v>115.14100000000001</v>
      </c>
    </row>
    <row r="14534" spans="2:35" x14ac:dyDescent="0.2">
      <c r="B14534">
        <v>43</v>
      </c>
      <c r="C14534">
        <v>130</v>
      </c>
      <c r="D14534">
        <v>1.78226</v>
      </c>
      <c r="E14534">
        <v>209877</v>
      </c>
      <c r="F14534">
        <v>209957</v>
      </c>
      <c r="G14534">
        <v>80.109399999999994</v>
      </c>
      <c r="I14534">
        <v>53</v>
      </c>
      <c r="J14534">
        <v>129</v>
      </c>
      <c r="K14534">
        <v>0.51391299999999995</v>
      </c>
      <c r="L14534">
        <v>209553</v>
      </c>
      <c r="M14534">
        <v>209583</v>
      </c>
      <c r="N14534">
        <v>29.625</v>
      </c>
      <c r="P14534">
        <v>41</v>
      </c>
      <c r="Q14534">
        <v>130</v>
      </c>
      <c r="R14534">
        <v>1.78226</v>
      </c>
      <c r="S14534">
        <v>209556</v>
      </c>
      <c r="T14534">
        <v>209632</v>
      </c>
      <c r="U14534">
        <v>75.25</v>
      </c>
      <c r="W14534">
        <v>15</v>
      </c>
      <c r="X14534">
        <v>131</v>
      </c>
      <c r="Y14534">
        <v>0.188966</v>
      </c>
      <c r="Z14534">
        <v>209434</v>
      </c>
      <c r="AA14534">
        <v>209471</v>
      </c>
      <c r="AB14534">
        <v>37.234400000000001</v>
      </c>
      <c r="AD14534">
        <v>96</v>
      </c>
      <c r="AE14534">
        <v>130</v>
      </c>
      <c r="AF14534" s="52">
        <v>0.46105299999999999</v>
      </c>
      <c r="AG14534" s="48">
        <v>210038</v>
      </c>
      <c r="AH14534" s="51">
        <v>210065</v>
      </c>
      <c r="AI14534" s="49">
        <v>27.234400000000001</v>
      </c>
    </row>
    <row r="14535" spans="2:35" x14ac:dyDescent="0.2">
      <c r="B14535">
        <v>55</v>
      </c>
      <c r="C14535">
        <v>133</v>
      </c>
      <c r="D14535">
        <v>2.4287299999999998</v>
      </c>
      <c r="E14535">
        <v>209877</v>
      </c>
      <c r="F14535">
        <v>209957</v>
      </c>
      <c r="G14535">
        <v>80.093800000000002</v>
      </c>
      <c r="I14535">
        <v>3</v>
      </c>
      <c r="J14535">
        <v>131</v>
      </c>
      <c r="K14535">
        <v>0.188966</v>
      </c>
      <c r="L14535">
        <v>209585</v>
      </c>
      <c r="M14535">
        <v>209625</v>
      </c>
      <c r="N14535">
        <v>39.843800000000002</v>
      </c>
      <c r="P14535">
        <v>63</v>
      </c>
      <c r="Q14535">
        <v>132</v>
      </c>
      <c r="R14535">
        <v>2.3022200000000002</v>
      </c>
      <c r="S14535">
        <v>209556</v>
      </c>
      <c r="T14535">
        <v>209588</v>
      </c>
      <c r="U14535">
        <v>31.578099999999999</v>
      </c>
      <c r="W14535">
        <v>91</v>
      </c>
      <c r="X14535">
        <v>131</v>
      </c>
      <c r="Y14535">
        <v>0.188966</v>
      </c>
      <c r="Z14535">
        <v>209434</v>
      </c>
      <c r="AA14535">
        <v>209468</v>
      </c>
      <c r="AB14535">
        <v>34.406300000000002</v>
      </c>
      <c r="AD14535">
        <v>75</v>
      </c>
      <c r="AE14535">
        <v>132</v>
      </c>
      <c r="AF14535" s="52">
        <v>2.3022200000000002</v>
      </c>
      <c r="AG14535" s="48">
        <v>210084</v>
      </c>
      <c r="AH14535" s="51">
        <v>210269</v>
      </c>
      <c r="AI14535" s="49">
        <v>184.89099999999999</v>
      </c>
    </row>
    <row r="14536" spans="2:35" x14ac:dyDescent="0.2">
      <c r="B14536">
        <v>84</v>
      </c>
      <c r="C14536">
        <v>131</v>
      </c>
      <c r="D14536">
        <v>1.78226</v>
      </c>
      <c r="E14536">
        <v>209877</v>
      </c>
      <c r="F14536">
        <v>209933</v>
      </c>
      <c r="G14536">
        <v>56.281300000000002</v>
      </c>
      <c r="I14536">
        <v>67</v>
      </c>
      <c r="J14536">
        <v>129</v>
      </c>
      <c r="K14536">
        <v>0.51391299999999995</v>
      </c>
      <c r="L14536">
        <v>209600</v>
      </c>
      <c r="M14536">
        <v>209625</v>
      </c>
      <c r="N14536">
        <v>24.8125</v>
      </c>
      <c r="P14536">
        <v>52</v>
      </c>
      <c r="Q14536">
        <v>132</v>
      </c>
      <c r="R14536">
        <v>2.3022200000000002</v>
      </c>
      <c r="S14536">
        <v>209572</v>
      </c>
      <c r="T14536">
        <v>209605</v>
      </c>
      <c r="U14536">
        <v>32.546900000000001</v>
      </c>
      <c r="W14536">
        <v>33</v>
      </c>
      <c r="X14536">
        <v>133</v>
      </c>
      <c r="Y14536">
        <v>2.4287299999999998</v>
      </c>
      <c r="Z14536">
        <v>209450</v>
      </c>
      <c r="AA14536">
        <v>209480</v>
      </c>
      <c r="AB14536">
        <v>30.781300000000002</v>
      </c>
      <c r="AD14536">
        <v>88</v>
      </c>
      <c r="AE14536">
        <v>132</v>
      </c>
      <c r="AF14536" s="52">
        <v>2.3022200000000002</v>
      </c>
      <c r="AG14536" s="48">
        <v>210084</v>
      </c>
      <c r="AH14536" s="51">
        <v>210269</v>
      </c>
      <c r="AI14536" s="49">
        <v>184.625</v>
      </c>
    </row>
    <row r="14537" spans="2:35" x14ac:dyDescent="0.2">
      <c r="B14537">
        <v>88</v>
      </c>
      <c r="C14537">
        <v>131</v>
      </c>
      <c r="D14537">
        <v>1.78226</v>
      </c>
      <c r="E14537">
        <v>209877</v>
      </c>
      <c r="F14537">
        <v>209966</v>
      </c>
      <c r="G14537">
        <v>89.25</v>
      </c>
      <c r="I14537">
        <v>83</v>
      </c>
      <c r="J14537">
        <v>128</v>
      </c>
      <c r="K14537">
        <v>0.51391299999999995</v>
      </c>
      <c r="L14537">
        <v>209600</v>
      </c>
      <c r="M14537">
        <v>209625</v>
      </c>
      <c r="N14537">
        <v>24.390599999999999</v>
      </c>
      <c r="P14537">
        <v>20</v>
      </c>
      <c r="Q14537">
        <v>132</v>
      </c>
      <c r="R14537">
        <v>2.3022200000000002</v>
      </c>
      <c r="S14537">
        <v>209588</v>
      </c>
      <c r="T14537">
        <v>209616</v>
      </c>
      <c r="U14537">
        <v>28.718800000000002</v>
      </c>
      <c r="W14537">
        <v>9</v>
      </c>
      <c r="X14537">
        <v>132</v>
      </c>
      <c r="Y14537">
        <v>2.3022200000000002</v>
      </c>
      <c r="Z14537">
        <v>209465</v>
      </c>
      <c r="AA14537">
        <v>209496</v>
      </c>
      <c r="AB14537">
        <v>30.6875</v>
      </c>
      <c r="AD14537">
        <v>73</v>
      </c>
      <c r="AE14537">
        <v>131</v>
      </c>
      <c r="AF14537" s="52">
        <v>1.78226</v>
      </c>
      <c r="AG14537" s="48">
        <v>210100</v>
      </c>
      <c r="AH14537" s="51">
        <v>210269</v>
      </c>
      <c r="AI14537" s="49">
        <v>169.10900000000001</v>
      </c>
    </row>
    <row r="14538" spans="2:35" x14ac:dyDescent="0.2">
      <c r="B14538">
        <v>92</v>
      </c>
      <c r="C14538">
        <v>132</v>
      </c>
      <c r="D14538">
        <v>2.3022200000000002</v>
      </c>
      <c r="E14538">
        <v>209877</v>
      </c>
      <c r="F14538">
        <v>209963</v>
      </c>
      <c r="G14538">
        <v>86.015600000000006</v>
      </c>
      <c r="I14538">
        <v>11</v>
      </c>
      <c r="J14538">
        <v>129</v>
      </c>
      <c r="K14538">
        <v>0.51391299999999995</v>
      </c>
      <c r="L14538">
        <v>209616</v>
      </c>
      <c r="M14538">
        <v>209641</v>
      </c>
      <c r="N14538">
        <v>25.328099999999999</v>
      </c>
      <c r="P14538">
        <v>26</v>
      </c>
      <c r="Q14538">
        <v>131</v>
      </c>
      <c r="R14538">
        <v>1.78226</v>
      </c>
      <c r="S14538">
        <v>209588</v>
      </c>
      <c r="T14538">
        <v>209632</v>
      </c>
      <c r="U14538">
        <v>44.015599999999999</v>
      </c>
      <c r="W14538">
        <v>44</v>
      </c>
      <c r="X14538">
        <v>132</v>
      </c>
      <c r="Y14538">
        <v>2.3022200000000002</v>
      </c>
      <c r="Z14538">
        <v>209465</v>
      </c>
      <c r="AA14538">
        <v>209490</v>
      </c>
      <c r="AB14538">
        <v>24.546900000000001</v>
      </c>
      <c r="AD14538">
        <v>79</v>
      </c>
      <c r="AE14538">
        <v>131</v>
      </c>
      <c r="AF14538" s="52">
        <v>0.188966</v>
      </c>
      <c r="AG14538" s="48">
        <v>210100</v>
      </c>
      <c r="AH14538" s="51">
        <v>210164</v>
      </c>
      <c r="AI14538" s="49">
        <v>63.796900000000001</v>
      </c>
    </row>
    <row r="14539" spans="2:35" x14ac:dyDescent="0.2">
      <c r="B14539">
        <v>32</v>
      </c>
      <c r="C14539">
        <v>130</v>
      </c>
      <c r="D14539">
        <v>0.46105299999999999</v>
      </c>
      <c r="E14539">
        <v>209893</v>
      </c>
      <c r="F14539">
        <v>209976</v>
      </c>
      <c r="G14539">
        <v>82.8125</v>
      </c>
      <c r="I14539">
        <v>81</v>
      </c>
      <c r="J14539">
        <v>131</v>
      </c>
      <c r="K14539">
        <v>0.188966</v>
      </c>
      <c r="L14539">
        <v>209616</v>
      </c>
      <c r="M14539">
        <v>209649</v>
      </c>
      <c r="N14539">
        <v>33.218800000000002</v>
      </c>
      <c r="P14539">
        <v>54</v>
      </c>
      <c r="Q14539">
        <v>132</v>
      </c>
      <c r="R14539">
        <v>2.3022200000000002</v>
      </c>
      <c r="S14539">
        <v>209603</v>
      </c>
      <c r="T14539">
        <v>209695</v>
      </c>
      <c r="U14539">
        <v>91.406300000000002</v>
      </c>
      <c r="W14539">
        <v>92</v>
      </c>
      <c r="X14539">
        <v>132</v>
      </c>
      <c r="Y14539">
        <v>2.3022200000000002</v>
      </c>
      <c r="Z14539">
        <v>209465</v>
      </c>
      <c r="AA14539">
        <v>209504</v>
      </c>
      <c r="AB14539">
        <v>38.578099999999999</v>
      </c>
      <c r="AD14539">
        <v>24</v>
      </c>
      <c r="AE14539">
        <v>132</v>
      </c>
      <c r="AF14539" s="52">
        <v>2.3022200000000002</v>
      </c>
      <c r="AG14539" s="48">
        <v>210131</v>
      </c>
      <c r="AH14539" s="51">
        <v>210181</v>
      </c>
      <c r="AI14539" s="49">
        <v>49.468800000000002</v>
      </c>
    </row>
    <row r="14540" spans="2:35" x14ac:dyDescent="0.2">
      <c r="B14540">
        <v>85</v>
      </c>
      <c r="C14540">
        <v>132</v>
      </c>
      <c r="D14540">
        <v>2.3022200000000002</v>
      </c>
      <c r="E14540">
        <v>209908</v>
      </c>
      <c r="F14540">
        <v>210012</v>
      </c>
      <c r="G14540">
        <v>103.563</v>
      </c>
      <c r="I14540">
        <v>37</v>
      </c>
      <c r="J14540">
        <v>131</v>
      </c>
      <c r="K14540">
        <v>0.188966</v>
      </c>
      <c r="L14540">
        <v>209631</v>
      </c>
      <c r="M14540">
        <v>209688</v>
      </c>
      <c r="N14540">
        <v>56.703099999999999</v>
      </c>
      <c r="P14540">
        <v>31</v>
      </c>
      <c r="Q14540">
        <v>131</v>
      </c>
      <c r="R14540">
        <v>1.78226</v>
      </c>
      <c r="S14540">
        <v>209619</v>
      </c>
      <c r="T14540">
        <v>209663</v>
      </c>
      <c r="U14540">
        <v>44.328099999999999</v>
      </c>
      <c r="W14540">
        <v>39</v>
      </c>
      <c r="X14540">
        <v>129</v>
      </c>
      <c r="Y14540">
        <v>0.51391299999999995</v>
      </c>
      <c r="Z14540">
        <v>209481</v>
      </c>
      <c r="AA14540">
        <v>209510</v>
      </c>
      <c r="AB14540">
        <v>28.828099999999999</v>
      </c>
      <c r="AD14540">
        <v>26</v>
      </c>
      <c r="AE14540">
        <v>130</v>
      </c>
      <c r="AF14540" s="52">
        <v>0.46105299999999999</v>
      </c>
      <c r="AG14540" s="48">
        <v>210131</v>
      </c>
      <c r="AH14540" s="51">
        <v>210269</v>
      </c>
      <c r="AI14540" s="49">
        <v>137.48400000000001</v>
      </c>
    </row>
    <row r="14541" spans="2:35" x14ac:dyDescent="0.2">
      <c r="B14541">
        <v>94</v>
      </c>
      <c r="C14541">
        <v>128</v>
      </c>
      <c r="D14541">
        <v>0.18781100000000001</v>
      </c>
      <c r="E14541">
        <v>209908</v>
      </c>
      <c r="F14541">
        <v>210052</v>
      </c>
      <c r="G14541">
        <v>143.84399999999999</v>
      </c>
      <c r="I14541">
        <v>56</v>
      </c>
      <c r="J14541">
        <v>131</v>
      </c>
      <c r="K14541">
        <v>0.188966</v>
      </c>
      <c r="L14541">
        <v>209631</v>
      </c>
      <c r="M14541">
        <v>209707</v>
      </c>
      <c r="N14541">
        <v>75.078100000000006</v>
      </c>
      <c r="P14541">
        <v>72</v>
      </c>
      <c r="Q14541">
        <v>128</v>
      </c>
      <c r="R14541">
        <v>0.18781100000000001</v>
      </c>
      <c r="S14541">
        <v>209619</v>
      </c>
      <c r="T14541">
        <v>209695</v>
      </c>
      <c r="U14541">
        <v>76.015600000000006</v>
      </c>
      <c r="W14541">
        <v>78</v>
      </c>
      <c r="X14541">
        <v>133</v>
      </c>
      <c r="Y14541">
        <v>2.4287299999999998</v>
      </c>
      <c r="Z14541">
        <v>209497</v>
      </c>
      <c r="AA14541">
        <v>209529</v>
      </c>
      <c r="AB14541">
        <v>31.515599999999999</v>
      </c>
      <c r="AD14541">
        <v>72</v>
      </c>
      <c r="AE14541">
        <v>131</v>
      </c>
      <c r="AF14541" s="52">
        <v>1.78226</v>
      </c>
      <c r="AG14541" s="48">
        <v>210131</v>
      </c>
      <c r="AH14541" s="51">
        <v>210224</v>
      </c>
      <c r="AI14541" s="49">
        <v>92.515600000000006</v>
      </c>
    </row>
    <row r="14542" spans="2:35" x14ac:dyDescent="0.2">
      <c r="B14542">
        <v>107</v>
      </c>
      <c r="C14542">
        <v>133</v>
      </c>
      <c r="D14542">
        <v>2.4287299999999998</v>
      </c>
      <c r="E14542">
        <v>209908</v>
      </c>
      <c r="F14542">
        <v>210012</v>
      </c>
      <c r="G14542">
        <v>103.328</v>
      </c>
      <c r="I14542">
        <v>82</v>
      </c>
      <c r="J14542">
        <v>131</v>
      </c>
      <c r="K14542">
        <v>0.188966</v>
      </c>
      <c r="L14542">
        <v>209631</v>
      </c>
      <c r="M14542">
        <v>209697</v>
      </c>
      <c r="N14542">
        <v>65.0625</v>
      </c>
      <c r="P14542">
        <v>85</v>
      </c>
      <c r="Q14542">
        <v>132</v>
      </c>
      <c r="R14542">
        <v>2.3022200000000002</v>
      </c>
      <c r="S14542">
        <v>209619</v>
      </c>
      <c r="T14542">
        <v>209646</v>
      </c>
      <c r="U14542">
        <v>27.1875</v>
      </c>
      <c r="W14542">
        <v>23</v>
      </c>
      <c r="X14542">
        <v>131</v>
      </c>
      <c r="Y14542">
        <v>0.188966</v>
      </c>
      <c r="Z14542">
        <v>209560</v>
      </c>
      <c r="AA14542">
        <v>209589</v>
      </c>
      <c r="AB14542">
        <v>28.968800000000002</v>
      </c>
      <c r="AD14542">
        <v>61</v>
      </c>
      <c r="AE14542">
        <v>133</v>
      </c>
      <c r="AF14542" s="52">
        <v>2.4287299999999998</v>
      </c>
      <c r="AG14542" s="48">
        <v>210147</v>
      </c>
      <c r="AH14542" s="51">
        <v>210269</v>
      </c>
      <c r="AI14542" s="49">
        <v>122.313</v>
      </c>
    </row>
    <row r="14543" spans="2:35" x14ac:dyDescent="0.2">
      <c r="B14543">
        <v>108</v>
      </c>
      <c r="C14543">
        <v>131</v>
      </c>
      <c r="D14543">
        <v>1.78226</v>
      </c>
      <c r="E14543">
        <v>209908</v>
      </c>
      <c r="F14543">
        <v>210012</v>
      </c>
      <c r="G14543">
        <v>103.5</v>
      </c>
      <c r="I14543">
        <v>23</v>
      </c>
      <c r="J14543">
        <v>131</v>
      </c>
      <c r="K14543">
        <v>0.188966</v>
      </c>
      <c r="L14543">
        <v>209632</v>
      </c>
      <c r="M14543">
        <v>209684</v>
      </c>
      <c r="N14543">
        <v>52.796900000000001</v>
      </c>
      <c r="P14543">
        <v>98</v>
      </c>
      <c r="Q14543">
        <v>132</v>
      </c>
      <c r="R14543">
        <v>2.4287299999999998</v>
      </c>
      <c r="S14543">
        <v>209619</v>
      </c>
      <c r="T14543">
        <v>209650</v>
      </c>
      <c r="U14543">
        <v>31.234400000000001</v>
      </c>
      <c r="W14543">
        <v>46</v>
      </c>
      <c r="X14543">
        <v>131</v>
      </c>
      <c r="Y14543">
        <v>0.188966</v>
      </c>
      <c r="Z14543">
        <v>209560</v>
      </c>
      <c r="AA14543">
        <v>209614</v>
      </c>
      <c r="AB14543">
        <v>54.8125</v>
      </c>
      <c r="AD14543">
        <v>51</v>
      </c>
      <c r="AE14543">
        <v>131</v>
      </c>
      <c r="AF14543" s="52">
        <v>0.188966</v>
      </c>
      <c r="AG14543" s="48">
        <v>210163</v>
      </c>
      <c r="AH14543" s="51">
        <v>210243</v>
      </c>
      <c r="AI14543" s="49">
        <v>79.953100000000006</v>
      </c>
    </row>
    <row r="14544" spans="2:35" x14ac:dyDescent="0.2">
      <c r="B14544">
        <v>104</v>
      </c>
      <c r="C14544">
        <v>130</v>
      </c>
      <c r="D14544">
        <v>0.46105299999999999</v>
      </c>
      <c r="E14544">
        <v>209924</v>
      </c>
      <c r="F14544">
        <v>210008</v>
      </c>
      <c r="G14544">
        <v>84.296899999999994</v>
      </c>
      <c r="I14544">
        <v>7</v>
      </c>
      <c r="J14544">
        <v>132</v>
      </c>
      <c r="K14544">
        <v>2.3022200000000002</v>
      </c>
      <c r="L14544">
        <v>209647</v>
      </c>
      <c r="M14544">
        <v>209697</v>
      </c>
      <c r="N14544">
        <v>49.468800000000002</v>
      </c>
      <c r="P14544">
        <v>106</v>
      </c>
      <c r="Q14544">
        <v>133</v>
      </c>
      <c r="R14544">
        <v>2.4287299999999998</v>
      </c>
      <c r="S14544">
        <v>209619</v>
      </c>
      <c r="T14544">
        <v>209710</v>
      </c>
      <c r="U14544">
        <v>91.046899999999994</v>
      </c>
      <c r="W14544">
        <v>73</v>
      </c>
      <c r="X14544">
        <v>131</v>
      </c>
      <c r="Y14544">
        <v>0.188966</v>
      </c>
      <c r="Z14544">
        <v>209560</v>
      </c>
      <c r="AA14544">
        <v>209605</v>
      </c>
      <c r="AB14544">
        <v>45.703099999999999</v>
      </c>
      <c r="AD14544">
        <v>65</v>
      </c>
      <c r="AE14544">
        <v>130</v>
      </c>
      <c r="AF14544" s="52">
        <v>0.46105299999999999</v>
      </c>
      <c r="AG14544" s="48">
        <v>210163</v>
      </c>
      <c r="AH14544" s="51">
        <v>210269</v>
      </c>
      <c r="AI14544" s="49">
        <v>106.39100000000001</v>
      </c>
    </row>
    <row r="14545" spans="2:35" x14ac:dyDescent="0.2">
      <c r="B14545">
        <v>5</v>
      </c>
      <c r="C14545">
        <v>131</v>
      </c>
      <c r="D14545">
        <v>1.78226</v>
      </c>
      <c r="E14545">
        <v>209940</v>
      </c>
      <c r="F14545">
        <v>209989</v>
      </c>
      <c r="G14545">
        <v>49.328099999999999</v>
      </c>
      <c r="I14545">
        <v>79</v>
      </c>
      <c r="J14545">
        <v>132</v>
      </c>
      <c r="K14545">
        <v>2.3022200000000002</v>
      </c>
      <c r="L14545">
        <v>209647</v>
      </c>
      <c r="M14545">
        <v>209697</v>
      </c>
      <c r="N14545">
        <v>49.453099999999999</v>
      </c>
      <c r="P14545">
        <v>6</v>
      </c>
      <c r="Q14545">
        <v>131</v>
      </c>
      <c r="R14545">
        <v>0.188966</v>
      </c>
      <c r="S14545">
        <v>209634</v>
      </c>
      <c r="T14545">
        <v>209695</v>
      </c>
      <c r="U14545">
        <v>60.359400000000001</v>
      </c>
      <c r="W14545">
        <v>108</v>
      </c>
      <c r="X14545">
        <v>132</v>
      </c>
      <c r="Y14545">
        <v>2.3022200000000002</v>
      </c>
      <c r="Z14545">
        <v>209560</v>
      </c>
      <c r="AA14545">
        <v>209596</v>
      </c>
      <c r="AB14545">
        <v>36.0625</v>
      </c>
      <c r="AD14545">
        <v>103</v>
      </c>
      <c r="AE14545">
        <v>129</v>
      </c>
      <c r="AF14545" s="52">
        <v>0.51391299999999995</v>
      </c>
      <c r="AG14545" s="48">
        <v>210163</v>
      </c>
      <c r="AH14545" s="51">
        <v>210278</v>
      </c>
      <c r="AI14545" s="49">
        <v>115.09399999999999</v>
      </c>
    </row>
    <row r="14546" spans="2:35" x14ac:dyDescent="0.2">
      <c r="B14546">
        <v>26</v>
      </c>
      <c r="C14546">
        <v>130</v>
      </c>
      <c r="D14546">
        <v>0.46105299999999999</v>
      </c>
      <c r="E14546">
        <v>209940</v>
      </c>
      <c r="F14546">
        <v>210028</v>
      </c>
      <c r="G14546">
        <v>88.5625</v>
      </c>
      <c r="I14546">
        <v>75</v>
      </c>
      <c r="J14546">
        <v>132</v>
      </c>
      <c r="K14546">
        <v>2.3022200000000002</v>
      </c>
      <c r="L14546">
        <v>209663</v>
      </c>
      <c r="M14546">
        <v>209705</v>
      </c>
      <c r="N14546">
        <v>42.125</v>
      </c>
      <c r="P14546">
        <v>82</v>
      </c>
      <c r="Q14546">
        <v>132</v>
      </c>
      <c r="R14546">
        <v>2.3022200000000002</v>
      </c>
      <c r="S14546">
        <v>209634</v>
      </c>
      <c r="T14546">
        <v>209710</v>
      </c>
      <c r="U14546">
        <v>75.234399999999994</v>
      </c>
      <c r="W14546">
        <v>83</v>
      </c>
      <c r="X14546">
        <v>128</v>
      </c>
      <c r="Y14546">
        <v>0.18781100000000001</v>
      </c>
      <c r="Z14546">
        <v>209575</v>
      </c>
      <c r="AA14546">
        <v>209625</v>
      </c>
      <c r="AB14546">
        <v>49.593800000000002</v>
      </c>
      <c r="AD14546">
        <v>81</v>
      </c>
      <c r="AE14546">
        <v>131</v>
      </c>
      <c r="AF14546" s="52">
        <v>1.78226</v>
      </c>
      <c r="AG14546" s="48">
        <v>210178</v>
      </c>
      <c r="AH14546" s="51">
        <v>210240</v>
      </c>
      <c r="AI14546" s="49">
        <v>61.875</v>
      </c>
    </row>
    <row r="14547" spans="2:35" x14ac:dyDescent="0.2">
      <c r="B14547">
        <v>48</v>
      </c>
      <c r="C14547">
        <v>132</v>
      </c>
      <c r="D14547">
        <v>2.3022200000000002</v>
      </c>
      <c r="E14547">
        <v>209957</v>
      </c>
      <c r="F14547">
        <v>210048</v>
      </c>
      <c r="G14547">
        <v>91.390600000000006</v>
      </c>
      <c r="I14547">
        <v>46</v>
      </c>
      <c r="J14547">
        <v>132</v>
      </c>
      <c r="K14547">
        <v>2.3022200000000002</v>
      </c>
      <c r="L14547">
        <v>209678</v>
      </c>
      <c r="M14547">
        <v>209726</v>
      </c>
      <c r="N14547">
        <v>47.593800000000002</v>
      </c>
      <c r="P14547">
        <v>22</v>
      </c>
      <c r="Q14547">
        <v>131</v>
      </c>
      <c r="R14547">
        <v>1.78226</v>
      </c>
      <c r="S14547">
        <v>209650</v>
      </c>
      <c r="T14547">
        <v>209753</v>
      </c>
      <c r="U14547">
        <v>103.297</v>
      </c>
      <c r="W14547">
        <v>4</v>
      </c>
      <c r="X14547">
        <v>132</v>
      </c>
      <c r="Y14547">
        <v>2.3022200000000002</v>
      </c>
      <c r="Z14547">
        <v>209591</v>
      </c>
      <c r="AA14547">
        <v>209641</v>
      </c>
      <c r="AB14547">
        <v>49.828099999999999</v>
      </c>
      <c r="AD14547">
        <v>101</v>
      </c>
      <c r="AE14547">
        <v>129</v>
      </c>
      <c r="AF14547" s="52">
        <v>0.51391299999999995</v>
      </c>
      <c r="AG14547" s="48">
        <v>210178</v>
      </c>
      <c r="AH14547" s="51">
        <v>210269</v>
      </c>
      <c r="AI14547" s="49">
        <v>90.5625</v>
      </c>
    </row>
    <row r="14548" spans="2:35" x14ac:dyDescent="0.2">
      <c r="B14548">
        <v>9</v>
      </c>
      <c r="C14548">
        <v>131</v>
      </c>
      <c r="D14548">
        <v>1.78226</v>
      </c>
      <c r="E14548">
        <v>209977</v>
      </c>
      <c r="F14548">
        <v>210030</v>
      </c>
      <c r="G14548">
        <v>53.156300000000002</v>
      </c>
      <c r="I14548">
        <v>62</v>
      </c>
      <c r="J14548">
        <v>132</v>
      </c>
      <c r="K14548">
        <v>2.3022200000000002</v>
      </c>
      <c r="L14548">
        <v>209678</v>
      </c>
      <c r="M14548">
        <v>209723</v>
      </c>
      <c r="N14548">
        <v>45.109400000000001</v>
      </c>
      <c r="P14548">
        <v>44</v>
      </c>
      <c r="Q14548">
        <v>132</v>
      </c>
      <c r="R14548">
        <v>2.3022200000000002</v>
      </c>
      <c r="S14548">
        <v>209650</v>
      </c>
      <c r="T14548">
        <v>209695</v>
      </c>
      <c r="U14548">
        <v>44.796900000000001</v>
      </c>
      <c r="W14548">
        <v>10</v>
      </c>
      <c r="X14548">
        <v>131</v>
      </c>
      <c r="Y14548">
        <v>0.188966</v>
      </c>
      <c r="Z14548">
        <v>209591</v>
      </c>
      <c r="AA14548">
        <v>209724</v>
      </c>
      <c r="AB14548">
        <v>132.703</v>
      </c>
      <c r="AD14548">
        <v>22</v>
      </c>
      <c r="AE14548">
        <v>132</v>
      </c>
      <c r="AF14548" s="52">
        <v>0.188966</v>
      </c>
      <c r="AG14548" s="48">
        <v>210194</v>
      </c>
      <c r="AH14548" s="51">
        <v>210269</v>
      </c>
      <c r="AI14548" s="49">
        <v>75.390600000000006</v>
      </c>
    </row>
    <row r="14549" spans="2:35" x14ac:dyDescent="0.2">
      <c r="B14549">
        <v>61</v>
      </c>
      <c r="C14549">
        <v>132</v>
      </c>
      <c r="D14549">
        <v>2.3022200000000002</v>
      </c>
      <c r="E14549">
        <v>209977</v>
      </c>
      <c r="F14549">
        <v>210026</v>
      </c>
      <c r="G14549">
        <v>48.5</v>
      </c>
      <c r="I14549">
        <v>87</v>
      </c>
      <c r="J14549">
        <v>132</v>
      </c>
      <c r="K14549">
        <v>2.3022200000000002</v>
      </c>
      <c r="L14549">
        <v>209694</v>
      </c>
      <c r="M14549">
        <v>209725</v>
      </c>
      <c r="N14549">
        <v>31.125</v>
      </c>
      <c r="P14549">
        <v>45</v>
      </c>
      <c r="Q14549">
        <v>131</v>
      </c>
      <c r="R14549">
        <v>0.188966</v>
      </c>
      <c r="S14549">
        <v>209650</v>
      </c>
      <c r="T14549">
        <v>209696</v>
      </c>
      <c r="U14549">
        <v>46.218800000000002</v>
      </c>
      <c r="W14549">
        <v>90</v>
      </c>
      <c r="X14549">
        <v>134</v>
      </c>
      <c r="Y14549">
        <v>1.27397</v>
      </c>
      <c r="Z14549">
        <v>209591</v>
      </c>
      <c r="AA14549">
        <v>209636</v>
      </c>
      <c r="AB14549">
        <v>45.515599999999999</v>
      </c>
      <c r="AD14549">
        <v>42</v>
      </c>
      <c r="AE14549">
        <v>131</v>
      </c>
      <c r="AF14549" s="52">
        <v>0.188966</v>
      </c>
      <c r="AG14549" s="48">
        <v>210194</v>
      </c>
      <c r="AH14549" s="51">
        <v>210257</v>
      </c>
      <c r="AI14549" s="49">
        <v>62.859400000000001</v>
      </c>
    </row>
    <row r="14550" spans="2:35" x14ac:dyDescent="0.2">
      <c r="B14550">
        <v>0</v>
      </c>
      <c r="C14550">
        <v>131</v>
      </c>
      <c r="D14550">
        <v>1.78226</v>
      </c>
      <c r="E14550">
        <v>209993</v>
      </c>
      <c r="F14550">
        <v>210043</v>
      </c>
      <c r="G14550">
        <v>50.281300000000002</v>
      </c>
      <c r="I14550">
        <v>9</v>
      </c>
      <c r="J14550">
        <v>134</v>
      </c>
      <c r="K14550">
        <v>1.27397</v>
      </c>
      <c r="L14550">
        <v>209710</v>
      </c>
      <c r="M14550">
        <v>209734</v>
      </c>
      <c r="N14550">
        <v>24.156300000000002</v>
      </c>
      <c r="P14550">
        <v>25</v>
      </c>
      <c r="Q14550">
        <v>130</v>
      </c>
      <c r="R14550">
        <v>1.78226</v>
      </c>
      <c r="S14550">
        <v>209681</v>
      </c>
      <c r="T14550">
        <v>209725</v>
      </c>
      <c r="U14550">
        <v>43.734400000000001</v>
      </c>
      <c r="W14550">
        <v>102</v>
      </c>
      <c r="X14550">
        <v>131</v>
      </c>
      <c r="Y14550">
        <v>1.78226</v>
      </c>
      <c r="Z14550">
        <v>209591</v>
      </c>
      <c r="AA14550">
        <v>209625</v>
      </c>
      <c r="AB14550">
        <v>34.1875</v>
      </c>
      <c r="AD14550">
        <v>11</v>
      </c>
      <c r="AE14550">
        <v>130</v>
      </c>
      <c r="AF14550" s="52">
        <v>0.46105299999999999</v>
      </c>
      <c r="AG14550" s="48">
        <v>210209</v>
      </c>
      <c r="AH14550" s="51">
        <v>210269</v>
      </c>
      <c r="AI14550" s="49">
        <v>59.796900000000001</v>
      </c>
    </row>
    <row r="14551" spans="2:35" x14ac:dyDescent="0.2">
      <c r="B14551">
        <v>87</v>
      </c>
      <c r="C14551">
        <v>131</v>
      </c>
      <c r="D14551">
        <v>0.188966</v>
      </c>
      <c r="E14551">
        <v>209993</v>
      </c>
      <c r="F14551">
        <v>210055</v>
      </c>
      <c r="G14551">
        <v>61.765599999999999</v>
      </c>
      <c r="I14551">
        <v>60</v>
      </c>
      <c r="J14551">
        <v>134</v>
      </c>
      <c r="K14551">
        <v>0.32657900000000001</v>
      </c>
      <c r="L14551">
        <v>209710</v>
      </c>
      <c r="M14551">
        <v>209747</v>
      </c>
      <c r="N14551">
        <v>37.140599999999999</v>
      </c>
      <c r="P14551">
        <v>80</v>
      </c>
      <c r="Q14551">
        <v>128</v>
      </c>
      <c r="R14551">
        <v>0.18781100000000001</v>
      </c>
      <c r="S14551">
        <v>209681</v>
      </c>
      <c r="T14551">
        <v>209722</v>
      </c>
      <c r="U14551">
        <v>40.718800000000002</v>
      </c>
      <c r="W14551">
        <v>28</v>
      </c>
      <c r="X14551">
        <v>132</v>
      </c>
      <c r="Y14551">
        <v>2.3022200000000002</v>
      </c>
      <c r="Z14551">
        <v>209606</v>
      </c>
      <c r="AA14551">
        <v>209654</v>
      </c>
      <c r="AB14551">
        <v>47.796900000000001</v>
      </c>
      <c r="AD14551">
        <v>36</v>
      </c>
      <c r="AE14551">
        <v>132</v>
      </c>
      <c r="AF14551" s="52">
        <v>2.3022200000000002</v>
      </c>
      <c r="AG14551" s="48">
        <v>210209</v>
      </c>
      <c r="AH14551" s="51">
        <v>210279</v>
      </c>
      <c r="AI14551" s="49">
        <v>69.406300000000002</v>
      </c>
    </row>
    <row r="14552" spans="2:35" x14ac:dyDescent="0.2">
      <c r="B14552">
        <v>71</v>
      </c>
      <c r="C14552">
        <v>130</v>
      </c>
      <c r="D14552">
        <v>1.78226</v>
      </c>
      <c r="E14552">
        <v>210030</v>
      </c>
      <c r="F14552">
        <v>210071</v>
      </c>
      <c r="G14552">
        <v>40.968800000000002</v>
      </c>
      <c r="I14552">
        <v>25</v>
      </c>
      <c r="J14552">
        <v>127</v>
      </c>
      <c r="K14552">
        <v>0.18781100000000001</v>
      </c>
      <c r="L14552">
        <v>209741</v>
      </c>
      <c r="M14552">
        <v>209766</v>
      </c>
      <c r="N14552">
        <v>25.015599999999999</v>
      </c>
      <c r="P14552">
        <v>10</v>
      </c>
      <c r="Q14552">
        <v>130</v>
      </c>
      <c r="R14552">
        <v>1.78226</v>
      </c>
      <c r="S14552">
        <v>209697</v>
      </c>
      <c r="T14552">
        <v>209762</v>
      </c>
      <c r="U14552">
        <v>65.593800000000002</v>
      </c>
      <c r="W14552">
        <v>57</v>
      </c>
      <c r="X14552">
        <v>131</v>
      </c>
      <c r="Y14552">
        <v>1.78226</v>
      </c>
      <c r="Z14552">
        <v>209622</v>
      </c>
      <c r="AA14552">
        <v>209671</v>
      </c>
      <c r="AB14552">
        <v>48.406300000000002</v>
      </c>
      <c r="AD14552">
        <v>34</v>
      </c>
      <c r="AE14552">
        <v>132</v>
      </c>
      <c r="AF14552" s="52">
        <v>2.3022200000000002</v>
      </c>
      <c r="AG14552" s="48">
        <v>210210</v>
      </c>
      <c r="AH14552" s="51">
        <v>210269</v>
      </c>
      <c r="AI14552" s="49">
        <v>59.703099999999999</v>
      </c>
    </row>
    <row r="14553" spans="2:35" x14ac:dyDescent="0.2">
      <c r="B14553">
        <v>78</v>
      </c>
      <c r="C14553">
        <v>130</v>
      </c>
      <c r="D14553">
        <v>0.46105299999999999</v>
      </c>
      <c r="E14553">
        <v>210045</v>
      </c>
      <c r="F14553">
        <v>210068</v>
      </c>
      <c r="G14553">
        <v>22.671900000000001</v>
      </c>
      <c r="I14553">
        <v>42</v>
      </c>
      <c r="J14553">
        <v>132</v>
      </c>
      <c r="K14553">
        <v>2.3022200000000002</v>
      </c>
      <c r="L14553">
        <v>209757</v>
      </c>
      <c r="M14553">
        <v>209772</v>
      </c>
      <c r="N14553">
        <v>15.625</v>
      </c>
      <c r="P14553">
        <v>105</v>
      </c>
      <c r="Q14553">
        <v>133</v>
      </c>
      <c r="R14553">
        <v>2.4287299999999998</v>
      </c>
      <c r="S14553">
        <v>209697</v>
      </c>
      <c r="T14553">
        <v>209756</v>
      </c>
      <c r="U14553">
        <v>59.5</v>
      </c>
      <c r="W14553">
        <v>98</v>
      </c>
      <c r="X14553">
        <v>131</v>
      </c>
      <c r="Y14553">
        <v>1.78226</v>
      </c>
      <c r="Z14553">
        <v>209622</v>
      </c>
      <c r="AA14553">
        <v>209664</v>
      </c>
      <c r="AB14553">
        <v>41.781300000000002</v>
      </c>
      <c r="AD14553">
        <v>23</v>
      </c>
      <c r="AE14553">
        <v>128</v>
      </c>
      <c r="AF14553" s="52">
        <v>0.18781100000000001</v>
      </c>
      <c r="AG14553" s="48">
        <v>210241</v>
      </c>
      <c r="AH14553" s="51">
        <v>210294</v>
      </c>
      <c r="AI14553" s="49">
        <v>52.9375</v>
      </c>
    </row>
    <row r="14554" spans="2:35" x14ac:dyDescent="0.2">
      <c r="B14554">
        <v>2</v>
      </c>
      <c r="C14554">
        <v>130</v>
      </c>
      <c r="D14554">
        <v>0.46105299999999999</v>
      </c>
      <c r="E14554">
        <v>210076</v>
      </c>
      <c r="F14554">
        <v>210092</v>
      </c>
      <c r="G14554">
        <v>15.6875</v>
      </c>
      <c r="I14554">
        <v>0</v>
      </c>
      <c r="J14554">
        <v>134</v>
      </c>
      <c r="K14554">
        <v>1.27397</v>
      </c>
      <c r="L14554">
        <v>209772</v>
      </c>
      <c r="M14554">
        <v>209898</v>
      </c>
      <c r="N14554">
        <v>125.34399999999999</v>
      </c>
      <c r="P14554">
        <v>42</v>
      </c>
      <c r="Q14554">
        <v>131</v>
      </c>
      <c r="R14554">
        <v>0.188966</v>
      </c>
      <c r="S14554">
        <v>209713</v>
      </c>
      <c r="T14554">
        <v>209780</v>
      </c>
      <c r="U14554">
        <v>67.906300000000002</v>
      </c>
      <c r="W14554">
        <v>22</v>
      </c>
      <c r="X14554">
        <v>131</v>
      </c>
      <c r="Y14554">
        <v>0.188966</v>
      </c>
      <c r="Z14554">
        <v>209638</v>
      </c>
      <c r="AA14554">
        <v>209701</v>
      </c>
      <c r="AB14554">
        <v>63.296900000000001</v>
      </c>
      <c r="AD14554">
        <v>38</v>
      </c>
      <c r="AE14554">
        <v>132</v>
      </c>
      <c r="AF14554" s="52">
        <v>2.3022200000000002</v>
      </c>
      <c r="AG14554" s="48">
        <v>210241</v>
      </c>
      <c r="AH14554" s="51">
        <v>210293</v>
      </c>
      <c r="AI14554" s="49">
        <v>52.515599999999999</v>
      </c>
    </row>
    <row r="14555" spans="2:35" x14ac:dyDescent="0.2">
      <c r="B14555">
        <v>51</v>
      </c>
      <c r="C14555">
        <v>133</v>
      </c>
      <c r="D14555">
        <v>2.4287299999999998</v>
      </c>
      <c r="E14555">
        <v>210076</v>
      </c>
      <c r="F14555">
        <v>210102</v>
      </c>
      <c r="G14555">
        <v>25.765599999999999</v>
      </c>
      <c r="I14555">
        <v>49</v>
      </c>
      <c r="J14555">
        <v>131</v>
      </c>
      <c r="K14555">
        <v>1.78226</v>
      </c>
      <c r="L14555">
        <v>209772</v>
      </c>
      <c r="M14555">
        <v>209883</v>
      </c>
      <c r="N14555">
        <v>110.09399999999999</v>
      </c>
      <c r="P14555">
        <v>66</v>
      </c>
      <c r="Q14555">
        <v>131</v>
      </c>
      <c r="R14555">
        <v>0.188966</v>
      </c>
      <c r="S14555">
        <v>209713</v>
      </c>
      <c r="T14555">
        <v>209774</v>
      </c>
      <c r="U14555">
        <v>61.390599999999999</v>
      </c>
      <c r="W14555">
        <v>59</v>
      </c>
      <c r="X14555">
        <v>130</v>
      </c>
      <c r="Y14555">
        <v>0.46105299999999999</v>
      </c>
      <c r="Z14555">
        <v>209638</v>
      </c>
      <c r="AA14555">
        <v>209710</v>
      </c>
      <c r="AB14555">
        <v>72.4375</v>
      </c>
      <c r="AD14555">
        <v>109</v>
      </c>
      <c r="AE14555">
        <v>128</v>
      </c>
      <c r="AF14555" s="52">
        <v>0.18781100000000001</v>
      </c>
      <c r="AG14555" s="48">
        <v>210256</v>
      </c>
      <c r="AH14555" s="51">
        <v>210298</v>
      </c>
      <c r="AI14555" s="49">
        <v>41.9375</v>
      </c>
    </row>
    <row r="14556" spans="2:35" x14ac:dyDescent="0.2">
      <c r="B14556">
        <v>105</v>
      </c>
      <c r="C14556">
        <v>133</v>
      </c>
      <c r="D14556">
        <v>0.32657900000000001</v>
      </c>
      <c r="E14556">
        <v>210092</v>
      </c>
      <c r="F14556">
        <v>210110</v>
      </c>
      <c r="G14556">
        <v>17.906300000000002</v>
      </c>
      <c r="I14556">
        <v>27</v>
      </c>
      <c r="J14556">
        <v>132</v>
      </c>
      <c r="K14556">
        <v>2.3022200000000002</v>
      </c>
      <c r="L14556">
        <v>209804</v>
      </c>
      <c r="M14556">
        <v>209915</v>
      </c>
      <c r="N14556">
        <v>110.875</v>
      </c>
      <c r="P14556">
        <v>92</v>
      </c>
      <c r="Q14556">
        <v>130</v>
      </c>
      <c r="R14556">
        <v>0.46105299999999999</v>
      </c>
      <c r="S14556">
        <v>209713</v>
      </c>
      <c r="T14556">
        <v>209746</v>
      </c>
      <c r="U14556">
        <v>33.890599999999999</v>
      </c>
      <c r="W14556">
        <v>101</v>
      </c>
      <c r="X14556">
        <v>131</v>
      </c>
      <c r="Y14556">
        <v>0.188966</v>
      </c>
      <c r="Z14556">
        <v>209638</v>
      </c>
      <c r="AA14556">
        <v>209681</v>
      </c>
      <c r="AB14556">
        <v>43.046900000000001</v>
      </c>
      <c r="AD14556">
        <v>15</v>
      </c>
      <c r="AE14556">
        <v>131</v>
      </c>
      <c r="AF14556" s="52">
        <v>0.188966</v>
      </c>
      <c r="AG14556" s="48">
        <v>210288</v>
      </c>
      <c r="AH14556" s="51">
        <v>210320</v>
      </c>
      <c r="AI14556" s="49">
        <v>32</v>
      </c>
    </row>
    <row r="14557" spans="2:35" x14ac:dyDescent="0.2">
      <c r="B14557">
        <v>72</v>
      </c>
      <c r="C14557">
        <v>134</v>
      </c>
      <c r="D14557">
        <v>1.27397</v>
      </c>
      <c r="E14557">
        <v>210108</v>
      </c>
      <c r="F14557">
        <v>210130</v>
      </c>
      <c r="G14557">
        <v>21.953099999999999</v>
      </c>
      <c r="I14557">
        <v>3</v>
      </c>
      <c r="J14557">
        <v>132</v>
      </c>
      <c r="K14557">
        <v>2.3022200000000002</v>
      </c>
      <c r="L14557">
        <v>209819</v>
      </c>
      <c r="M14557">
        <v>209918</v>
      </c>
      <c r="N14557">
        <v>98.421899999999994</v>
      </c>
      <c r="P14557">
        <v>24</v>
      </c>
      <c r="Q14557">
        <v>130</v>
      </c>
      <c r="R14557">
        <v>0.46105299999999999</v>
      </c>
      <c r="S14557">
        <v>209744</v>
      </c>
      <c r="T14557">
        <v>209774</v>
      </c>
      <c r="U14557">
        <v>29.921900000000001</v>
      </c>
      <c r="W14557">
        <v>20</v>
      </c>
      <c r="X14557">
        <v>131</v>
      </c>
      <c r="Y14557">
        <v>0.188966</v>
      </c>
      <c r="Z14557">
        <v>209654</v>
      </c>
      <c r="AA14557">
        <v>209692</v>
      </c>
      <c r="AB14557">
        <v>37.296900000000001</v>
      </c>
      <c r="AD14557">
        <v>54</v>
      </c>
      <c r="AE14557">
        <v>131</v>
      </c>
      <c r="AF14557" s="52">
        <v>0.188966</v>
      </c>
      <c r="AG14557" s="48">
        <v>210288</v>
      </c>
      <c r="AH14557" s="51">
        <v>210315</v>
      </c>
      <c r="AI14557" s="49">
        <v>27.203099999999999</v>
      </c>
    </row>
    <row r="14558" spans="2:35" x14ac:dyDescent="0.2">
      <c r="B14558">
        <v>19</v>
      </c>
      <c r="C14558">
        <v>130</v>
      </c>
      <c r="D14558">
        <v>1.78226</v>
      </c>
      <c r="E14558">
        <v>210123</v>
      </c>
      <c r="F14558">
        <v>210152</v>
      </c>
      <c r="G14558">
        <v>28.828099999999999</v>
      </c>
      <c r="I14558">
        <v>81</v>
      </c>
      <c r="J14558">
        <v>132</v>
      </c>
      <c r="K14558">
        <v>2.3022200000000002</v>
      </c>
      <c r="L14558">
        <v>209851</v>
      </c>
      <c r="M14558">
        <v>209914</v>
      </c>
      <c r="N14558">
        <v>63.75</v>
      </c>
      <c r="P14558">
        <v>8</v>
      </c>
      <c r="Q14558">
        <v>132</v>
      </c>
      <c r="R14558">
        <v>2.3022200000000002</v>
      </c>
      <c r="S14558">
        <v>209759</v>
      </c>
      <c r="T14558">
        <v>209787</v>
      </c>
      <c r="U14558">
        <v>27.375</v>
      </c>
      <c r="W14558">
        <v>15</v>
      </c>
      <c r="X14558">
        <v>132</v>
      </c>
      <c r="Y14558">
        <v>2.3022200000000002</v>
      </c>
      <c r="Z14558">
        <v>209670</v>
      </c>
      <c r="AA14558">
        <v>209743</v>
      </c>
      <c r="AB14558">
        <v>72.906300000000002</v>
      </c>
      <c r="AD14558">
        <v>55</v>
      </c>
      <c r="AE14558">
        <v>131</v>
      </c>
      <c r="AF14558" s="52">
        <v>0.188966</v>
      </c>
      <c r="AG14558" s="48">
        <v>210288</v>
      </c>
      <c r="AH14558" s="51">
        <v>210318</v>
      </c>
      <c r="AI14558" s="49">
        <v>29.890599999999999</v>
      </c>
    </row>
    <row r="14559" spans="2:35" x14ac:dyDescent="0.2">
      <c r="B14559">
        <v>18</v>
      </c>
      <c r="C14559">
        <v>131</v>
      </c>
      <c r="D14559">
        <v>1.78226</v>
      </c>
      <c r="E14559">
        <v>210139</v>
      </c>
      <c r="F14559">
        <v>210156</v>
      </c>
      <c r="G14559">
        <v>16.734400000000001</v>
      </c>
      <c r="I14559">
        <v>23</v>
      </c>
      <c r="J14559">
        <v>132</v>
      </c>
      <c r="K14559">
        <v>2.3022200000000002</v>
      </c>
      <c r="L14559">
        <v>209882</v>
      </c>
      <c r="M14559">
        <v>209915</v>
      </c>
      <c r="N14559">
        <v>32.703099999999999</v>
      </c>
      <c r="P14559">
        <v>77</v>
      </c>
      <c r="Q14559">
        <v>132</v>
      </c>
      <c r="R14559">
        <v>2.3022200000000002</v>
      </c>
      <c r="S14559">
        <v>209759</v>
      </c>
      <c r="T14559">
        <v>209787</v>
      </c>
      <c r="U14559">
        <v>27.343800000000002</v>
      </c>
      <c r="W14559">
        <v>25</v>
      </c>
      <c r="X14559">
        <v>133</v>
      </c>
      <c r="Y14559">
        <v>2.4287299999999998</v>
      </c>
      <c r="Z14559">
        <v>209670</v>
      </c>
      <c r="AA14559">
        <v>209736</v>
      </c>
      <c r="AB14559">
        <v>66.171899999999994</v>
      </c>
      <c r="AD14559">
        <v>40</v>
      </c>
      <c r="AE14559">
        <v>130</v>
      </c>
      <c r="AF14559" s="52">
        <v>1.78226</v>
      </c>
      <c r="AG14559" s="48">
        <v>210319</v>
      </c>
      <c r="AH14559" s="51">
        <v>210350</v>
      </c>
      <c r="AI14559" s="49">
        <v>30.484400000000001</v>
      </c>
    </row>
    <row r="14560" spans="2:35" x14ac:dyDescent="0.2">
      <c r="B14560">
        <v>42</v>
      </c>
      <c r="C14560">
        <v>128</v>
      </c>
      <c r="D14560">
        <v>0.18781100000000001</v>
      </c>
      <c r="E14560">
        <v>210170</v>
      </c>
      <c r="F14560">
        <v>210197</v>
      </c>
      <c r="G14560">
        <v>26.640599999999999</v>
      </c>
      <c r="I14560">
        <v>37</v>
      </c>
      <c r="J14560">
        <v>132</v>
      </c>
      <c r="K14560">
        <v>2.3022200000000002</v>
      </c>
      <c r="L14560">
        <v>209882</v>
      </c>
      <c r="M14560">
        <v>209944</v>
      </c>
      <c r="N14560">
        <v>61.984400000000001</v>
      </c>
      <c r="P14560">
        <v>4</v>
      </c>
      <c r="Q14560">
        <v>133</v>
      </c>
      <c r="R14560">
        <v>1.27397</v>
      </c>
      <c r="S14560">
        <v>209793</v>
      </c>
      <c r="T14560">
        <v>209819</v>
      </c>
      <c r="U14560">
        <v>26</v>
      </c>
      <c r="W14560">
        <v>42</v>
      </c>
      <c r="X14560">
        <v>133</v>
      </c>
      <c r="Y14560">
        <v>2.4287299999999998</v>
      </c>
      <c r="Z14560">
        <v>209670</v>
      </c>
      <c r="AA14560">
        <v>209701</v>
      </c>
      <c r="AB14560">
        <v>31.171900000000001</v>
      </c>
      <c r="AD14560">
        <v>90</v>
      </c>
      <c r="AE14560">
        <v>130</v>
      </c>
      <c r="AF14560" s="52">
        <v>0.46105299999999999</v>
      </c>
      <c r="AG14560" s="48">
        <v>210335</v>
      </c>
      <c r="AH14560" s="51">
        <v>210365</v>
      </c>
      <c r="AI14560" s="49">
        <v>30.031300000000002</v>
      </c>
    </row>
    <row r="14561" spans="2:35" x14ac:dyDescent="0.2">
      <c r="B14561">
        <v>96</v>
      </c>
      <c r="C14561">
        <v>134</v>
      </c>
      <c r="D14561">
        <v>1.27397</v>
      </c>
      <c r="E14561">
        <v>210170</v>
      </c>
      <c r="F14561">
        <v>210193</v>
      </c>
      <c r="G14561">
        <v>23.046900000000001</v>
      </c>
      <c r="I14561">
        <v>65</v>
      </c>
      <c r="J14561">
        <v>134</v>
      </c>
      <c r="K14561">
        <v>0.32657900000000001</v>
      </c>
      <c r="L14561">
        <v>209882</v>
      </c>
      <c r="M14561">
        <v>209950</v>
      </c>
      <c r="N14561">
        <v>68.468800000000002</v>
      </c>
      <c r="P14561">
        <v>70</v>
      </c>
      <c r="Q14561">
        <v>131</v>
      </c>
      <c r="R14561">
        <v>0.188966</v>
      </c>
      <c r="S14561">
        <v>209808</v>
      </c>
      <c r="T14561">
        <v>209843</v>
      </c>
      <c r="U14561">
        <v>34.4375</v>
      </c>
      <c r="W14561">
        <v>52</v>
      </c>
      <c r="X14561">
        <v>131</v>
      </c>
      <c r="Y14561">
        <v>0.188966</v>
      </c>
      <c r="Z14561">
        <v>209670</v>
      </c>
      <c r="AA14561">
        <v>209736</v>
      </c>
      <c r="AB14561">
        <v>66.3125</v>
      </c>
      <c r="AD14561">
        <v>67</v>
      </c>
      <c r="AE14561">
        <v>131</v>
      </c>
      <c r="AF14561" s="52">
        <v>1.78226</v>
      </c>
      <c r="AG14561" s="48">
        <v>210350</v>
      </c>
      <c r="AH14561" s="51">
        <v>210385</v>
      </c>
      <c r="AI14561" s="49">
        <v>34.406300000000002</v>
      </c>
    </row>
    <row r="14562" spans="2:35" x14ac:dyDescent="0.2">
      <c r="B14562">
        <v>17</v>
      </c>
      <c r="C14562">
        <v>131</v>
      </c>
      <c r="D14562">
        <v>0.188966</v>
      </c>
      <c r="E14562">
        <v>210217</v>
      </c>
      <c r="F14562">
        <v>210240</v>
      </c>
      <c r="G14562">
        <v>23</v>
      </c>
      <c r="I14562">
        <v>56</v>
      </c>
      <c r="J14562">
        <v>132</v>
      </c>
      <c r="K14562">
        <v>2.3022200000000002</v>
      </c>
      <c r="L14562">
        <v>209897</v>
      </c>
      <c r="M14562">
        <v>209942</v>
      </c>
      <c r="N14562">
        <v>44.328099999999999</v>
      </c>
      <c r="P14562">
        <v>109</v>
      </c>
      <c r="Q14562">
        <v>133</v>
      </c>
      <c r="R14562">
        <v>2.4287299999999998</v>
      </c>
      <c r="S14562">
        <v>209808</v>
      </c>
      <c r="T14562">
        <v>209835</v>
      </c>
      <c r="U14562">
        <v>27.109400000000001</v>
      </c>
      <c r="W14562">
        <v>55</v>
      </c>
      <c r="X14562">
        <v>130</v>
      </c>
      <c r="Y14562">
        <v>1.78226</v>
      </c>
      <c r="Z14562">
        <v>209670</v>
      </c>
      <c r="AA14562">
        <v>209724</v>
      </c>
      <c r="AB14562">
        <v>53.671900000000001</v>
      </c>
      <c r="AD14562">
        <v>80</v>
      </c>
      <c r="AE14562">
        <v>132</v>
      </c>
      <c r="AF14562" s="52">
        <v>2.3022200000000002</v>
      </c>
      <c r="AG14562" s="48">
        <v>210350</v>
      </c>
      <c r="AH14562" s="51">
        <v>210385</v>
      </c>
      <c r="AI14562" s="49">
        <v>34.468800000000002</v>
      </c>
    </row>
    <row r="14563" spans="2:35" x14ac:dyDescent="0.2">
      <c r="B14563">
        <v>83</v>
      </c>
      <c r="C14563">
        <v>131</v>
      </c>
      <c r="D14563">
        <v>0.188966</v>
      </c>
      <c r="E14563">
        <v>210233</v>
      </c>
      <c r="F14563">
        <v>210264</v>
      </c>
      <c r="G14563">
        <v>31.578099999999999</v>
      </c>
      <c r="I14563">
        <v>82</v>
      </c>
      <c r="J14563">
        <v>132</v>
      </c>
      <c r="K14563">
        <v>2.3022200000000002</v>
      </c>
      <c r="L14563">
        <v>209898</v>
      </c>
      <c r="M14563">
        <v>209927</v>
      </c>
      <c r="N14563">
        <v>29.859400000000001</v>
      </c>
      <c r="P14563">
        <v>60</v>
      </c>
      <c r="Q14563">
        <v>131</v>
      </c>
      <c r="R14563">
        <v>0.188966</v>
      </c>
      <c r="S14563">
        <v>209824</v>
      </c>
      <c r="T14563">
        <v>209846</v>
      </c>
      <c r="U14563">
        <v>22.234400000000001</v>
      </c>
      <c r="W14563">
        <v>75</v>
      </c>
      <c r="X14563">
        <v>129</v>
      </c>
      <c r="Y14563">
        <v>0.46105299999999999</v>
      </c>
      <c r="Z14563">
        <v>209670</v>
      </c>
      <c r="AA14563">
        <v>209724</v>
      </c>
      <c r="AB14563">
        <v>53.625</v>
      </c>
      <c r="AD14563">
        <v>93</v>
      </c>
      <c r="AE14563">
        <v>130</v>
      </c>
      <c r="AF14563" s="52">
        <v>0.46105299999999999</v>
      </c>
      <c r="AG14563" s="48">
        <v>210350</v>
      </c>
      <c r="AH14563" s="51">
        <v>210388</v>
      </c>
      <c r="AI14563" s="49">
        <v>37.234400000000001</v>
      </c>
    </row>
    <row r="14564" spans="2:35" x14ac:dyDescent="0.2">
      <c r="B14564">
        <v>46</v>
      </c>
      <c r="C14564">
        <v>131</v>
      </c>
      <c r="D14564">
        <v>0.188966</v>
      </c>
      <c r="E14564">
        <v>210248</v>
      </c>
      <c r="F14564">
        <v>210302</v>
      </c>
      <c r="G14564">
        <v>54.140599999999999</v>
      </c>
      <c r="I14564">
        <v>13</v>
      </c>
      <c r="J14564">
        <v>131</v>
      </c>
      <c r="K14564">
        <v>1.78226</v>
      </c>
      <c r="L14564">
        <v>209960</v>
      </c>
      <c r="M14564">
        <v>209995</v>
      </c>
      <c r="N14564">
        <v>35.171900000000001</v>
      </c>
      <c r="P14564">
        <v>94</v>
      </c>
      <c r="Q14564">
        <v>131</v>
      </c>
      <c r="R14564">
        <v>1.78226</v>
      </c>
      <c r="S14564">
        <v>209855</v>
      </c>
      <c r="T14564">
        <v>209880</v>
      </c>
      <c r="U14564">
        <v>24.656300000000002</v>
      </c>
      <c r="W14564">
        <v>91</v>
      </c>
      <c r="X14564">
        <v>132</v>
      </c>
      <c r="Y14564">
        <v>2.3022200000000002</v>
      </c>
      <c r="Z14564">
        <v>209670</v>
      </c>
      <c r="AA14564">
        <v>209761</v>
      </c>
      <c r="AB14564">
        <v>90.8125</v>
      </c>
      <c r="AD14564">
        <v>79</v>
      </c>
      <c r="AE14564">
        <v>132</v>
      </c>
      <c r="AF14564" s="52">
        <v>2.3022200000000002</v>
      </c>
      <c r="AG14564" s="48">
        <v>210366</v>
      </c>
      <c r="AH14564" s="51">
        <v>210418</v>
      </c>
      <c r="AI14564" s="49">
        <v>51.6875</v>
      </c>
    </row>
    <row r="14565" spans="2:35" x14ac:dyDescent="0.2">
      <c r="B14565">
        <v>87</v>
      </c>
      <c r="C14565">
        <v>132</v>
      </c>
      <c r="D14565">
        <v>2.3022200000000002</v>
      </c>
      <c r="E14565">
        <v>210248</v>
      </c>
      <c r="F14565">
        <v>210281</v>
      </c>
      <c r="G14565">
        <v>32.203099999999999</v>
      </c>
      <c r="I14565">
        <v>25</v>
      </c>
      <c r="J14565">
        <v>128</v>
      </c>
      <c r="K14565">
        <v>0.51391299999999995</v>
      </c>
      <c r="L14565">
        <v>209960</v>
      </c>
      <c r="M14565">
        <v>209999</v>
      </c>
      <c r="N14565">
        <v>38.921900000000001</v>
      </c>
      <c r="P14565">
        <v>6</v>
      </c>
      <c r="Q14565">
        <v>132</v>
      </c>
      <c r="R14565">
        <v>2.3022200000000002</v>
      </c>
      <c r="S14565">
        <v>209886</v>
      </c>
      <c r="T14565">
        <v>209927</v>
      </c>
      <c r="U14565">
        <v>40.140599999999999</v>
      </c>
      <c r="W14565">
        <v>37</v>
      </c>
      <c r="X14565">
        <v>131</v>
      </c>
      <c r="Y14565">
        <v>0.188966</v>
      </c>
      <c r="Z14565">
        <v>209701</v>
      </c>
      <c r="AA14565">
        <v>209751</v>
      </c>
      <c r="AB14565">
        <v>49.359400000000001</v>
      </c>
      <c r="AD14565">
        <v>85</v>
      </c>
      <c r="AE14565">
        <v>130</v>
      </c>
      <c r="AF14565" s="52">
        <v>0.46105299999999999</v>
      </c>
      <c r="AG14565" s="48">
        <v>210366</v>
      </c>
      <c r="AH14565" s="51">
        <v>210407</v>
      </c>
      <c r="AI14565" s="49">
        <v>41</v>
      </c>
    </row>
    <row r="14566" spans="2:35" x14ac:dyDescent="0.2">
      <c r="B14566">
        <v>94</v>
      </c>
      <c r="C14566">
        <v>129</v>
      </c>
      <c r="D14566">
        <v>0.51391299999999995</v>
      </c>
      <c r="E14566">
        <v>210248</v>
      </c>
      <c r="F14566">
        <v>210278</v>
      </c>
      <c r="G14566">
        <v>29.359400000000001</v>
      </c>
      <c r="I14566">
        <v>95</v>
      </c>
      <c r="J14566">
        <v>129</v>
      </c>
      <c r="K14566">
        <v>0.46105299999999999</v>
      </c>
      <c r="L14566">
        <v>209960</v>
      </c>
      <c r="M14566">
        <v>209997</v>
      </c>
      <c r="N14566">
        <v>36.703099999999999</v>
      </c>
      <c r="P14566">
        <v>45</v>
      </c>
      <c r="Q14566">
        <v>132</v>
      </c>
      <c r="R14566">
        <v>2.3022200000000002</v>
      </c>
      <c r="S14566">
        <v>209887</v>
      </c>
      <c r="T14566">
        <v>209927</v>
      </c>
      <c r="U14566">
        <v>40.109400000000001</v>
      </c>
      <c r="W14566">
        <v>38</v>
      </c>
      <c r="X14566">
        <v>131</v>
      </c>
      <c r="Y14566">
        <v>0.188966</v>
      </c>
      <c r="Z14566">
        <v>209701</v>
      </c>
      <c r="AA14566">
        <v>209754</v>
      </c>
      <c r="AB14566">
        <v>53.109400000000001</v>
      </c>
      <c r="AD14566">
        <v>84</v>
      </c>
      <c r="AE14566">
        <v>133</v>
      </c>
      <c r="AF14566" s="52">
        <v>2.4287299999999998</v>
      </c>
      <c r="AG14566" s="48">
        <v>210384</v>
      </c>
      <c r="AH14566" s="51">
        <v>210415</v>
      </c>
      <c r="AI14566" s="49">
        <v>30.671900000000001</v>
      </c>
    </row>
    <row r="14567" spans="2:35" x14ac:dyDescent="0.2">
      <c r="B14567">
        <v>24</v>
      </c>
      <c r="C14567">
        <v>131</v>
      </c>
      <c r="D14567">
        <v>1.78226</v>
      </c>
      <c r="E14567">
        <v>210280</v>
      </c>
      <c r="F14567">
        <v>210322</v>
      </c>
      <c r="G14567">
        <v>42.281300000000002</v>
      </c>
      <c r="I14567">
        <v>21</v>
      </c>
      <c r="J14567">
        <v>128</v>
      </c>
      <c r="K14567">
        <v>0.18781100000000001</v>
      </c>
      <c r="L14567">
        <v>209976</v>
      </c>
      <c r="M14567">
        <v>210009</v>
      </c>
      <c r="N14567">
        <v>33.625</v>
      </c>
      <c r="P14567">
        <v>72</v>
      </c>
      <c r="Q14567">
        <v>129</v>
      </c>
      <c r="R14567">
        <v>0.51391299999999995</v>
      </c>
      <c r="S14567">
        <v>209887</v>
      </c>
      <c r="T14567">
        <v>209914</v>
      </c>
      <c r="U14567">
        <v>27.875</v>
      </c>
      <c r="W14567">
        <v>69</v>
      </c>
      <c r="X14567">
        <v>133</v>
      </c>
      <c r="Y14567">
        <v>2.4287299999999998</v>
      </c>
      <c r="Z14567">
        <v>209733</v>
      </c>
      <c r="AA14567">
        <v>209776</v>
      </c>
      <c r="AB14567">
        <v>43.5625</v>
      </c>
      <c r="AD14567">
        <v>4</v>
      </c>
      <c r="AE14567">
        <v>131</v>
      </c>
      <c r="AF14567" s="52">
        <v>0.188966</v>
      </c>
      <c r="AG14567" s="48">
        <v>210400</v>
      </c>
      <c r="AH14567" s="51">
        <v>210429</v>
      </c>
      <c r="AI14567" s="49">
        <v>29.031300000000002</v>
      </c>
    </row>
    <row r="14568" spans="2:35" x14ac:dyDescent="0.2">
      <c r="B14568">
        <v>31</v>
      </c>
      <c r="C14568">
        <v>131</v>
      </c>
      <c r="D14568">
        <v>0.188966</v>
      </c>
      <c r="E14568">
        <v>210280</v>
      </c>
      <c r="F14568">
        <v>210333</v>
      </c>
      <c r="G14568">
        <v>53.031300000000002</v>
      </c>
      <c r="I14568">
        <v>101</v>
      </c>
      <c r="J14568">
        <v>130</v>
      </c>
      <c r="K14568">
        <v>0.46105299999999999</v>
      </c>
      <c r="L14568">
        <v>210057</v>
      </c>
      <c r="M14568">
        <v>210081</v>
      </c>
      <c r="N14568">
        <v>23.609400000000001</v>
      </c>
      <c r="P14568">
        <v>51</v>
      </c>
      <c r="Q14568">
        <v>131</v>
      </c>
      <c r="R14568">
        <v>0.188966</v>
      </c>
      <c r="S14568">
        <v>209902</v>
      </c>
      <c r="T14568">
        <v>209929</v>
      </c>
      <c r="U14568">
        <v>27.218800000000002</v>
      </c>
      <c r="W14568">
        <v>35</v>
      </c>
      <c r="X14568">
        <v>130</v>
      </c>
      <c r="Y14568">
        <v>0.46105299999999999</v>
      </c>
      <c r="Z14568">
        <v>209748</v>
      </c>
      <c r="AA14568">
        <v>209778</v>
      </c>
      <c r="AB14568">
        <v>29.359400000000001</v>
      </c>
      <c r="AD14568">
        <v>69</v>
      </c>
      <c r="AE14568">
        <v>130</v>
      </c>
      <c r="AF14568" s="52">
        <v>0.46105299999999999</v>
      </c>
      <c r="AG14568" s="48">
        <v>210400</v>
      </c>
      <c r="AH14568" s="51">
        <v>210439</v>
      </c>
      <c r="AI14568" s="49">
        <v>39.781300000000002</v>
      </c>
    </row>
    <row r="14569" spans="2:35" x14ac:dyDescent="0.2">
      <c r="B14569">
        <v>36</v>
      </c>
      <c r="C14569">
        <v>131</v>
      </c>
      <c r="D14569">
        <v>1.78226</v>
      </c>
      <c r="E14569">
        <v>210280</v>
      </c>
      <c r="F14569">
        <v>210322</v>
      </c>
      <c r="G14569">
        <v>42.468800000000002</v>
      </c>
      <c r="I14569">
        <v>109</v>
      </c>
      <c r="J14569">
        <v>130</v>
      </c>
      <c r="K14569">
        <v>0.46105299999999999</v>
      </c>
      <c r="L14569">
        <v>210057</v>
      </c>
      <c r="M14569">
        <v>210074</v>
      </c>
      <c r="N14569">
        <v>17.156300000000002</v>
      </c>
      <c r="P14569">
        <v>80</v>
      </c>
      <c r="Q14569">
        <v>129</v>
      </c>
      <c r="R14569">
        <v>0.51391299999999995</v>
      </c>
      <c r="S14569">
        <v>209918</v>
      </c>
      <c r="T14569">
        <v>209948</v>
      </c>
      <c r="U14569">
        <v>30.703099999999999</v>
      </c>
      <c r="W14569">
        <v>14</v>
      </c>
      <c r="X14569">
        <v>131</v>
      </c>
      <c r="Y14569">
        <v>1.78226</v>
      </c>
      <c r="Z14569">
        <v>209764</v>
      </c>
      <c r="AA14569">
        <v>209787</v>
      </c>
      <c r="AB14569">
        <v>23.234400000000001</v>
      </c>
      <c r="AD14569">
        <v>71</v>
      </c>
      <c r="AE14569">
        <v>133</v>
      </c>
      <c r="AF14569" s="52">
        <v>2.4287299999999998</v>
      </c>
      <c r="AG14569" s="48">
        <v>210415</v>
      </c>
      <c r="AH14569" s="51">
        <v>210439</v>
      </c>
      <c r="AI14569" s="49">
        <v>24.125</v>
      </c>
    </row>
    <row r="14570" spans="2:35" x14ac:dyDescent="0.2">
      <c r="B14570">
        <v>58</v>
      </c>
      <c r="C14570">
        <v>128</v>
      </c>
      <c r="D14570">
        <v>0.18781100000000001</v>
      </c>
      <c r="E14570">
        <v>210280</v>
      </c>
      <c r="F14570">
        <v>210339</v>
      </c>
      <c r="G14570">
        <v>59</v>
      </c>
      <c r="I14570">
        <v>60</v>
      </c>
      <c r="J14570">
        <v>135</v>
      </c>
      <c r="K14570">
        <v>1.27397</v>
      </c>
      <c r="L14570">
        <v>210088</v>
      </c>
      <c r="M14570">
        <v>210128</v>
      </c>
      <c r="N14570">
        <v>39.765599999999999</v>
      </c>
      <c r="P14570">
        <v>67</v>
      </c>
      <c r="Q14570">
        <v>131</v>
      </c>
      <c r="R14570">
        <v>0.188966</v>
      </c>
      <c r="S14570">
        <v>209949</v>
      </c>
      <c r="T14570">
        <v>209976</v>
      </c>
      <c r="U14570">
        <v>27.234400000000001</v>
      </c>
      <c r="W14570">
        <v>36</v>
      </c>
      <c r="X14570">
        <v>134</v>
      </c>
      <c r="Y14570">
        <v>1.27397</v>
      </c>
      <c r="Z14570">
        <v>209764</v>
      </c>
      <c r="AA14570">
        <v>209800</v>
      </c>
      <c r="AB14570">
        <v>36.421900000000001</v>
      </c>
      <c r="AD14570">
        <v>51</v>
      </c>
      <c r="AE14570">
        <v>132</v>
      </c>
      <c r="AF14570" s="52">
        <v>2.3022200000000002</v>
      </c>
      <c r="AG14570" s="48">
        <v>210431</v>
      </c>
      <c r="AH14570" s="51">
        <v>210447</v>
      </c>
      <c r="AI14570" s="49">
        <v>15.921900000000001</v>
      </c>
    </row>
    <row r="14571" spans="2:35" x14ac:dyDescent="0.2">
      <c r="B14571">
        <v>22</v>
      </c>
      <c r="C14571">
        <v>131</v>
      </c>
      <c r="D14571">
        <v>1.78226</v>
      </c>
      <c r="E14571">
        <v>210295</v>
      </c>
      <c r="F14571">
        <v>210350</v>
      </c>
      <c r="G14571">
        <v>54.484400000000001</v>
      </c>
      <c r="I14571">
        <v>53</v>
      </c>
      <c r="J14571">
        <v>130</v>
      </c>
      <c r="K14571">
        <v>0.46105299999999999</v>
      </c>
      <c r="L14571">
        <v>210104</v>
      </c>
      <c r="M14571">
        <v>210132</v>
      </c>
      <c r="N14571">
        <v>28</v>
      </c>
      <c r="P14571">
        <v>66</v>
      </c>
      <c r="Q14571">
        <v>132</v>
      </c>
      <c r="R14571">
        <v>2.3022200000000002</v>
      </c>
      <c r="S14571">
        <v>209965</v>
      </c>
      <c r="T14571">
        <v>209997</v>
      </c>
      <c r="U14571">
        <v>32.718800000000002</v>
      </c>
      <c r="W14571">
        <v>23</v>
      </c>
      <c r="X14571">
        <v>132</v>
      </c>
      <c r="Y14571">
        <v>2.3022200000000002</v>
      </c>
      <c r="Z14571">
        <v>209779</v>
      </c>
      <c r="AA14571">
        <v>209808</v>
      </c>
      <c r="AB14571">
        <v>29.031300000000002</v>
      </c>
      <c r="AD14571">
        <v>42</v>
      </c>
      <c r="AE14571">
        <v>132</v>
      </c>
      <c r="AF14571" s="52">
        <v>2.3022200000000002</v>
      </c>
      <c r="AG14571" s="48">
        <v>210447</v>
      </c>
      <c r="AH14571" s="51">
        <v>210467</v>
      </c>
      <c r="AI14571" s="49">
        <v>19.953099999999999</v>
      </c>
    </row>
    <row r="14572" spans="2:35" x14ac:dyDescent="0.2">
      <c r="B14572">
        <v>63</v>
      </c>
      <c r="C14572">
        <v>131</v>
      </c>
      <c r="D14572">
        <v>0.188966</v>
      </c>
      <c r="E14572">
        <v>210295</v>
      </c>
      <c r="F14572">
        <v>210339</v>
      </c>
      <c r="G14572">
        <v>44.265599999999999</v>
      </c>
      <c r="I14572">
        <v>98</v>
      </c>
      <c r="J14572">
        <v>131</v>
      </c>
      <c r="K14572">
        <v>0.188966</v>
      </c>
      <c r="L14572">
        <v>210104</v>
      </c>
      <c r="M14572">
        <v>210138</v>
      </c>
      <c r="N14572">
        <v>33.75</v>
      </c>
      <c r="P14572">
        <v>42</v>
      </c>
      <c r="Q14572">
        <v>132</v>
      </c>
      <c r="R14572">
        <v>2.3022200000000002</v>
      </c>
      <c r="S14572">
        <v>209980</v>
      </c>
      <c r="T14572">
        <v>210012</v>
      </c>
      <c r="U14572">
        <v>31.765599999999999</v>
      </c>
      <c r="W14572">
        <v>65</v>
      </c>
      <c r="X14572">
        <v>131</v>
      </c>
      <c r="Y14572">
        <v>0.188966</v>
      </c>
      <c r="Z14572">
        <v>209795</v>
      </c>
      <c r="AA14572">
        <v>209844</v>
      </c>
      <c r="AB14572">
        <v>49.125</v>
      </c>
      <c r="AD14572">
        <v>22</v>
      </c>
      <c r="AE14572">
        <v>133</v>
      </c>
      <c r="AF14572" s="52">
        <v>2.3022200000000002</v>
      </c>
      <c r="AG14572" s="48">
        <v>210462</v>
      </c>
      <c r="AH14572" s="51">
        <v>210491</v>
      </c>
      <c r="AI14572" s="49">
        <v>29.046900000000001</v>
      </c>
    </row>
    <row r="14573" spans="2:35" x14ac:dyDescent="0.2">
      <c r="B14573">
        <v>74</v>
      </c>
      <c r="C14573">
        <v>133</v>
      </c>
      <c r="D14573">
        <v>2.4287299999999998</v>
      </c>
      <c r="E14573">
        <v>210295</v>
      </c>
      <c r="F14573">
        <v>210367</v>
      </c>
      <c r="G14573">
        <v>71.328100000000006</v>
      </c>
      <c r="I14573">
        <v>67</v>
      </c>
      <c r="J14573">
        <v>130</v>
      </c>
      <c r="K14573">
        <v>0.46105299999999999</v>
      </c>
      <c r="L14573">
        <v>210151</v>
      </c>
      <c r="M14573">
        <v>210187</v>
      </c>
      <c r="N14573">
        <v>35.921900000000001</v>
      </c>
      <c r="P14573">
        <v>46</v>
      </c>
      <c r="Q14573">
        <v>131</v>
      </c>
      <c r="R14573">
        <v>0.188966</v>
      </c>
      <c r="S14573">
        <v>209980</v>
      </c>
      <c r="T14573">
        <v>210023</v>
      </c>
      <c r="U14573">
        <v>42.921900000000001</v>
      </c>
      <c r="W14573">
        <v>71</v>
      </c>
      <c r="X14573">
        <v>131</v>
      </c>
      <c r="Y14573">
        <v>0.188966</v>
      </c>
      <c r="Z14573">
        <v>209795</v>
      </c>
      <c r="AA14573">
        <v>209847</v>
      </c>
      <c r="AB14573">
        <v>52.375</v>
      </c>
      <c r="AD14573">
        <v>102</v>
      </c>
      <c r="AE14573">
        <v>133</v>
      </c>
      <c r="AF14573" s="52">
        <v>2.4287299999999998</v>
      </c>
      <c r="AG14573" s="48">
        <v>210478</v>
      </c>
      <c r="AH14573" s="51">
        <v>210513</v>
      </c>
      <c r="AI14573" s="49">
        <v>35.109400000000001</v>
      </c>
    </row>
    <row r="14574" spans="2:35" x14ac:dyDescent="0.2">
      <c r="B14574">
        <v>81</v>
      </c>
      <c r="C14574">
        <v>131</v>
      </c>
      <c r="D14574">
        <v>0.188966</v>
      </c>
      <c r="E14574">
        <v>210295</v>
      </c>
      <c r="F14574">
        <v>210359</v>
      </c>
      <c r="G14574">
        <v>64.1875</v>
      </c>
      <c r="I14574">
        <v>83</v>
      </c>
      <c r="J14574">
        <v>129</v>
      </c>
      <c r="K14574">
        <v>0.46105299999999999</v>
      </c>
      <c r="L14574">
        <v>210151</v>
      </c>
      <c r="M14574">
        <v>210172</v>
      </c>
      <c r="N14574">
        <v>21.593800000000002</v>
      </c>
      <c r="P14574">
        <v>88</v>
      </c>
      <c r="Q14574">
        <v>130</v>
      </c>
      <c r="R14574">
        <v>0.46105299999999999</v>
      </c>
      <c r="S14574">
        <v>210011</v>
      </c>
      <c r="T14574">
        <v>210029</v>
      </c>
      <c r="U14574">
        <v>17.718800000000002</v>
      </c>
      <c r="W14574">
        <v>73</v>
      </c>
      <c r="X14574">
        <v>132</v>
      </c>
      <c r="Y14574">
        <v>2.3022200000000002</v>
      </c>
      <c r="Z14574">
        <v>209795</v>
      </c>
      <c r="AA14574">
        <v>209850</v>
      </c>
      <c r="AB14574">
        <v>55.296900000000001</v>
      </c>
      <c r="AD14574">
        <v>10</v>
      </c>
      <c r="AE14574">
        <v>131</v>
      </c>
      <c r="AF14574" s="52">
        <v>0.188966</v>
      </c>
      <c r="AG14574" s="48">
        <v>210494</v>
      </c>
      <c r="AH14574" s="51">
        <v>210544</v>
      </c>
      <c r="AI14574" s="49">
        <v>50.656300000000002</v>
      </c>
    </row>
    <row r="14575" spans="2:35" x14ac:dyDescent="0.2">
      <c r="B14575">
        <v>16</v>
      </c>
      <c r="C14575">
        <v>131</v>
      </c>
      <c r="D14575">
        <v>1.78226</v>
      </c>
      <c r="E14575">
        <v>210342</v>
      </c>
      <c r="F14575">
        <v>210370</v>
      </c>
      <c r="G14575">
        <v>27.203099999999999</v>
      </c>
      <c r="I14575">
        <v>86</v>
      </c>
      <c r="J14575">
        <v>133</v>
      </c>
      <c r="K14575">
        <v>0.32657900000000001</v>
      </c>
      <c r="L14575">
        <v>210166</v>
      </c>
      <c r="M14575">
        <v>210190</v>
      </c>
      <c r="N14575">
        <v>23.531300000000002</v>
      </c>
      <c r="P14575">
        <v>64</v>
      </c>
      <c r="Q14575">
        <v>130</v>
      </c>
      <c r="R14575">
        <v>0.46105299999999999</v>
      </c>
      <c r="S14575">
        <v>210012</v>
      </c>
      <c r="T14575">
        <v>210034</v>
      </c>
      <c r="U14575">
        <v>22.140599999999999</v>
      </c>
      <c r="W14575">
        <v>41</v>
      </c>
      <c r="X14575">
        <v>128</v>
      </c>
      <c r="Y14575">
        <v>0.18781100000000001</v>
      </c>
      <c r="Z14575">
        <v>209812</v>
      </c>
      <c r="AA14575">
        <v>209850</v>
      </c>
      <c r="AB14575">
        <v>38.453099999999999</v>
      </c>
      <c r="AD14575">
        <v>23</v>
      </c>
      <c r="AE14575">
        <v>129</v>
      </c>
      <c r="AF14575" s="52">
        <v>0.51391299999999995</v>
      </c>
      <c r="AG14575" s="48">
        <v>210494</v>
      </c>
      <c r="AH14575" s="51">
        <v>210544</v>
      </c>
      <c r="AI14575" s="49">
        <v>50.406300000000002</v>
      </c>
    </row>
    <row r="14576" spans="2:35" x14ac:dyDescent="0.2">
      <c r="B14576">
        <v>20</v>
      </c>
      <c r="C14576">
        <v>131</v>
      </c>
      <c r="D14576">
        <v>1.78226</v>
      </c>
      <c r="E14576">
        <v>210342</v>
      </c>
      <c r="F14576">
        <v>210363</v>
      </c>
      <c r="G14576">
        <v>20.921900000000001</v>
      </c>
      <c r="I14576">
        <v>11</v>
      </c>
      <c r="J14576">
        <v>130</v>
      </c>
      <c r="K14576">
        <v>0.46105299999999999</v>
      </c>
      <c r="L14576">
        <v>210167</v>
      </c>
      <c r="M14576">
        <v>210194</v>
      </c>
      <c r="N14576">
        <v>27.296900000000001</v>
      </c>
      <c r="P14576">
        <v>9</v>
      </c>
      <c r="Q14576">
        <v>133</v>
      </c>
      <c r="R14576">
        <v>2.4287299999999998</v>
      </c>
      <c r="S14576">
        <v>210027</v>
      </c>
      <c r="T14576">
        <v>210070</v>
      </c>
      <c r="U14576">
        <v>42.843800000000002</v>
      </c>
      <c r="W14576">
        <v>46</v>
      </c>
      <c r="X14576">
        <v>132</v>
      </c>
      <c r="Y14576">
        <v>2.3022200000000002</v>
      </c>
      <c r="Z14576">
        <v>209812</v>
      </c>
      <c r="AA14576">
        <v>209844</v>
      </c>
      <c r="AB14576">
        <v>32.484400000000001</v>
      </c>
      <c r="AD14576">
        <v>89</v>
      </c>
      <c r="AE14576">
        <v>133</v>
      </c>
      <c r="AF14576" s="52">
        <v>2.4287299999999998</v>
      </c>
      <c r="AG14576" s="48">
        <v>210494</v>
      </c>
      <c r="AH14576" s="51">
        <v>210544</v>
      </c>
      <c r="AI14576" s="49">
        <v>50.656300000000002</v>
      </c>
    </row>
    <row r="14577" spans="2:35" x14ac:dyDescent="0.2">
      <c r="B14577">
        <v>44</v>
      </c>
      <c r="C14577">
        <v>131</v>
      </c>
      <c r="D14577">
        <v>1.78226</v>
      </c>
      <c r="E14577">
        <v>210374</v>
      </c>
      <c r="F14577">
        <v>210389</v>
      </c>
      <c r="G14577">
        <v>15.7188</v>
      </c>
      <c r="I14577">
        <v>74</v>
      </c>
      <c r="J14577">
        <v>131</v>
      </c>
      <c r="K14577">
        <v>0.188966</v>
      </c>
      <c r="L14577">
        <v>210167</v>
      </c>
      <c r="M14577">
        <v>210205</v>
      </c>
      <c r="N14577">
        <v>38.625</v>
      </c>
      <c r="P14577">
        <v>16</v>
      </c>
      <c r="Q14577">
        <v>131</v>
      </c>
      <c r="R14577">
        <v>0.188966</v>
      </c>
      <c r="S14577">
        <v>210043</v>
      </c>
      <c r="T14577">
        <v>210089</v>
      </c>
      <c r="U14577">
        <v>46.031300000000002</v>
      </c>
      <c r="W14577">
        <v>19</v>
      </c>
      <c r="X14577">
        <v>131</v>
      </c>
      <c r="Y14577">
        <v>0.188966</v>
      </c>
      <c r="Z14577">
        <v>209827</v>
      </c>
      <c r="AA14577">
        <v>209873</v>
      </c>
      <c r="AB14577">
        <v>45.984400000000001</v>
      </c>
      <c r="AD14577">
        <v>109</v>
      </c>
      <c r="AE14577">
        <v>129</v>
      </c>
      <c r="AF14577" s="52">
        <v>0.51391299999999995</v>
      </c>
      <c r="AG14577" s="48">
        <v>210494</v>
      </c>
      <c r="AH14577" s="51">
        <v>210544</v>
      </c>
      <c r="AI14577" s="49">
        <v>50.671900000000001</v>
      </c>
    </row>
    <row r="14578" spans="2:35" x14ac:dyDescent="0.2">
      <c r="B14578">
        <v>42</v>
      </c>
      <c r="C14578">
        <v>129</v>
      </c>
      <c r="D14578">
        <v>0.51391299999999995</v>
      </c>
      <c r="E14578">
        <v>210389</v>
      </c>
      <c r="F14578">
        <v>210420</v>
      </c>
      <c r="G14578">
        <v>31.265599999999999</v>
      </c>
      <c r="I14578">
        <v>21</v>
      </c>
      <c r="J14578">
        <v>129</v>
      </c>
      <c r="K14578">
        <v>0.51391299999999995</v>
      </c>
      <c r="L14578">
        <v>210198</v>
      </c>
      <c r="M14578">
        <v>210239</v>
      </c>
      <c r="N14578">
        <v>41.031300000000002</v>
      </c>
      <c r="P14578">
        <v>21</v>
      </c>
      <c r="Q14578">
        <v>132</v>
      </c>
      <c r="R14578">
        <v>0.188966</v>
      </c>
      <c r="S14578">
        <v>210043</v>
      </c>
      <c r="T14578">
        <v>210071</v>
      </c>
      <c r="U14578">
        <v>28.5625</v>
      </c>
      <c r="W14578">
        <v>72</v>
      </c>
      <c r="X14578">
        <v>130</v>
      </c>
      <c r="Y14578">
        <v>1.78226</v>
      </c>
      <c r="Z14578">
        <v>209827</v>
      </c>
      <c r="AA14578">
        <v>209905</v>
      </c>
      <c r="AB14578">
        <v>77.234399999999994</v>
      </c>
      <c r="AD14578">
        <v>15</v>
      </c>
      <c r="AE14578">
        <v>132</v>
      </c>
      <c r="AF14578" s="52">
        <v>2.3022200000000002</v>
      </c>
      <c r="AG14578" s="48">
        <v>210509</v>
      </c>
      <c r="AH14578" s="51">
        <v>210567</v>
      </c>
      <c r="AI14578" s="49">
        <v>57.796900000000001</v>
      </c>
    </row>
    <row r="14579" spans="2:35" x14ac:dyDescent="0.2">
      <c r="B14579">
        <v>60</v>
      </c>
      <c r="C14579">
        <v>131</v>
      </c>
      <c r="D14579">
        <v>0.188966</v>
      </c>
      <c r="E14579">
        <v>210389</v>
      </c>
      <c r="F14579">
        <v>210410</v>
      </c>
      <c r="G14579">
        <v>21.0625</v>
      </c>
      <c r="I14579">
        <v>52</v>
      </c>
      <c r="J14579">
        <v>134</v>
      </c>
      <c r="K14579">
        <v>0.32657900000000001</v>
      </c>
      <c r="L14579">
        <v>210213</v>
      </c>
      <c r="M14579">
        <v>210259</v>
      </c>
      <c r="N14579">
        <v>46.109400000000001</v>
      </c>
      <c r="P14579">
        <v>60</v>
      </c>
      <c r="Q14579">
        <v>132</v>
      </c>
      <c r="R14579">
        <v>2.3022200000000002</v>
      </c>
      <c r="S14579">
        <v>210043</v>
      </c>
      <c r="T14579">
        <v>210089</v>
      </c>
      <c r="U14579">
        <v>46.031300000000002</v>
      </c>
      <c r="W14579">
        <v>83</v>
      </c>
      <c r="X14579">
        <v>129</v>
      </c>
      <c r="Y14579">
        <v>0.51391299999999995</v>
      </c>
      <c r="Z14579">
        <v>209827</v>
      </c>
      <c r="AA14579">
        <v>209874</v>
      </c>
      <c r="AB14579">
        <v>46.171900000000001</v>
      </c>
      <c r="AD14579">
        <v>52</v>
      </c>
      <c r="AE14579">
        <v>133</v>
      </c>
      <c r="AF14579" s="52">
        <v>2.4287299999999998</v>
      </c>
      <c r="AG14579" s="48">
        <v>210509</v>
      </c>
      <c r="AH14579" s="51">
        <v>210567</v>
      </c>
      <c r="AI14579" s="49">
        <v>57.531300000000002</v>
      </c>
    </row>
    <row r="14580" spans="2:35" x14ac:dyDescent="0.2">
      <c r="B14580">
        <v>76</v>
      </c>
      <c r="C14580">
        <v>133</v>
      </c>
      <c r="D14580">
        <v>2.4287299999999998</v>
      </c>
      <c r="E14580">
        <v>210405</v>
      </c>
      <c r="F14580">
        <v>210422</v>
      </c>
      <c r="G14580">
        <v>17.328099999999999</v>
      </c>
      <c r="I14580">
        <v>54</v>
      </c>
      <c r="J14580">
        <v>134</v>
      </c>
      <c r="K14580">
        <v>0.32657900000000001</v>
      </c>
      <c r="L14580">
        <v>210213</v>
      </c>
      <c r="M14580">
        <v>210239</v>
      </c>
      <c r="N14580">
        <v>25.375</v>
      </c>
      <c r="P14580">
        <v>70</v>
      </c>
      <c r="Q14580">
        <v>132</v>
      </c>
      <c r="R14580">
        <v>2.3022200000000002</v>
      </c>
      <c r="S14580">
        <v>210043</v>
      </c>
      <c r="T14580">
        <v>210092</v>
      </c>
      <c r="U14580">
        <v>49.671900000000001</v>
      </c>
      <c r="W14580">
        <v>79</v>
      </c>
      <c r="X14580">
        <v>131</v>
      </c>
      <c r="Y14580">
        <v>0.188966</v>
      </c>
      <c r="Z14580">
        <v>209843</v>
      </c>
      <c r="AA14580">
        <v>209884</v>
      </c>
      <c r="AB14580">
        <v>40.703099999999999</v>
      </c>
      <c r="AD14580">
        <v>54</v>
      </c>
      <c r="AE14580">
        <v>132</v>
      </c>
      <c r="AF14580" s="52">
        <v>2.3022200000000002</v>
      </c>
      <c r="AG14580" s="48">
        <v>210509</v>
      </c>
      <c r="AH14580" s="51">
        <v>210567</v>
      </c>
      <c r="AI14580" s="49">
        <v>57.75</v>
      </c>
    </row>
    <row r="14581" spans="2:35" x14ac:dyDescent="0.2">
      <c r="B14581">
        <v>90</v>
      </c>
      <c r="C14581">
        <v>133</v>
      </c>
      <c r="D14581">
        <v>2.4287299999999998</v>
      </c>
      <c r="E14581">
        <v>210405</v>
      </c>
      <c r="F14581">
        <v>210429</v>
      </c>
      <c r="G14581">
        <v>23.843800000000002</v>
      </c>
      <c r="I14581">
        <v>19</v>
      </c>
      <c r="J14581">
        <v>131</v>
      </c>
      <c r="K14581">
        <v>0.188966</v>
      </c>
      <c r="L14581">
        <v>210229</v>
      </c>
      <c r="M14581">
        <v>210269</v>
      </c>
      <c r="N14581">
        <v>40.406300000000002</v>
      </c>
      <c r="P14581">
        <v>71</v>
      </c>
      <c r="Q14581">
        <v>133</v>
      </c>
      <c r="R14581">
        <v>2.4287299999999998</v>
      </c>
      <c r="S14581">
        <v>210107</v>
      </c>
      <c r="T14581">
        <v>210169</v>
      </c>
      <c r="U14581">
        <v>61.3125</v>
      </c>
      <c r="W14581">
        <v>6</v>
      </c>
      <c r="X14581">
        <v>131</v>
      </c>
      <c r="Y14581">
        <v>0.188966</v>
      </c>
      <c r="Z14581">
        <v>209859</v>
      </c>
      <c r="AA14581">
        <v>209904</v>
      </c>
      <c r="AB14581">
        <v>45.765599999999999</v>
      </c>
      <c r="AD14581">
        <v>55</v>
      </c>
      <c r="AE14581">
        <v>132</v>
      </c>
      <c r="AF14581" s="52">
        <v>2.3022200000000002</v>
      </c>
      <c r="AG14581" s="48">
        <v>210509</v>
      </c>
      <c r="AH14581" s="51">
        <v>210589</v>
      </c>
      <c r="AI14581" s="49">
        <v>79.921899999999994</v>
      </c>
    </row>
    <row r="14582" spans="2:35" x14ac:dyDescent="0.2">
      <c r="B14582">
        <v>17</v>
      </c>
      <c r="C14582">
        <v>132</v>
      </c>
      <c r="D14582">
        <v>2.3022200000000002</v>
      </c>
      <c r="E14582">
        <v>210436</v>
      </c>
      <c r="F14582">
        <v>210461</v>
      </c>
      <c r="G14582">
        <v>25.015599999999999</v>
      </c>
      <c r="I14582">
        <v>24</v>
      </c>
      <c r="J14582">
        <v>133</v>
      </c>
      <c r="K14582">
        <v>2.4287299999999998</v>
      </c>
      <c r="L14582">
        <v>210229</v>
      </c>
      <c r="M14582">
        <v>210269</v>
      </c>
      <c r="N14582">
        <v>40.421900000000001</v>
      </c>
      <c r="P14582">
        <v>99</v>
      </c>
      <c r="Q14582">
        <v>133</v>
      </c>
      <c r="R14582">
        <v>2.4287299999999998</v>
      </c>
      <c r="S14582">
        <v>210107</v>
      </c>
      <c r="T14582">
        <v>210212</v>
      </c>
      <c r="U14582">
        <v>104.73399999999999</v>
      </c>
      <c r="W14582">
        <v>18</v>
      </c>
      <c r="X14582">
        <v>133</v>
      </c>
      <c r="Y14582">
        <v>2.4287299999999998</v>
      </c>
      <c r="Z14582">
        <v>209859</v>
      </c>
      <c r="AA14582">
        <v>209905</v>
      </c>
      <c r="AB14582">
        <v>45.968800000000002</v>
      </c>
      <c r="AD14582">
        <v>19</v>
      </c>
      <c r="AE14582">
        <v>133</v>
      </c>
      <c r="AF14582" s="52">
        <v>2.4287299999999998</v>
      </c>
      <c r="AG14582" s="48">
        <v>210525</v>
      </c>
      <c r="AH14582" s="51">
        <v>210611</v>
      </c>
      <c r="AI14582" s="49">
        <v>86.4375</v>
      </c>
    </row>
    <row r="14583" spans="2:35" x14ac:dyDescent="0.2">
      <c r="B14583">
        <v>14</v>
      </c>
      <c r="C14583">
        <v>135</v>
      </c>
      <c r="D14583">
        <v>6.6812999999999997E-2</v>
      </c>
      <c r="E14583">
        <v>210452</v>
      </c>
      <c r="F14583">
        <v>210512</v>
      </c>
      <c r="G14583">
        <v>60.531300000000002</v>
      </c>
      <c r="I14583">
        <v>32</v>
      </c>
      <c r="J14583">
        <v>133</v>
      </c>
      <c r="K14583">
        <v>2.4287299999999998</v>
      </c>
      <c r="L14583">
        <v>210245</v>
      </c>
      <c r="M14583">
        <v>210288</v>
      </c>
      <c r="N14583">
        <v>43.828099999999999</v>
      </c>
      <c r="P14583">
        <v>1</v>
      </c>
      <c r="Q14583">
        <v>133</v>
      </c>
      <c r="R14583">
        <v>2.4287299999999998</v>
      </c>
      <c r="S14583">
        <v>210123</v>
      </c>
      <c r="T14583">
        <v>210231</v>
      </c>
      <c r="U14583">
        <v>107.64100000000001</v>
      </c>
      <c r="W14583">
        <v>68</v>
      </c>
      <c r="X14583">
        <v>131</v>
      </c>
      <c r="Y14583">
        <v>1.78226</v>
      </c>
      <c r="Z14583">
        <v>209859</v>
      </c>
      <c r="AA14583">
        <v>209916</v>
      </c>
      <c r="AB14583">
        <v>57.640599999999999</v>
      </c>
      <c r="AD14583">
        <v>105</v>
      </c>
      <c r="AE14583">
        <v>130</v>
      </c>
      <c r="AF14583" s="52">
        <v>0.46105299999999999</v>
      </c>
      <c r="AG14583" s="48">
        <v>210525</v>
      </c>
      <c r="AH14583" s="51">
        <v>210582</v>
      </c>
      <c r="AI14583" s="49">
        <v>57.015599999999999</v>
      </c>
    </row>
    <row r="14584" spans="2:35" x14ac:dyDescent="0.2">
      <c r="B14584">
        <v>32</v>
      </c>
      <c r="C14584">
        <v>131</v>
      </c>
      <c r="D14584">
        <v>1.78226</v>
      </c>
      <c r="E14584">
        <v>210452</v>
      </c>
      <c r="F14584">
        <v>210480</v>
      </c>
      <c r="G14584">
        <v>28.4375</v>
      </c>
      <c r="I14584">
        <v>104</v>
      </c>
      <c r="J14584">
        <v>131</v>
      </c>
      <c r="K14584">
        <v>0.188966</v>
      </c>
      <c r="L14584">
        <v>210245</v>
      </c>
      <c r="M14584">
        <v>210283</v>
      </c>
      <c r="N14584">
        <v>38.593800000000002</v>
      </c>
      <c r="P14584">
        <v>51</v>
      </c>
      <c r="Q14584">
        <v>132</v>
      </c>
      <c r="R14584">
        <v>2.3022200000000002</v>
      </c>
      <c r="S14584">
        <v>210123</v>
      </c>
      <c r="T14584">
        <v>210201</v>
      </c>
      <c r="U14584">
        <v>78.093800000000002</v>
      </c>
      <c r="W14584">
        <v>101</v>
      </c>
      <c r="X14584">
        <v>132</v>
      </c>
      <c r="Y14584">
        <v>2.3022200000000002</v>
      </c>
      <c r="Z14584">
        <v>209874</v>
      </c>
      <c r="AA14584">
        <v>209902</v>
      </c>
      <c r="AB14584">
        <v>27.6875</v>
      </c>
      <c r="AD14584">
        <v>1</v>
      </c>
      <c r="AE14584">
        <v>131</v>
      </c>
      <c r="AF14584" s="52">
        <v>1.78226</v>
      </c>
      <c r="AG14584" s="48">
        <v>210541</v>
      </c>
      <c r="AH14584" s="51">
        <v>210589</v>
      </c>
      <c r="AI14584" s="49">
        <v>47.656300000000002</v>
      </c>
    </row>
    <row r="14585" spans="2:35" x14ac:dyDescent="0.2">
      <c r="B14585">
        <v>105</v>
      </c>
      <c r="C14585">
        <v>134</v>
      </c>
      <c r="D14585">
        <v>1.27397</v>
      </c>
      <c r="E14585">
        <v>210452</v>
      </c>
      <c r="F14585">
        <v>210485</v>
      </c>
      <c r="G14585">
        <v>32.859400000000001</v>
      </c>
      <c r="I14585">
        <v>4</v>
      </c>
      <c r="J14585">
        <v>133</v>
      </c>
      <c r="K14585">
        <v>2.4287299999999998</v>
      </c>
      <c r="L14585">
        <v>210260</v>
      </c>
      <c r="M14585">
        <v>210285</v>
      </c>
      <c r="N14585">
        <v>24.390599999999999</v>
      </c>
      <c r="P14585">
        <v>95</v>
      </c>
      <c r="Q14585">
        <v>133</v>
      </c>
      <c r="R14585">
        <v>2.4287299999999998</v>
      </c>
      <c r="S14585">
        <v>210123</v>
      </c>
      <c r="T14585">
        <v>210218</v>
      </c>
      <c r="U14585">
        <v>95.359399999999994</v>
      </c>
      <c r="W14585">
        <v>20</v>
      </c>
      <c r="X14585">
        <v>132</v>
      </c>
      <c r="Y14585">
        <v>2.3022200000000002</v>
      </c>
      <c r="Z14585">
        <v>209890</v>
      </c>
      <c r="AA14585">
        <v>209924</v>
      </c>
      <c r="AB14585">
        <v>34</v>
      </c>
      <c r="AD14585">
        <v>96</v>
      </c>
      <c r="AE14585">
        <v>131</v>
      </c>
      <c r="AF14585" s="52">
        <v>1.78226</v>
      </c>
      <c r="AG14585" s="48">
        <v>210541</v>
      </c>
      <c r="AH14585" s="51">
        <v>210591</v>
      </c>
      <c r="AI14585" s="49">
        <v>49.671900000000001</v>
      </c>
    </row>
    <row r="14586" spans="2:35" x14ac:dyDescent="0.2">
      <c r="B14586">
        <v>38</v>
      </c>
      <c r="C14586">
        <v>133</v>
      </c>
      <c r="D14586">
        <v>2.4287299999999998</v>
      </c>
      <c r="E14586">
        <v>210467</v>
      </c>
      <c r="F14586">
        <v>210495</v>
      </c>
      <c r="G14586">
        <v>28.125</v>
      </c>
      <c r="I14586">
        <v>65</v>
      </c>
      <c r="J14586">
        <v>135</v>
      </c>
      <c r="K14586">
        <v>1.27397</v>
      </c>
      <c r="L14586">
        <v>210292</v>
      </c>
      <c r="M14586">
        <v>210322</v>
      </c>
      <c r="N14586">
        <v>30.218800000000002</v>
      </c>
      <c r="P14586">
        <v>33</v>
      </c>
      <c r="Q14586">
        <v>133</v>
      </c>
      <c r="R14586">
        <v>2.4287299999999998</v>
      </c>
      <c r="S14586">
        <v>210139</v>
      </c>
      <c r="T14586">
        <v>210230</v>
      </c>
      <c r="U14586">
        <v>91.796899999999994</v>
      </c>
      <c r="W14586">
        <v>22</v>
      </c>
      <c r="X14586">
        <v>132</v>
      </c>
      <c r="Y14586">
        <v>2.3022200000000002</v>
      </c>
      <c r="Z14586">
        <v>209890</v>
      </c>
      <c r="AA14586">
        <v>209920</v>
      </c>
      <c r="AB14586">
        <v>30.531300000000002</v>
      </c>
      <c r="AD14586">
        <v>104</v>
      </c>
      <c r="AE14586">
        <v>134</v>
      </c>
      <c r="AF14586" s="52">
        <v>0.32657900000000001</v>
      </c>
      <c r="AG14586" s="48">
        <v>210573</v>
      </c>
      <c r="AH14586" s="51">
        <v>210601</v>
      </c>
      <c r="AI14586" s="49">
        <v>28.718800000000002</v>
      </c>
    </row>
    <row r="14587" spans="2:35" x14ac:dyDescent="0.2">
      <c r="B14587">
        <v>75</v>
      </c>
      <c r="C14587">
        <v>131</v>
      </c>
      <c r="D14587">
        <v>0.188966</v>
      </c>
      <c r="E14587">
        <v>210467</v>
      </c>
      <c r="F14587">
        <v>210512</v>
      </c>
      <c r="G14587">
        <v>44.5</v>
      </c>
      <c r="I14587">
        <v>103</v>
      </c>
      <c r="J14587">
        <v>128</v>
      </c>
      <c r="K14587">
        <v>0.18781100000000001</v>
      </c>
      <c r="L14587">
        <v>210307</v>
      </c>
      <c r="M14587">
        <v>210328</v>
      </c>
      <c r="N14587">
        <v>21.265599999999999</v>
      </c>
      <c r="P14587">
        <v>61</v>
      </c>
      <c r="Q14587">
        <v>131</v>
      </c>
      <c r="R14587">
        <v>0.188966</v>
      </c>
      <c r="S14587">
        <v>210139</v>
      </c>
      <c r="T14587">
        <v>210255</v>
      </c>
      <c r="U14587">
        <v>116.48399999999999</v>
      </c>
      <c r="W14587">
        <v>94</v>
      </c>
      <c r="X14587">
        <v>130</v>
      </c>
      <c r="Y14587">
        <v>0.46105299999999999</v>
      </c>
      <c r="Z14587">
        <v>209905</v>
      </c>
      <c r="AA14587">
        <v>209941</v>
      </c>
      <c r="AB14587">
        <v>36</v>
      </c>
      <c r="AD14587">
        <v>63</v>
      </c>
      <c r="AE14587">
        <v>130</v>
      </c>
      <c r="AF14587" s="52">
        <v>0.46105299999999999</v>
      </c>
      <c r="AG14587" s="48">
        <v>210588</v>
      </c>
      <c r="AH14587" s="51">
        <v>210624</v>
      </c>
      <c r="AI14587" s="49">
        <v>35.890599999999999</v>
      </c>
    </row>
    <row r="14588" spans="2:35" x14ac:dyDescent="0.2">
      <c r="B14588">
        <v>83</v>
      </c>
      <c r="C14588">
        <v>132</v>
      </c>
      <c r="D14588">
        <v>2.3022200000000002</v>
      </c>
      <c r="E14588">
        <v>210467</v>
      </c>
      <c r="F14588">
        <v>210521</v>
      </c>
      <c r="G14588">
        <v>53.953099999999999</v>
      </c>
      <c r="I14588">
        <v>8</v>
      </c>
      <c r="J14588">
        <v>133</v>
      </c>
      <c r="K14588">
        <v>2.4287299999999998</v>
      </c>
      <c r="L14588">
        <v>210323</v>
      </c>
      <c r="M14588">
        <v>210348</v>
      </c>
      <c r="N14588">
        <v>24.9375</v>
      </c>
      <c r="P14588">
        <v>2</v>
      </c>
      <c r="Q14588">
        <v>133</v>
      </c>
      <c r="R14588">
        <v>2.4287299999999998</v>
      </c>
      <c r="S14588">
        <v>210170</v>
      </c>
      <c r="T14588">
        <v>210250</v>
      </c>
      <c r="U14588">
        <v>79.953100000000006</v>
      </c>
      <c r="W14588">
        <v>10</v>
      </c>
      <c r="X14588">
        <v>132</v>
      </c>
      <c r="Y14588">
        <v>2.3022200000000002</v>
      </c>
      <c r="Z14588">
        <v>209921</v>
      </c>
      <c r="AA14588">
        <v>209946</v>
      </c>
      <c r="AB14588">
        <v>25.078099999999999</v>
      </c>
      <c r="AD14588">
        <v>4</v>
      </c>
      <c r="AE14588">
        <v>132</v>
      </c>
      <c r="AF14588" s="52">
        <v>2.3022200000000002</v>
      </c>
      <c r="AG14588" s="48">
        <v>210619</v>
      </c>
      <c r="AH14588" s="51">
        <v>210646</v>
      </c>
      <c r="AI14588" s="49">
        <v>26.8125</v>
      </c>
    </row>
    <row r="14589" spans="2:35" x14ac:dyDescent="0.2">
      <c r="B14589">
        <v>104</v>
      </c>
      <c r="C14589">
        <v>131</v>
      </c>
      <c r="D14589">
        <v>1.78226</v>
      </c>
      <c r="E14589">
        <v>210483</v>
      </c>
      <c r="F14589">
        <v>210514</v>
      </c>
      <c r="G14589">
        <v>31.140599999999999</v>
      </c>
      <c r="I14589">
        <v>10</v>
      </c>
      <c r="J14589">
        <v>133</v>
      </c>
      <c r="K14589">
        <v>2.4287299999999998</v>
      </c>
      <c r="L14589">
        <v>210338</v>
      </c>
      <c r="M14589">
        <v>210376</v>
      </c>
      <c r="N14589">
        <v>38.031300000000002</v>
      </c>
      <c r="P14589">
        <v>67</v>
      </c>
      <c r="Q14589">
        <v>132</v>
      </c>
      <c r="R14589">
        <v>2.3022200000000002</v>
      </c>
      <c r="S14589">
        <v>210170</v>
      </c>
      <c r="T14589">
        <v>210233</v>
      </c>
      <c r="U14589">
        <v>63</v>
      </c>
      <c r="W14589">
        <v>52</v>
      </c>
      <c r="X14589">
        <v>132</v>
      </c>
      <c r="Y14589">
        <v>2.3022200000000002</v>
      </c>
      <c r="Z14589">
        <v>209937</v>
      </c>
      <c r="AA14589">
        <v>209979</v>
      </c>
      <c r="AB14589">
        <v>42.5625</v>
      </c>
      <c r="AD14589">
        <v>44</v>
      </c>
      <c r="AE14589">
        <v>131</v>
      </c>
      <c r="AF14589" s="52">
        <v>0.188966</v>
      </c>
      <c r="AG14589" s="48">
        <v>210619</v>
      </c>
      <c r="AH14589" s="51">
        <v>210645</v>
      </c>
      <c r="AI14589" s="49">
        <v>25.093800000000002</v>
      </c>
    </row>
    <row r="14590" spans="2:35" x14ac:dyDescent="0.2">
      <c r="B14590">
        <v>26</v>
      </c>
      <c r="C14590">
        <v>131</v>
      </c>
      <c r="D14590">
        <v>1.78226</v>
      </c>
      <c r="E14590">
        <v>210499</v>
      </c>
      <c r="F14590">
        <v>210536</v>
      </c>
      <c r="G14590">
        <v>37.890599999999999</v>
      </c>
      <c r="I14590">
        <v>98</v>
      </c>
      <c r="J14590">
        <v>132</v>
      </c>
      <c r="K14590">
        <v>2.3022200000000002</v>
      </c>
      <c r="L14590">
        <v>210338</v>
      </c>
      <c r="M14590">
        <v>210364</v>
      </c>
      <c r="N14590">
        <v>25.171900000000001</v>
      </c>
      <c r="P14590">
        <v>14</v>
      </c>
      <c r="Q14590">
        <v>133</v>
      </c>
      <c r="R14590">
        <v>2.4287299999999998</v>
      </c>
      <c r="S14590">
        <v>210185</v>
      </c>
      <c r="T14590">
        <v>210218</v>
      </c>
      <c r="U14590">
        <v>32.859400000000001</v>
      </c>
      <c r="W14590">
        <v>66</v>
      </c>
      <c r="X14590">
        <v>133</v>
      </c>
      <c r="Y14590">
        <v>2.4287299999999998</v>
      </c>
      <c r="Z14590">
        <v>209937</v>
      </c>
      <c r="AA14590">
        <v>209962</v>
      </c>
      <c r="AB14590">
        <v>24.8125</v>
      </c>
      <c r="AD14590">
        <v>17</v>
      </c>
      <c r="AE14590">
        <v>130</v>
      </c>
      <c r="AF14590" s="52">
        <v>0.46105299999999999</v>
      </c>
      <c r="AG14590" s="48">
        <v>210651</v>
      </c>
      <c r="AH14590" s="51">
        <v>210668</v>
      </c>
      <c r="AI14590" s="49">
        <v>17.515599999999999</v>
      </c>
    </row>
    <row r="14591" spans="2:35" x14ac:dyDescent="0.2">
      <c r="B14591">
        <v>46</v>
      </c>
      <c r="C14591">
        <v>132</v>
      </c>
      <c r="D14591">
        <v>2.3022200000000002</v>
      </c>
      <c r="E14591">
        <v>210499</v>
      </c>
      <c r="F14591">
        <v>210550</v>
      </c>
      <c r="G14591">
        <v>51.281300000000002</v>
      </c>
      <c r="I14591">
        <v>28</v>
      </c>
      <c r="J14591">
        <v>134</v>
      </c>
      <c r="K14591">
        <v>0.32657900000000001</v>
      </c>
      <c r="L14591">
        <v>210354</v>
      </c>
      <c r="M14591">
        <v>210397</v>
      </c>
      <c r="N14591">
        <v>43.156300000000002</v>
      </c>
      <c r="P14591">
        <v>91</v>
      </c>
      <c r="Q14591">
        <v>133</v>
      </c>
      <c r="R14591">
        <v>2.4287299999999998</v>
      </c>
      <c r="S14591">
        <v>210201</v>
      </c>
      <c r="T14591">
        <v>210255</v>
      </c>
      <c r="U14591">
        <v>53.703099999999999</v>
      </c>
      <c r="W14591">
        <v>37</v>
      </c>
      <c r="X14591">
        <v>132</v>
      </c>
      <c r="Y14591">
        <v>2.3022200000000002</v>
      </c>
      <c r="Z14591">
        <v>209952</v>
      </c>
      <c r="AA14591">
        <v>209990</v>
      </c>
      <c r="AB14591">
        <v>37.609400000000001</v>
      </c>
      <c r="AD14591">
        <v>94</v>
      </c>
      <c r="AE14591">
        <v>134</v>
      </c>
      <c r="AF14591" s="52">
        <v>0.32657900000000001</v>
      </c>
      <c r="AG14591" s="48">
        <v>210651</v>
      </c>
      <c r="AH14591" s="51">
        <v>210675</v>
      </c>
      <c r="AI14591" s="49">
        <v>24.718800000000002</v>
      </c>
    </row>
    <row r="14592" spans="2:35" x14ac:dyDescent="0.2">
      <c r="B14592">
        <v>15</v>
      </c>
      <c r="C14592">
        <v>135</v>
      </c>
      <c r="D14592">
        <v>6.6812999999999997E-2</v>
      </c>
      <c r="E14592">
        <v>210514</v>
      </c>
      <c r="F14592">
        <v>210575</v>
      </c>
      <c r="G14592">
        <v>61.031300000000002</v>
      </c>
      <c r="I14592">
        <v>107</v>
      </c>
      <c r="J14592">
        <v>127</v>
      </c>
      <c r="K14592">
        <v>0.18781100000000001</v>
      </c>
      <c r="L14592">
        <v>210354</v>
      </c>
      <c r="M14592">
        <v>210398</v>
      </c>
      <c r="N14592">
        <v>44.171900000000001</v>
      </c>
      <c r="P14592">
        <v>46</v>
      </c>
      <c r="Q14592">
        <v>132</v>
      </c>
      <c r="R14592">
        <v>2.3022200000000002</v>
      </c>
      <c r="S14592">
        <v>210217</v>
      </c>
      <c r="T14592">
        <v>210257</v>
      </c>
      <c r="U14592">
        <v>40.578099999999999</v>
      </c>
      <c r="W14592">
        <v>38</v>
      </c>
      <c r="X14592">
        <v>132</v>
      </c>
      <c r="Y14592">
        <v>2.3022200000000002</v>
      </c>
      <c r="Z14592">
        <v>209952</v>
      </c>
      <c r="AA14592">
        <v>209976</v>
      </c>
      <c r="AB14592">
        <v>23.218800000000002</v>
      </c>
      <c r="AD14592">
        <v>10</v>
      </c>
      <c r="AE14592">
        <v>132</v>
      </c>
      <c r="AF14592" s="52">
        <v>2.3022200000000002</v>
      </c>
      <c r="AG14592" s="48">
        <v>210745</v>
      </c>
      <c r="AH14592" s="51">
        <v>210786</v>
      </c>
      <c r="AI14592" s="49">
        <v>40.890599999999999</v>
      </c>
    </row>
    <row r="14593" spans="2:35" x14ac:dyDescent="0.2">
      <c r="B14593">
        <v>31</v>
      </c>
      <c r="C14593">
        <v>132</v>
      </c>
      <c r="D14593">
        <v>2.3022200000000002</v>
      </c>
      <c r="E14593">
        <v>210530</v>
      </c>
      <c r="F14593">
        <v>210590</v>
      </c>
      <c r="G14593">
        <v>60.609400000000001</v>
      </c>
      <c r="I14593">
        <v>5</v>
      </c>
      <c r="J14593">
        <v>131</v>
      </c>
      <c r="K14593">
        <v>0.188966</v>
      </c>
      <c r="L14593">
        <v>210370</v>
      </c>
      <c r="M14593">
        <v>210397</v>
      </c>
      <c r="N14593">
        <v>27.5</v>
      </c>
      <c r="P14593">
        <v>92</v>
      </c>
      <c r="Q14593">
        <v>131</v>
      </c>
      <c r="R14593">
        <v>1.78226</v>
      </c>
      <c r="S14593">
        <v>210217</v>
      </c>
      <c r="T14593">
        <v>210249</v>
      </c>
      <c r="U14593">
        <v>31.828099999999999</v>
      </c>
      <c r="W14593">
        <v>93</v>
      </c>
      <c r="X14593">
        <v>131</v>
      </c>
      <c r="Y14593">
        <v>0.188966</v>
      </c>
      <c r="Z14593">
        <v>209984</v>
      </c>
      <c r="AA14593">
        <v>210004</v>
      </c>
      <c r="AB14593">
        <v>20.468800000000002</v>
      </c>
      <c r="AD14593">
        <v>11</v>
      </c>
      <c r="AE14593">
        <v>131</v>
      </c>
      <c r="AF14593" s="52">
        <v>1.78226</v>
      </c>
      <c r="AG14593" s="48">
        <v>210745</v>
      </c>
      <c r="AH14593" s="51">
        <v>210766</v>
      </c>
      <c r="AI14593" s="49">
        <v>21.031300000000002</v>
      </c>
    </row>
    <row r="14594" spans="2:35" x14ac:dyDescent="0.2">
      <c r="B14594">
        <v>58</v>
      </c>
      <c r="C14594">
        <v>129</v>
      </c>
      <c r="D14594">
        <v>0.51391299999999995</v>
      </c>
      <c r="E14594">
        <v>210530</v>
      </c>
      <c r="F14594">
        <v>210575</v>
      </c>
      <c r="G14594">
        <v>45.3125</v>
      </c>
      <c r="I14594">
        <v>93</v>
      </c>
      <c r="J14594">
        <v>131</v>
      </c>
      <c r="K14594">
        <v>0.188966</v>
      </c>
      <c r="L14594">
        <v>210385</v>
      </c>
      <c r="M14594">
        <v>210413</v>
      </c>
      <c r="N14594">
        <v>27.875</v>
      </c>
      <c r="P14594">
        <v>24</v>
      </c>
      <c r="Q14594">
        <v>131</v>
      </c>
      <c r="R14594">
        <v>1.78226</v>
      </c>
      <c r="S14594">
        <v>210248</v>
      </c>
      <c r="T14594">
        <v>210269</v>
      </c>
      <c r="U14594">
        <v>21.531300000000002</v>
      </c>
      <c r="W14594">
        <v>86</v>
      </c>
      <c r="X14594">
        <v>131</v>
      </c>
      <c r="Y14594">
        <v>0.188966</v>
      </c>
      <c r="Z14594">
        <v>210015</v>
      </c>
      <c r="AA14594">
        <v>210055</v>
      </c>
      <c r="AB14594">
        <v>40.609400000000001</v>
      </c>
      <c r="AD14594">
        <v>26</v>
      </c>
      <c r="AE14594">
        <v>131</v>
      </c>
      <c r="AF14594" s="52">
        <v>1.78226</v>
      </c>
      <c r="AG14594" s="48">
        <v>210745</v>
      </c>
      <c r="AH14594" s="51">
        <v>210776</v>
      </c>
      <c r="AI14594" s="49">
        <v>31.328099999999999</v>
      </c>
    </row>
    <row r="14595" spans="2:35" x14ac:dyDescent="0.2">
      <c r="B14595">
        <v>63</v>
      </c>
      <c r="C14595">
        <v>132</v>
      </c>
      <c r="D14595">
        <v>2.3022200000000002</v>
      </c>
      <c r="E14595">
        <v>210530</v>
      </c>
      <c r="F14595">
        <v>210556</v>
      </c>
      <c r="G14595">
        <v>26.234400000000001</v>
      </c>
      <c r="I14595">
        <v>74</v>
      </c>
      <c r="J14595">
        <v>132</v>
      </c>
      <c r="K14595">
        <v>2.3022200000000002</v>
      </c>
      <c r="L14595">
        <v>210401</v>
      </c>
      <c r="M14595">
        <v>210438</v>
      </c>
      <c r="N14595">
        <v>37.031300000000002</v>
      </c>
      <c r="P14595">
        <v>21</v>
      </c>
      <c r="Q14595">
        <v>133</v>
      </c>
      <c r="R14595">
        <v>2.3022200000000002</v>
      </c>
      <c r="S14595">
        <v>210264</v>
      </c>
      <c r="T14595">
        <v>210298</v>
      </c>
      <c r="U14595">
        <v>34.093800000000002</v>
      </c>
      <c r="W14595">
        <v>95</v>
      </c>
      <c r="X14595">
        <v>131</v>
      </c>
      <c r="Y14595">
        <v>0.188966</v>
      </c>
      <c r="Z14595">
        <v>210015</v>
      </c>
      <c r="AA14595">
        <v>210038</v>
      </c>
      <c r="AB14595">
        <v>23.656300000000002</v>
      </c>
      <c r="AD14595">
        <v>65</v>
      </c>
      <c r="AE14595">
        <v>131</v>
      </c>
      <c r="AF14595" s="52">
        <v>1.78226</v>
      </c>
      <c r="AG14595" s="48">
        <v>210745</v>
      </c>
      <c r="AH14595" s="51">
        <v>210771</v>
      </c>
      <c r="AI14595" s="49">
        <v>26.0625</v>
      </c>
    </row>
    <row r="14596" spans="2:35" x14ac:dyDescent="0.2">
      <c r="B14596">
        <v>78</v>
      </c>
      <c r="C14596">
        <v>131</v>
      </c>
      <c r="D14596">
        <v>1.78226</v>
      </c>
      <c r="E14596">
        <v>210530</v>
      </c>
      <c r="F14596">
        <v>210589</v>
      </c>
      <c r="G14596">
        <v>59.156300000000002</v>
      </c>
      <c r="I14596">
        <v>91</v>
      </c>
      <c r="J14596">
        <v>128</v>
      </c>
      <c r="K14596">
        <v>0.18781100000000001</v>
      </c>
      <c r="L14596">
        <v>210401</v>
      </c>
      <c r="M14596">
        <v>210431</v>
      </c>
      <c r="N14596">
        <v>30.406300000000002</v>
      </c>
      <c r="P14596">
        <v>16</v>
      </c>
      <c r="Q14596">
        <v>132</v>
      </c>
      <c r="R14596">
        <v>2.3022200000000002</v>
      </c>
      <c r="S14596">
        <v>210279</v>
      </c>
      <c r="T14596">
        <v>210315</v>
      </c>
      <c r="U14596">
        <v>35.375</v>
      </c>
      <c r="W14596">
        <v>27</v>
      </c>
      <c r="X14596">
        <v>133</v>
      </c>
      <c r="Y14596">
        <v>0.32657900000000001</v>
      </c>
      <c r="Z14596">
        <v>210030</v>
      </c>
      <c r="AA14596">
        <v>210083</v>
      </c>
      <c r="AB14596">
        <v>52.3125</v>
      </c>
      <c r="AD14596">
        <v>48</v>
      </c>
      <c r="AE14596">
        <v>132</v>
      </c>
      <c r="AF14596" s="52">
        <v>0.188966</v>
      </c>
      <c r="AG14596" s="48">
        <v>210792</v>
      </c>
      <c r="AH14596" s="51">
        <v>210834</v>
      </c>
      <c r="AI14596" s="49">
        <v>42.1875</v>
      </c>
    </row>
    <row r="14597" spans="2:35" x14ac:dyDescent="0.2">
      <c r="B14597">
        <v>102</v>
      </c>
      <c r="C14597">
        <v>132</v>
      </c>
      <c r="D14597">
        <v>0.188966</v>
      </c>
      <c r="E14597">
        <v>210530</v>
      </c>
      <c r="F14597">
        <v>210575</v>
      </c>
      <c r="G14597">
        <v>45.140599999999999</v>
      </c>
      <c r="I14597">
        <v>106</v>
      </c>
      <c r="J14597">
        <v>131</v>
      </c>
      <c r="K14597">
        <v>0.188966</v>
      </c>
      <c r="L14597">
        <v>210401</v>
      </c>
      <c r="M14597">
        <v>210431</v>
      </c>
      <c r="N14597">
        <v>29.640599999999999</v>
      </c>
      <c r="P14597">
        <v>97</v>
      </c>
      <c r="Q14597">
        <v>133</v>
      </c>
      <c r="R14597">
        <v>2.4287299999999998</v>
      </c>
      <c r="S14597">
        <v>210279</v>
      </c>
      <c r="T14597">
        <v>210302</v>
      </c>
      <c r="U14597">
        <v>23.0625</v>
      </c>
      <c r="W14597">
        <v>39</v>
      </c>
      <c r="X14597">
        <v>130</v>
      </c>
      <c r="Y14597">
        <v>0.46105299999999999</v>
      </c>
      <c r="Z14597">
        <v>210031</v>
      </c>
      <c r="AA14597">
        <v>210074</v>
      </c>
      <c r="AB14597">
        <v>43.75</v>
      </c>
      <c r="AD14597">
        <v>76</v>
      </c>
      <c r="AE14597">
        <v>132</v>
      </c>
      <c r="AF14597" s="52">
        <v>0.188966</v>
      </c>
      <c r="AG14597" s="48">
        <v>210792</v>
      </c>
      <c r="AH14597" s="51">
        <v>210826</v>
      </c>
      <c r="AI14597" s="49">
        <v>34.609400000000001</v>
      </c>
    </row>
    <row r="14598" spans="2:35" x14ac:dyDescent="0.2">
      <c r="B14598">
        <v>1</v>
      </c>
      <c r="C14598">
        <v>135</v>
      </c>
      <c r="D14598">
        <v>6.6812999999999997E-2</v>
      </c>
      <c r="E14598">
        <v>210545</v>
      </c>
      <c r="F14598">
        <v>210591</v>
      </c>
      <c r="G14598">
        <v>45.234400000000001</v>
      </c>
      <c r="I14598">
        <v>73</v>
      </c>
      <c r="J14598">
        <v>133</v>
      </c>
      <c r="K14598">
        <v>2.4287299999999998</v>
      </c>
      <c r="L14598">
        <v>210433</v>
      </c>
      <c r="M14598">
        <v>210459</v>
      </c>
      <c r="N14598">
        <v>26.4375</v>
      </c>
      <c r="P14598">
        <v>37</v>
      </c>
      <c r="Q14598">
        <v>131</v>
      </c>
      <c r="R14598">
        <v>0.188966</v>
      </c>
      <c r="S14598">
        <v>210357</v>
      </c>
      <c r="T14598">
        <v>210380</v>
      </c>
      <c r="U14598">
        <v>22.859400000000001</v>
      </c>
      <c r="W14598">
        <v>41</v>
      </c>
      <c r="X14598">
        <v>129</v>
      </c>
      <c r="Y14598">
        <v>0.51391299999999995</v>
      </c>
      <c r="Z14598">
        <v>210046</v>
      </c>
      <c r="AA14598">
        <v>210098</v>
      </c>
      <c r="AB14598">
        <v>52.281300000000002</v>
      </c>
      <c r="AD14598">
        <v>101</v>
      </c>
      <c r="AE14598">
        <v>130</v>
      </c>
      <c r="AF14598" s="52">
        <v>0.46105299999999999</v>
      </c>
      <c r="AG14598" s="48">
        <v>210792</v>
      </c>
      <c r="AH14598" s="51">
        <v>210834</v>
      </c>
      <c r="AI14598" s="49">
        <v>42.171900000000001</v>
      </c>
    </row>
    <row r="14599" spans="2:35" x14ac:dyDescent="0.2">
      <c r="B14599">
        <v>23</v>
      </c>
      <c r="C14599">
        <v>131</v>
      </c>
      <c r="D14599">
        <v>0.188966</v>
      </c>
      <c r="E14599">
        <v>210545</v>
      </c>
      <c r="F14599">
        <v>210596</v>
      </c>
      <c r="G14599">
        <v>50.140599999999999</v>
      </c>
      <c r="I14599">
        <v>19</v>
      </c>
      <c r="J14599">
        <v>132</v>
      </c>
      <c r="K14599">
        <v>2.3022200000000002</v>
      </c>
      <c r="L14599">
        <v>210464</v>
      </c>
      <c r="M14599">
        <v>210501</v>
      </c>
      <c r="N14599">
        <v>36.656300000000002</v>
      </c>
      <c r="P14599">
        <v>103</v>
      </c>
      <c r="Q14599">
        <v>133</v>
      </c>
      <c r="R14599">
        <v>2.4287299999999998</v>
      </c>
      <c r="S14599">
        <v>210420</v>
      </c>
      <c r="T14599">
        <v>210442</v>
      </c>
      <c r="U14599">
        <v>21.906300000000002</v>
      </c>
      <c r="W14599">
        <v>65</v>
      </c>
      <c r="X14599">
        <v>132</v>
      </c>
      <c r="Y14599">
        <v>2.3022200000000002</v>
      </c>
      <c r="Z14599">
        <v>210046</v>
      </c>
      <c r="AA14599">
        <v>210098</v>
      </c>
      <c r="AB14599">
        <v>52.281300000000002</v>
      </c>
      <c r="AD14599">
        <v>103</v>
      </c>
      <c r="AE14599">
        <v>130</v>
      </c>
      <c r="AF14599" s="52">
        <v>0.46105299999999999</v>
      </c>
      <c r="AG14599" s="48">
        <v>210792</v>
      </c>
      <c r="AH14599" s="51">
        <v>210825</v>
      </c>
      <c r="AI14599" s="49">
        <v>33.343800000000002</v>
      </c>
    </row>
    <row r="14600" spans="2:35" x14ac:dyDescent="0.2">
      <c r="B14600">
        <v>2</v>
      </c>
      <c r="C14600">
        <v>131</v>
      </c>
      <c r="D14600">
        <v>1.78226</v>
      </c>
      <c r="E14600">
        <v>210561</v>
      </c>
      <c r="F14600">
        <v>210606</v>
      </c>
      <c r="G14600">
        <v>44.390599999999999</v>
      </c>
      <c r="I14600">
        <v>95</v>
      </c>
      <c r="J14600">
        <v>130</v>
      </c>
      <c r="K14600">
        <v>1.78226</v>
      </c>
      <c r="L14600">
        <v>210464</v>
      </c>
      <c r="M14600">
        <v>210489</v>
      </c>
      <c r="N14600">
        <v>25.406300000000002</v>
      </c>
      <c r="P14600">
        <v>72</v>
      </c>
      <c r="Q14600">
        <v>130</v>
      </c>
      <c r="R14600">
        <v>0.46105299999999999</v>
      </c>
      <c r="S14600">
        <v>210435</v>
      </c>
      <c r="T14600">
        <v>210460</v>
      </c>
      <c r="U14600">
        <v>25</v>
      </c>
      <c r="W14600">
        <v>71</v>
      </c>
      <c r="X14600">
        <v>132</v>
      </c>
      <c r="Y14600">
        <v>2.3022200000000002</v>
      </c>
      <c r="Z14600">
        <v>210046</v>
      </c>
      <c r="AA14600">
        <v>210112</v>
      </c>
      <c r="AB14600">
        <v>66.171899999999994</v>
      </c>
      <c r="AD14600">
        <v>44</v>
      </c>
      <c r="AE14600">
        <v>132</v>
      </c>
      <c r="AF14600" s="52">
        <v>2.3022200000000002</v>
      </c>
      <c r="AG14600" s="48">
        <v>210838</v>
      </c>
      <c r="AH14600" s="51">
        <v>210872</v>
      </c>
      <c r="AI14600" s="49">
        <v>33.656300000000002</v>
      </c>
    </row>
    <row r="14601" spans="2:35" x14ac:dyDescent="0.2">
      <c r="B14601">
        <v>81</v>
      </c>
      <c r="C14601">
        <v>132</v>
      </c>
      <c r="D14601">
        <v>2.3022200000000002</v>
      </c>
      <c r="E14601">
        <v>210561</v>
      </c>
      <c r="F14601">
        <v>210604</v>
      </c>
      <c r="G14601">
        <v>42.484400000000001</v>
      </c>
      <c r="I14601">
        <v>2</v>
      </c>
      <c r="J14601">
        <v>133</v>
      </c>
      <c r="K14601">
        <v>2.4287299999999998</v>
      </c>
      <c r="L14601">
        <v>210480</v>
      </c>
      <c r="M14601">
        <v>210509</v>
      </c>
      <c r="N14601">
        <v>28.890599999999999</v>
      </c>
      <c r="P14601">
        <v>15</v>
      </c>
      <c r="Q14601">
        <v>133</v>
      </c>
      <c r="R14601">
        <v>0.32657900000000001</v>
      </c>
      <c r="S14601">
        <v>210451</v>
      </c>
      <c r="T14601">
        <v>210486</v>
      </c>
      <c r="U14601">
        <v>34.546900000000001</v>
      </c>
      <c r="W14601">
        <v>105</v>
      </c>
      <c r="X14601">
        <v>131</v>
      </c>
      <c r="Y14601">
        <v>0.188966</v>
      </c>
      <c r="Z14601">
        <v>210046</v>
      </c>
      <c r="AA14601">
        <v>210103</v>
      </c>
      <c r="AB14601">
        <v>56.890599999999999</v>
      </c>
      <c r="AD14601">
        <v>90</v>
      </c>
      <c r="AE14601">
        <v>131</v>
      </c>
      <c r="AF14601" s="52">
        <v>1.78226</v>
      </c>
      <c r="AG14601" s="48">
        <v>210838</v>
      </c>
      <c r="AH14601" s="51">
        <v>210878</v>
      </c>
      <c r="AI14601" s="49">
        <v>39.343800000000002</v>
      </c>
    </row>
    <row r="14602" spans="2:35" x14ac:dyDescent="0.2">
      <c r="B14602">
        <v>14</v>
      </c>
      <c r="C14602">
        <v>136</v>
      </c>
      <c r="D14602">
        <v>1.37663</v>
      </c>
      <c r="E14602">
        <v>210592</v>
      </c>
      <c r="F14602">
        <v>210624</v>
      </c>
      <c r="G14602">
        <v>31.656300000000002</v>
      </c>
      <c r="I14602">
        <v>104</v>
      </c>
      <c r="J14602">
        <v>132</v>
      </c>
      <c r="K14602">
        <v>2.3022200000000002</v>
      </c>
      <c r="L14602">
        <v>210480</v>
      </c>
      <c r="M14602">
        <v>210503</v>
      </c>
      <c r="N14602">
        <v>23.515599999999999</v>
      </c>
      <c r="P14602">
        <v>61</v>
      </c>
      <c r="Q14602">
        <v>132</v>
      </c>
      <c r="R14602">
        <v>2.3022200000000002</v>
      </c>
      <c r="S14602">
        <v>210451</v>
      </c>
      <c r="T14602">
        <v>210476</v>
      </c>
      <c r="U14602">
        <v>24.578099999999999</v>
      </c>
      <c r="W14602">
        <v>19</v>
      </c>
      <c r="X14602">
        <v>132</v>
      </c>
      <c r="Y14602">
        <v>2.3022200000000002</v>
      </c>
      <c r="Z14602">
        <v>210062</v>
      </c>
      <c r="AA14602">
        <v>210099</v>
      </c>
      <c r="AB14602">
        <v>36.875</v>
      </c>
      <c r="AD14602">
        <v>78</v>
      </c>
      <c r="AE14602">
        <v>132</v>
      </c>
      <c r="AF14602" s="52">
        <v>0.188966</v>
      </c>
      <c r="AG14602" s="48">
        <v>210854</v>
      </c>
      <c r="AH14602" s="51">
        <v>210896</v>
      </c>
      <c r="AI14602" s="49">
        <v>41.9375</v>
      </c>
    </row>
    <row r="14603" spans="2:35" x14ac:dyDescent="0.2">
      <c r="B14603">
        <v>60</v>
      </c>
      <c r="C14603">
        <v>132</v>
      </c>
      <c r="D14603">
        <v>2.3022200000000002</v>
      </c>
      <c r="E14603">
        <v>210608</v>
      </c>
      <c r="F14603">
        <v>210638</v>
      </c>
      <c r="G14603">
        <v>29.640599999999999</v>
      </c>
      <c r="I14603">
        <v>99</v>
      </c>
      <c r="J14603">
        <v>131</v>
      </c>
      <c r="K14603">
        <v>0.188966</v>
      </c>
      <c r="L14603">
        <v>210495</v>
      </c>
      <c r="M14603">
        <v>210515</v>
      </c>
      <c r="N14603">
        <v>19.468800000000002</v>
      </c>
      <c r="P14603">
        <v>27</v>
      </c>
      <c r="Q14603">
        <v>131</v>
      </c>
      <c r="R14603">
        <v>0.188966</v>
      </c>
      <c r="S14603">
        <v>210467</v>
      </c>
      <c r="T14603">
        <v>210497</v>
      </c>
      <c r="U14603">
        <v>30.765599999999999</v>
      </c>
      <c r="W14603">
        <v>7</v>
      </c>
      <c r="X14603">
        <v>133</v>
      </c>
      <c r="Y14603">
        <v>2.4287299999999998</v>
      </c>
      <c r="Z14603">
        <v>210077</v>
      </c>
      <c r="AA14603">
        <v>210142</v>
      </c>
      <c r="AB14603">
        <v>64.390600000000006</v>
      </c>
      <c r="AD14603">
        <v>93</v>
      </c>
      <c r="AE14603">
        <v>131</v>
      </c>
      <c r="AF14603" s="52">
        <v>1.78226</v>
      </c>
      <c r="AG14603" s="48">
        <v>210854</v>
      </c>
      <c r="AH14603" s="51">
        <v>210880</v>
      </c>
      <c r="AI14603" s="49">
        <v>26.234400000000001</v>
      </c>
    </row>
    <row r="14604" spans="2:35" x14ac:dyDescent="0.2">
      <c r="B14604">
        <v>40</v>
      </c>
      <c r="C14604">
        <v>131</v>
      </c>
      <c r="D14604">
        <v>0.188966</v>
      </c>
      <c r="E14604">
        <v>210639</v>
      </c>
      <c r="F14604">
        <v>210662</v>
      </c>
      <c r="G14604">
        <v>22.375</v>
      </c>
      <c r="I14604">
        <v>25</v>
      </c>
      <c r="J14604">
        <v>129</v>
      </c>
      <c r="K14604">
        <v>0.46105299999999999</v>
      </c>
      <c r="L14604">
        <v>210527</v>
      </c>
      <c r="M14604">
        <v>210575</v>
      </c>
      <c r="N14604">
        <v>48.234400000000001</v>
      </c>
      <c r="P14604">
        <v>80</v>
      </c>
      <c r="Q14604">
        <v>130</v>
      </c>
      <c r="R14604">
        <v>0.46105299999999999</v>
      </c>
      <c r="S14604">
        <v>210467</v>
      </c>
      <c r="T14604">
        <v>210496</v>
      </c>
      <c r="U14604">
        <v>29.765599999999999</v>
      </c>
      <c r="W14604">
        <v>79</v>
      </c>
      <c r="X14604">
        <v>132</v>
      </c>
      <c r="Y14604">
        <v>2.3022200000000002</v>
      </c>
      <c r="Z14604">
        <v>210077</v>
      </c>
      <c r="AA14604">
        <v>210118</v>
      </c>
      <c r="AB14604">
        <v>40.843800000000002</v>
      </c>
      <c r="AD14604">
        <v>97</v>
      </c>
      <c r="AE14604">
        <v>134</v>
      </c>
      <c r="AF14604" s="52">
        <v>0.32657900000000001</v>
      </c>
      <c r="AG14604" s="48">
        <v>210854</v>
      </c>
      <c r="AH14604" s="51">
        <v>210904</v>
      </c>
      <c r="AI14604" s="49">
        <v>49.546900000000001</v>
      </c>
    </row>
    <row r="14605" spans="2:35" x14ac:dyDescent="0.2">
      <c r="B14605">
        <v>15</v>
      </c>
      <c r="C14605">
        <v>136</v>
      </c>
      <c r="D14605">
        <v>1.37663</v>
      </c>
      <c r="E14605">
        <v>210655</v>
      </c>
      <c r="F14605">
        <v>210683</v>
      </c>
      <c r="G14605">
        <v>28.109400000000001</v>
      </c>
      <c r="I14605">
        <v>70</v>
      </c>
      <c r="J14605">
        <v>133</v>
      </c>
      <c r="K14605">
        <v>2.4287299999999998</v>
      </c>
      <c r="L14605">
        <v>210527</v>
      </c>
      <c r="M14605">
        <v>210585</v>
      </c>
      <c r="N14605">
        <v>58.75</v>
      </c>
      <c r="P14605">
        <v>0</v>
      </c>
      <c r="Q14605">
        <v>133</v>
      </c>
      <c r="R14605">
        <v>0.32657900000000001</v>
      </c>
      <c r="S14605">
        <v>210498</v>
      </c>
      <c r="T14605">
        <v>210532</v>
      </c>
      <c r="U14605">
        <v>34.296900000000001</v>
      </c>
      <c r="W14605">
        <v>6</v>
      </c>
      <c r="X14605">
        <v>132</v>
      </c>
      <c r="Y14605">
        <v>2.3022200000000002</v>
      </c>
      <c r="Z14605">
        <v>210093</v>
      </c>
      <c r="AA14605">
        <v>210131</v>
      </c>
      <c r="AB14605">
        <v>37.781300000000002</v>
      </c>
      <c r="AD14605">
        <v>85</v>
      </c>
      <c r="AE14605">
        <v>131</v>
      </c>
      <c r="AF14605" s="52">
        <v>1.78226</v>
      </c>
      <c r="AG14605" s="48">
        <v>210870</v>
      </c>
      <c r="AH14605" s="51">
        <v>210898</v>
      </c>
      <c r="AI14605" s="49">
        <v>27.828099999999999</v>
      </c>
    </row>
    <row r="14606" spans="2:35" x14ac:dyDescent="0.2">
      <c r="B14606">
        <v>1</v>
      </c>
      <c r="C14606">
        <v>136</v>
      </c>
      <c r="D14606">
        <v>1.37663</v>
      </c>
      <c r="E14606">
        <v>210670</v>
      </c>
      <c r="F14606">
        <v>210697</v>
      </c>
      <c r="G14606">
        <v>26.546900000000001</v>
      </c>
      <c r="I14606">
        <v>86</v>
      </c>
      <c r="J14606">
        <v>134</v>
      </c>
      <c r="K14606">
        <v>1.27397</v>
      </c>
      <c r="L14606">
        <v>210527</v>
      </c>
      <c r="M14606">
        <v>210571</v>
      </c>
      <c r="N14606">
        <v>44.359400000000001</v>
      </c>
      <c r="P14606">
        <v>64</v>
      </c>
      <c r="Q14606">
        <v>131</v>
      </c>
      <c r="R14606">
        <v>1.78226</v>
      </c>
      <c r="S14606">
        <v>210498</v>
      </c>
      <c r="T14606">
        <v>210531</v>
      </c>
      <c r="U14606">
        <v>33.453099999999999</v>
      </c>
      <c r="W14606">
        <v>3</v>
      </c>
      <c r="X14606">
        <v>133</v>
      </c>
      <c r="Y14606">
        <v>2.4287299999999998</v>
      </c>
      <c r="Z14606">
        <v>210109</v>
      </c>
      <c r="AA14606">
        <v>210151</v>
      </c>
      <c r="AB14606">
        <v>42.75</v>
      </c>
      <c r="AD14606">
        <v>107</v>
      </c>
      <c r="AE14606">
        <v>131</v>
      </c>
      <c r="AF14606" s="52">
        <v>0.188966</v>
      </c>
      <c r="AG14606" s="48">
        <v>210885</v>
      </c>
      <c r="AH14606" s="51">
        <v>210914</v>
      </c>
      <c r="AI14606" s="49">
        <v>28.906300000000002</v>
      </c>
    </row>
    <row r="14607" spans="2:35" x14ac:dyDescent="0.2">
      <c r="B14607">
        <v>45</v>
      </c>
      <c r="C14607">
        <v>133</v>
      </c>
      <c r="D14607">
        <v>2.4287299999999998</v>
      </c>
      <c r="E14607">
        <v>210670</v>
      </c>
      <c r="F14607">
        <v>210691</v>
      </c>
      <c r="G14607">
        <v>20.343800000000002</v>
      </c>
      <c r="I14607">
        <v>103</v>
      </c>
      <c r="J14607">
        <v>129</v>
      </c>
      <c r="K14607">
        <v>0.51391299999999995</v>
      </c>
      <c r="L14607">
        <v>210527</v>
      </c>
      <c r="M14607">
        <v>210585</v>
      </c>
      <c r="N14607">
        <v>58.6875</v>
      </c>
      <c r="P14607">
        <v>74</v>
      </c>
      <c r="Q14607">
        <v>133</v>
      </c>
      <c r="R14607">
        <v>2.4287299999999998</v>
      </c>
      <c r="S14607">
        <v>210498</v>
      </c>
      <c r="T14607">
        <v>210547</v>
      </c>
      <c r="U14607">
        <v>49.296900000000001</v>
      </c>
      <c r="W14607">
        <v>24</v>
      </c>
      <c r="X14607">
        <v>133</v>
      </c>
      <c r="Y14607">
        <v>0.32657900000000001</v>
      </c>
      <c r="Z14607">
        <v>210124</v>
      </c>
      <c r="AA14607">
        <v>210158</v>
      </c>
      <c r="AB14607">
        <v>33.453099999999999</v>
      </c>
      <c r="AD14607">
        <v>6</v>
      </c>
      <c r="AE14607">
        <v>133</v>
      </c>
      <c r="AF14607" s="52">
        <v>2.4287299999999998</v>
      </c>
      <c r="AG14607" s="48">
        <v>210901</v>
      </c>
      <c r="AH14607" s="51">
        <v>210937</v>
      </c>
      <c r="AI14607" s="49">
        <v>36.015599999999999</v>
      </c>
    </row>
    <row r="14608" spans="2:35" x14ac:dyDescent="0.2">
      <c r="B14608">
        <v>75</v>
      </c>
      <c r="C14608">
        <v>132</v>
      </c>
      <c r="D14608">
        <v>2.3022200000000002</v>
      </c>
      <c r="E14608">
        <v>210702</v>
      </c>
      <c r="F14608">
        <v>210717</v>
      </c>
      <c r="G14608">
        <v>15.6875</v>
      </c>
      <c r="I14608">
        <v>101</v>
      </c>
      <c r="J14608">
        <v>131</v>
      </c>
      <c r="K14608">
        <v>1.78226</v>
      </c>
      <c r="L14608">
        <v>210542</v>
      </c>
      <c r="M14608">
        <v>210587</v>
      </c>
      <c r="N14608">
        <v>45.25</v>
      </c>
      <c r="P14608">
        <v>88</v>
      </c>
      <c r="Q14608">
        <v>131</v>
      </c>
      <c r="R14608">
        <v>1.78226</v>
      </c>
      <c r="S14608">
        <v>210498</v>
      </c>
      <c r="T14608">
        <v>210548</v>
      </c>
      <c r="U14608">
        <v>50.593800000000002</v>
      </c>
      <c r="W14608">
        <v>70</v>
      </c>
      <c r="X14608">
        <v>133</v>
      </c>
      <c r="Y14608">
        <v>2.4287299999999998</v>
      </c>
      <c r="Z14608">
        <v>210124</v>
      </c>
      <c r="AA14608">
        <v>210151</v>
      </c>
      <c r="AB14608">
        <v>27.156300000000002</v>
      </c>
      <c r="AD14608">
        <v>69</v>
      </c>
      <c r="AE14608">
        <v>131</v>
      </c>
      <c r="AF14608" s="52">
        <v>1.78226</v>
      </c>
      <c r="AG14608" s="48">
        <v>210901</v>
      </c>
      <c r="AH14608" s="51">
        <v>210925</v>
      </c>
      <c r="AI14608" s="49">
        <v>24.484400000000001</v>
      </c>
    </row>
    <row r="14609" spans="2:35" x14ac:dyDescent="0.2">
      <c r="B14609">
        <v>79</v>
      </c>
      <c r="C14609">
        <v>131</v>
      </c>
      <c r="D14609">
        <v>0.188966</v>
      </c>
      <c r="E14609">
        <v>210764</v>
      </c>
      <c r="F14609">
        <v>210799</v>
      </c>
      <c r="G14609">
        <v>34.593800000000002</v>
      </c>
      <c r="I14609">
        <v>109</v>
      </c>
      <c r="J14609">
        <v>131</v>
      </c>
      <c r="K14609">
        <v>1.78226</v>
      </c>
      <c r="L14609">
        <v>210542</v>
      </c>
      <c r="M14609">
        <v>210598</v>
      </c>
      <c r="N14609">
        <v>55.515599999999999</v>
      </c>
      <c r="P14609">
        <v>107</v>
      </c>
      <c r="Q14609">
        <v>133</v>
      </c>
      <c r="R14609">
        <v>2.4287299999999998</v>
      </c>
      <c r="S14609">
        <v>210498</v>
      </c>
      <c r="T14609">
        <v>210549</v>
      </c>
      <c r="U14609">
        <v>51.593800000000002</v>
      </c>
      <c r="W14609">
        <v>59</v>
      </c>
      <c r="X14609">
        <v>131</v>
      </c>
      <c r="Y14609">
        <v>1.78226</v>
      </c>
      <c r="Z14609">
        <v>210173</v>
      </c>
      <c r="AA14609">
        <v>210190</v>
      </c>
      <c r="AB14609">
        <v>16.218800000000002</v>
      </c>
      <c r="AD14609">
        <v>104</v>
      </c>
      <c r="AE14609">
        <v>135</v>
      </c>
      <c r="AF14609" s="52">
        <v>1.27397</v>
      </c>
      <c r="AG14609" s="48">
        <v>210935</v>
      </c>
      <c r="AH14609" s="51">
        <v>210956</v>
      </c>
      <c r="AI14609" s="49">
        <v>21.515599999999999</v>
      </c>
    </row>
    <row r="14610" spans="2:35" x14ac:dyDescent="0.2">
      <c r="B14610">
        <v>102</v>
      </c>
      <c r="C14610">
        <v>133</v>
      </c>
      <c r="D14610">
        <v>2.3022200000000002</v>
      </c>
      <c r="E14610">
        <v>210764</v>
      </c>
      <c r="F14610">
        <v>210784</v>
      </c>
      <c r="G14610">
        <v>19.703099999999999</v>
      </c>
      <c r="I14610">
        <v>54</v>
      </c>
      <c r="J14610">
        <v>135</v>
      </c>
      <c r="K14610">
        <v>1.27397</v>
      </c>
      <c r="L14610">
        <v>210574</v>
      </c>
      <c r="M14610">
        <v>210598</v>
      </c>
      <c r="N14610">
        <v>24.156300000000002</v>
      </c>
      <c r="P14610">
        <v>68</v>
      </c>
      <c r="Q14610">
        <v>131</v>
      </c>
      <c r="R14610">
        <v>0.188966</v>
      </c>
      <c r="S14610">
        <v>210529</v>
      </c>
      <c r="T14610">
        <v>210559</v>
      </c>
      <c r="U14610">
        <v>29.6875</v>
      </c>
      <c r="W14610">
        <v>75</v>
      </c>
      <c r="X14610">
        <v>130</v>
      </c>
      <c r="Y14610">
        <v>1.78226</v>
      </c>
      <c r="Z14610">
        <v>210189</v>
      </c>
      <c r="AA14610">
        <v>210208</v>
      </c>
      <c r="AB14610">
        <v>18.796900000000001</v>
      </c>
      <c r="AD14610">
        <v>21</v>
      </c>
      <c r="AE14610">
        <v>131</v>
      </c>
      <c r="AF14610" s="52">
        <v>0.188966</v>
      </c>
      <c r="AG14610" s="48">
        <v>210966</v>
      </c>
      <c r="AH14610" s="51">
        <v>210988</v>
      </c>
      <c r="AI14610" s="49">
        <v>22.046900000000001</v>
      </c>
    </row>
    <row r="14611" spans="2:35" x14ac:dyDescent="0.2">
      <c r="B14611">
        <v>94</v>
      </c>
      <c r="C14611">
        <v>130</v>
      </c>
      <c r="D14611">
        <v>0.46105299999999999</v>
      </c>
      <c r="E14611">
        <v>210795</v>
      </c>
      <c r="F14611">
        <v>210826</v>
      </c>
      <c r="G14611">
        <v>30.421900000000001</v>
      </c>
      <c r="I14611">
        <v>5</v>
      </c>
      <c r="J14611">
        <v>132</v>
      </c>
      <c r="K14611">
        <v>2.3022200000000002</v>
      </c>
      <c r="L14611">
        <v>210589</v>
      </c>
      <c r="M14611">
        <v>210656</v>
      </c>
      <c r="N14611">
        <v>67.109399999999994</v>
      </c>
      <c r="P14611">
        <v>37</v>
      </c>
      <c r="Q14611">
        <v>132</v>
      </c>
      <c r="R14611">
        <v>2.3022200000000002</v>
      </c>
      <c r="S14611">
        <v>210579</v>
      </c>
      <c r="T14611">
        <v>210601</v>
      </c>
      <c r="U14611">
        <v>22.218800000000002</v>
      </c>
      <c r="W14611">
        <v>93</v>
      </c>
      <c r="X14611">
        <v>132</v>
      </c>
      <c r="Y14611">
        <v>2.3022200000000002</v>
      </c>
      <c r="Z14611">
        <v>210205</v>
      </c>
      <c r="AA14611">
        <v>210221</v>
      </c>
      <c r="AB14611">
        <v>15.9688</v>
      </c>
      <c r="AD14611">
        <v>29</v>
      </c>
      <c r="AE14611">
        <v>132</v>
      </c>
      <c r="AF14611" s="52">
        <v>0.188966</v>
      </c>
      <c r="AG14611" s="48">
        <v>210966</v>
      </c>
      <c r="AH14611" s="51">
        <v>210993</v>
      </c>
      <c r="AI14611" s="49">
        <v>26.718800000000002</v>
      </c>
    </row>
    <row r="14612" spans="2:35" x14ac:dyDescent="0.2">
      <c r="B14612">
        <v>23</v>
      </c>
      <c r="C14612">
        <v>132</v>
      </c>
      <c r="D14612">
        <v>2.3022200000000002</v>
      </c>
      <c r="E14612">
        <v>210796</v>
      </c>
      <c r="F14612">
        <v>210817</v>
      </c>
      <c r="G14612">
        <v>21.640599999999999</v>
      </c>
      <c r="I14612">
        <v>52</v>
      </c>
      <c r="J14612">
        <v>135</v>
      </c>
      <c r="K14612">
        <v>1.27397</v>
      </c>
      <c r="L14612">
        <v>210589</v>
      </c>
      <c r="M14612">
        <v>210620</v>
      </c>
      <c r="N14612">
        <v>30.781300000000002</v>
      </c>
      <c r="P14612">
        <v>47</v>
      </c>
      <c r="Q14612">
        <v>131</v>
      </c>
      <c r="R14612">
        <v>0.188966</v>
      </c>
      <c r="S14612">
        <v>210579</v>
      </c>
      <c r="T14612">
        <v>210601</v>
      </c>
      <c r="U14612">
        <v>22.265599999999999</v>
      </c>
      <c r="W14612">
        <v>61</v>
      </c>
      <c r="X14612">
        <v>133</v>
      </c>
      <c r="Y14612">
        <v>2.4287299999999998</v>
      </c>
      <c r="Z14612">
        <v>210220</v>
      </c>
      <c r="AA14612">
        <v>210243</v>
      </c>
      <c r="AB14612">
        <v>22.4375</v>
      </c>
      <c r="AD14612">
        <v>94</v>
      </c>
      <c r="AE14612">
        <v>135</v>
      </c>
      <c r="AF14612" s="52">
        <v>1.27397</v>
      </c>
      <c r="AG14612" s="48">
        <v>211013</v>
      </c>
      <c r="AH14612" s="51">
        <v>211030</v>
      </c>
      <c r="AI14612" s="49">
        <v>17.078099999999999</v>
      </c>
    </row>
    <row r="14613" spans="2:35" x14ac:dyDescent="0.2">
      <c r="B14613">
        <v>29</v>
      </c>
      <c r="C14613">
        <v>131</v>
      </c>
      <c r="D14613">
        <v>0.188966</v>
      </c>
      <c r="E14613">
        <v>210842</v>
      </c>
      <c r="F14613">
        <v>210862</v>
      </c>
      <c r="G14613">
        <v>20.031300000000002</v>
      </c>
      <c r="I14613">
        <v>107</v>
      </c>
      <c r="J14613">
        <v>128</v>
      </c>
      <c r="K14613">
        <v>0.51391299999999995</v>
      </c>
      <c r="L14613">
        <v>210589</v>
      </c>
      <c r="M14613">
        <v>210645</v>
      </c>
      <c r="N14613">
        <v>55.828099999999999</v>
      </c>
      <c r="P14613">
        <v>17</v>
      </c>
      <c r="Q14613">
        <v>133</v>
      </c>
      <c r="R14613">
        <v>0.32657900000000001</v>
      </c>
      <c r="S14613">
        <v>210594</v>
      </c>
      <c r="T14613">
        <v>210623</v>
      </c>
      <c r="U14613">
        <v>28.875</v>
      </c>
      <c r="W14613">
        <v>95</v>
      </c>
      <c r="X14613">
        <v>132</v>
      </c>
      <c r="Y14613">
        <v>2.3022200000000002</v>
      </c>
      <c r="Z14613">
        <v>210236</v>
      </c>
      <c r="AA14613">
        <v>210258</v>
      </c>
      <c r="AB14613">
        <v>22.328099999999999</v>
      </c>
      <c r="AD14613">
        <v>76</v>
      </c>
      <c r="AE14613">
        <v>133</v>
      </c>
      <c r="AF14613" s="52">
        <v>2.3022200000000002</v>
      </c>
      <c r="AG14613" s="48">
        <v>211028</v>
      </c>
      <c r="AH14613" s="51">
        <v>211057</v>
      </c>
      <c r="AI14613" s="49">
        <v>28.343800000000002</v>
      </c>
    </row>
    <row r="14614" spans="2:35" x14ac:dyDescent="0.2">
      <c r="B14614">
        <v>40</v>
      </c>
      <c r="C14614">
        <v>132</v>
      </c>
      <c r="D14614">
        <v>2.3022200000000002</v>
      </c>
      <c r="E14614">
        <v>210858</v>
      </c>
      <c r="F14614">
        <v>210882</v>
      </c>
      <c r="G14614">
        <v>23.734400000000001</v>
      </c>
      <c r="I14614">
        <v>53</v>
      </c>
      <c r="J14614">
        <v>131</v>
      </c>
      <c r="K14614">
        <v>1.78226</v>
      </c>
      <c r="L14614">
        <v>210605</v>
      </c>
      <c r="M14614">
        <v>210665</v>
      </c>
      <c r="N14614">
        <v>60.265599999999999</v>
      </c>
      <c r="P14614">
        <v>12</v>
      </c>
      <c r="Q14614">
        <v>132</v>
      </c>
      <c r="R14614">
        <v>0.188966</v>
      </c>
      <c r="S14614">
        <v>210641</v>
      </c>
      <c r="T14614">
        <v>210685</v>
      </c>
      <c r="U14614">
        <v>43.734400000000001</v>
      </c>
      <c r="W14614">
        <v>35</v>
      </c>
      <c r="X14614">
        <v>131</v>
      </c>
      <c r="Y14614">
        <v>1.78226</v>
      </c>
      <c r="Z14614">
        <v>210252</v>
      </c>
      <c r="AA14614">
        <v>210271</v>
      </c>
      <c r="AB14614">
        <v>19.703099999999999</v>
      </c>
      <c r="AD14614">
        <v>48</v>
      </c>
      <c r="AE14614">
        <v>133</v>
      </c>
      <c r="AF14614" s="52">
        <v>2.3022200000000002</v>
      </c>
      <c r="AG14614" s="48">
        <v>211029</v>
      </c>
      <c r="AH14614" s="51">
        <v>211052</v>
      </c>
      <c r="AI14614" s="49">
        <v>23.640599999999999</v>
      </c>
    </row>
    <row r="14615" spans="2:35" x14ac:dyDescent="0.2">
      <c r="B14615">
        <v>25</v>
      </c>
      <c r="C14615">
        <v>131</v>
      </c>
      <c r="D14615">
        <v>0.188966</v>
      </c>
      <c r="E14615">
        <v>210889</v>
      </c>
      <c r="F14615">
        <v>210916</v>
      </c>
      <c r="G14615">
        <v>26.4375</v>
      </c>
      <c r="I14615">
        <v>55</v>
      </c>
      <c r="J14615">
        <v>132</v>
      </c>
      <c r="K14615">
        <v>0.188966</v>
      </c>
      <c r="L14615">
        <v>210605</v>
      </c>
      <c r="M14615">
        <v>210645</v>
      </c>
      <c r="N14615">
        <v>40.25</v>
      </c>
      <c r="P14615">
        <v>56</v>
      </c>
      <c r="Q14615">
        <v>131</v>
      </c>
      <c r="R14615">
        <v>0.188966</v>
      </c>
      <c r="S14615">
        <v>210641</v>
      </c>
      <c r="T14615">
        <v>210674</v>
      </c>
      <c r="U14615">
        <v>32.796900000000001</v>
      </c>
      <c r="W14615">
        <v>86</v>
      </c>
      <c r="X14615">
        <v>132</v>
      </c>
      <c r="Y14615">
        <v>2.3022200000000002</v>
      </c>
      <c r="Z14615">
        <v>210252</v>
      </c>
      <c r="AA14615">
        <v>210272</v>
      </c>
      <c r="AB14615">
        <v>20.421900000000001</v>
      </c>
      <c r="AD14615">
        <v>49</v>
      </c>
      <c r="AE14615">
        <v>132</v>
      </c>
      <c r="AF14615" s="52">
        <v>0.188966</v>
      </c>
      <c r="AG14615" s="48">
        <v>211044</v>
      </c>
      <c r="AH14615" s="51">
        <v>211073</v>
      </c>
      <c r="AI14615" s="49">
        <v>28.843800000000002</v>
      </c>
    </row>
    <row r="14616" spans="2:35" x14ac:dyDescent="0.2">
      <c r="B14616">
        <v>57</v>
      </c>
      <c r="C14616">
        <v>133</v>
      </c>
      <c r="D14616">
        <v>2.4287299999999998</v>
      </c>
      <c r="E14616">
        <v>210921</v>
      </c>
      <c r="F14616">
        <v>210943</v>
      </c>
      <c r="G14616">
        <v>22.5625</v>
      </c>
      <c r="I14616">
        <v>93</v>
      </c>
      <c r="J14616">
        <v>132</v>
      </c>
      <c r="K14616">
        <v>2.3022200000000002</v>
      </c>
      <c r="L14616">
        <v>210605</v>
      </c>
      <c r="M14616">
        <v>210699</v>
      </c>
      <c r="N14616">
        <v>94.453100000000006</v>
      </c>
      <c r="P14616">
        <v>96</v>
      </c>
      <c r="Q14616">
        <v>131</v>
      </c>
      <c r="R14616">
        <v>0.188966</v>
      </c>
      <c r="S14616">
        <v>210641</v>
      </c>
      <c r="T14616">
        <v>210675</v>
      </c>
      <c r="U14616">
        <v>33.968800000000002</v>
      </c>
      <c r="W14616">
        <v>106</v>
      </c>
      <c r="X14616">
        <v>133</v>
      </c>
      <c r="Y14616">
        <v>2.4287299999999998</v>
      </c>
      <c r="Z14616">
        <v>210283</v>
      </c>
      <c r="AA14616">
        <v>210307</v>
      </c>
      <c r="AB14616">
        <v>24.625</v>
      </c>
      <c r="AD14616">
        <v>105</v>
      </c>
      <c r="AE14616">
        <v>131</v>
      </c>
      <c r="AF14616" s="52">
        <v>1.78226</v>
      </c>
      <c r="AG14616" s="48">
        <v>211044</v>
      </c>
      <c r="AH14616" s="51">
        <v>211085</v>
      </c>
      <c r="AI14616" s="49">
        <v>40.718800000000002</v>
      </c>
    </row>
    <row r="14617" spans="2:35" x14ac:dyDescent="0.2">
      <c r="B14617">
        <v>42</v>
      </c>
      <c r="C14617">
        <v>130</v>
      </c>
      <c r="D14617">
        <v>0.46105299999999999</v>
      </c>
      <c r="E14617">
        <v>210936</v>
      </c>
      <c r="F14617">
        <v>210959</v>
      </c>
      <c r="G14617">
        <v>23.125</v>
      </c>
      <c r="I14617">
        <v>36</v>
      </c>
      <c r="J14617">
        <v>133</v>
      </c>
      <c r="K14617">
        <v>2.4287299999999998</v>
      </c>
      <c r="L14617">
        <v>210620</v>
      </c>
      <c r="M14617">
        <v>210680</v>
      </c>
      <c r="N14617">
        <v>59.359400000000001</v>
      </c>
      <c r="P14617">
        <v>27</v>
      </c>
      <c r="Q14617">
        <v>132</v>
      </c>
      <c r="R14617">
        <v>2.3022200000000002</v>
      </c>
      <c r="S14617">
        <v>210688</v>
      </c>
      <c r="T14617">
        <v>210715</v>
      </c>
      <c r="U14617">
        <v>26.8125</v>
      </c>
      <c r="W14617">
        <v>43</v>
      </c>
      <c r="X14617">
        <v>133</v>
      </c>
      <c r="Y14617">
        <v>2.4287299999999998</v>
      </c>
      <c r="Z14617">
        <v>210298</v>
      </c>
      <c r="AA14617">
        <v>210316</v>
      </c>
      <c r="AB14617">
        <v>17.546900000000001</v>
      </c>
      <c r="AD14617">
        <v>23</v>
      </c>
      <c r="AE14617">
        <v>130</v>
      </c>
      <c r="AF14617" s="52">
        <v>0.46105299999999999</v>
      </c>
      <c r="AG14617" s="48">
        <v>211060</v>
      </c>
      <c r="AH14617" s="51">
        <v>211103</v>
      </c>
      <c r="AI14617" s="49">
        <v>43.390599999999999</v>
      </c>
    </row>
    <row r="14618" spans="2:35" x14ac:dyDescent="0.2">
      <c r="B14618">
        <v>52</v>
      </c>
      <c r="C14618">
        <v>131</v>
      </c>
      <c r="D14618">
        <v>0.188966</v>
      </c>
      <c r="E14618">
        <v>210952</v>
      </c>
      <c r="F14618">
        <v>210973</v>
      </c>
      <c r="G14618">
        <v>21.140599999999999</v>
      </c>
      <c r="I14618">
        <v>40</v>
      </c>
      <c r="J14618">
        <v>131</v>
      </c>
      <c r="K14618">
        <v>0.188966</v>
      </c>
      <c r="L14618">
        <v>210620</v>
      </c>
      <c r="M14618">
        <v>210735</v>
      </c>
      <c r="N14618">
        <v>114.35899999999999</v>
      </c>
      <c r="P14618">
        <v>32</v>
      </c>
      <c r="Q14618">
        <v>131</v>
      </c>
      <c r="R14618">
        <v>0.188966</v>
      </c>
      <c r="S14618">
        <v>210688</v>
      </c>
      <c r="T14618">
        <v>210706</v>
      </c>
      <c r="U14618">
        <v>18.4375</v>
      </c>
      <c r="W14618">
        <v>105</v>
      </c>
      <c r="X14618">
        <v>132</v>
      </c>
      <c r="Y14618">
        <v>2.3022200000000002</v>
      </c>
      <c r="Z14618">
        <v>210298</v>
      </c>
      <c r="AA14618">
        <v>210318</v>
      </c>
      <c r="AB14618">
        <v>19.734400000000001</v>
      </c>
      <c r="AD14618">
        <v>92</v>
      </c>
      <c r="AE14618">
        <v>132</v>
      </c>
      <c r="AF14618" s="52">
        <v>0.188966</v>
      </c>
      <c r="AG14618" s="48">
        <v>211060</v>
      </c>
      <c r="AH14618" s="51">
        <v>211103</v>
      </c>
      <c r="AI14618" s="49">
        <v>43.078099999999999</v>
      </c>
    </row>
    <row r="14619" spans="2:35" x14ac:dyDescent="0.2">
      <c r="B14619">
        <v>106</v>
      </c>
      <c r="C14619">
        <v>132</v>
      </c>
      <c r="D14619">
        <v>0.188966</v>
      </c>
      <c r="E14619">
        <v>210952</v>
      </c>
      <c r="F14619">
        <v>210971</v>
      </c>
      <c r="G14619">
        <v>19.640599999999999</v>
      </c>
      <c r="I14619">
        <v>44</v>
      </c>
      <c r="J14619">
        <v>131</v>
      </c>
      <c r="K14619">
        <v>0.188966</v>
      </c>
      <c r="L14619">
        <v>210620</v>
      </c>
      <c r="M14619">
        <v>210701</v>
      </c>
      <c r="N14619">
        <v>81</v>
      </c>
      <c r="P14619">
        <v>87</v>
      </c>
      <c r="Q14619">
        <v>133</v>
      </c>
      <c r="R14619">
        <v>2.4287299999999998</v>
      </c>
      <c r="S14619">
        <v>210688</v>
      </c>
      <c r="T14619">
        <v>210721</v>
      </c>
      <c r="U14619">
        <v>33.515599999999999</v>
      </c>
      <c r="W14619">
        <v>64</v>
      </c>
      <c r="X14619">
        <v>133</v>
      </c>
      <c r="Y14619">
        <v>2.4287299999999998</v>
      </c>
      <c r="Z14619">
        <v>210330</v>
      </c>
      <c r="AA14619">
        <v>210357</v>
      </c>
      <c r="AB14619">
        <v>27.453099999999999</v>
      </c>
      <c r="AD14619">
        <v>109</v>
      </c>
      <c r="AE14619">
        <v>130</v>
      </c>
      <c r="AF14619" s="52">
        <v>0.46105299999999999</v>
      </c>
      <c r="AG14619" s="48">
        <v>211060</v>
      </c>
      <c r="AH14619" s="51">
        <v>211104</v>
      </c>
      <c r="AI14619" s="49">
        <v>44.218800000000002</v>
      </c>
    </row>
    <row r="14620" spans="2:35" x14ac:dyDescent="0.2">
      <c r="B14620">
        <v>10</v>
      </c>
      <c r="C14620">
        <v>132</v>
      </c>
      <c r="D14620">
        <v>0.188966</v>
      </c>
      <c r="E14620">
        <v>210983</v>
      </c>
      <c r="F14620">
        <v>211023</v>
      </c>
      <c r="G14620">
        <v>40.1875</v>
      </c>
      <c r="I14620">
        <v>91</v>
      </c>
      <c r="J14620">
        <v>129</v>
      </c>
      <c r="K14620">
        <v>0.51391299999999995</v>
      </c>
      <c r="L14620">
        <v>210620</v>
      </c>
      <c r="M14620">
        <v>210713</v>
      </c>
      <c r="N14620">
        <v>93.093800000000002</v>
      </c>
      <c r="P14620">
        <v>76</v>
      </c>
      <c r="Q14620">
        <v>131</v>
      </c>
      <c r="R14620">
        <v>0.188966</v>
      </c>
      <c r="S14620">
        <v>210719</v>
      </c>
      <c r="T14620">
        <v>210749</v>
      </c>
      <c r="U14620">
        <v>29.296900000000001</v>
      </c>
      <c r="W14620">
        <v>83</v>
      </c>
      <c r="X14620">
        <v>130</v>
      </c>
      <c r="Y14620">
        <v>0.46105299999999999</v>
      </c>
      <c r="Z14620">
        <v>210392</v>
      </c>
      <c r="AA14620">
        <v>210423</v>
      </c>
      <c r="AB14620">
        <v>31.296900000000001</v>
      </c>
      <c r="AD14620">
        <v>27</v>
      </c>
      <c r="AE14620">
        <v>132</v>
      </c>
      <c r="AF14620" s="52">
        <v>0.188966</v>
      </c>
      <c r="AG14620" s="48">
        <v>211075</v>
      </c>
      <c r="AH14620" s="51">
        <v>211148</v>
      </c>
      <c r="AI14620" s="49">
        <v>72.843800000000002</v>
      </c>
    </row>
    <row r="14621" spans="2:35" x14ac:dyDescent="0.2">
      <c r="B14621">
        <v>65</v>
      </c>
      <c r="C14621">
        <v>131</v>
      </c>
      <c r="D14621">
        <v>0.188966</v>
      </c>
      <c r="E14621">
        <v>210983</v>
      </c>
      <c r="F14621">
        <v>211015</v>
      </c>
      <c r="G14621">
        <v>31.875</v>
      </c>
      <c r="I14621">
        <v>106</v>
      </c>
      <c r="J14621">
        <v>132</v>
      </c>
      <c r="K14621">
        <v>2.3022200000000002</v>
      </c>
      <c r="L14621">
        <v>210620</v>
      </c>
      <c r="M14621">
        <v>210718</v>
      </c>
      <c r="N14621">
        <v>97.640600000000006</v>
      </c>
      <c r="P14621">
        <v>100</v>
      </c>
      <c r="Q14621">
        <v>133</v>
      </c>
      <c r="R14621">
        <v>0.32657900000000001</v>
      </c>
      <c r="S14621">
        <v>210719</v>
      </c>
      <c r="T14621">
        <v>210739</v>
      </c>
      <c r="U14621">
        <v>20.265599999999999</v>
      </c>
      <c r="W14621">
        <v>99</v>
      </c>
      <c r="X14621">
        <v>131</v>
      </c>
      <c r="Y14621">
        <v>0.188966</v>
      </c>
      <c r="Z14621">
        <v>210392</v>
      </c>
      <c r="AA14621">
        <v>210434</v>
      </c>
      <c r="AB14621">
        <v>41.5625</v>
      </c>
      <c r="AD14621">
        <v>68</v>
      </c>
      <c r="AE14621">
        <v>134</v>
      </c>
      <c r="AF14621" s="52">
        <v>0.32657900000000001</v>
      </c>
      <c r="AG14621" s="48">
        <v>211075</v>
      </c>
      <c r="AH14621" s="51">
        <v>211109</v>
      </c>
      <c r="AI14621" s="49">
        <v>33.984400000000001</v>
      </c>
    </row>
    <row r="14622" spans="2:35" x14ac:dyDescent="0.2">
      <c r="B14622">
        <v>11</v>
      </c>
      <c r="C14622">
        <v>132</v>
      </c>
      <c r="D14622">
        <v>0.188966</v>
      </c>
      <c r="E14622">
        <v>210999</v>
      </c>
      <c r="F14622">
        <v>211044</v>
      </c>
      <c r="G14622">
        <v>45.156300000000002</v>
      </c>
      <c r="I14622">
        <v>34</v>
      </c>
      <c r="J14622">
        <v>133</v>
      </c>
      <c r="K14622">
        <v>2.4287299999999998</v>
      </c>
      <c r="L14622">
        <v>210636</v>
      </c>
      <c r="M14622">
        <v>210712</v>
      </c>
      <c r="N14622">
        <v>75.640600000000006</v>
      </c>
      <c r="P14622">
        <v>68</v>
      </c>
      <c r="Q14622">
        <v>132</v>
      </c>
      <c r="R14622">
        <v>2.3022200000000002</v>
      </c>
      <c r="S14622">
        <v>210750</v>
      </c>
      <c r="T14622">
        <v>210773</v>
      </c>
      <c r="U14622">
        <v>22.968800000000002</v>
      </c>
      <c r="W14622">
        <v>94</v>
      </c>
      <c r="X14622">
        <v>131</v>
      </c>
      <c r="Y14622">
        <v>1.78226</v>
      </c>
      <c r="Z14622">
        <v>210408</v>
      </c>
      <c r="AA14622">
        <v>210448</v>
      </c>
      <c r="AB14622">
        <v>40.343800000000002</v>
      </c>
      <c r="AD14622">
        <v>62</v>
      </c>
      <c r="AE14622">
        <v>131</v>
      </c>
      <c r="AF14622" s="52">
        <v>0.188966</v>
      </c>
      <c r="AG14622" s="48">
        <v>211091</v>
      </c>
      <c r="AH14622" s="51">
        <v>211173</v>
      </c>
      <c r="AI14622" s="49">
        <v>81.734399999999994</v>
      </c>
    </row>
    <row r="14623" spans="2:35" x14ac:dyDescent="0.2">
      <c r="B14623">
        <v>79</v>
      </c>
      <c r="C14623">
        <v>132</v>
      </c>
      <c r="D14623">
        <v>2.3022200000000002</v>
      </c>
      <c r="E14623">
        <v>210999</v>
      </c>
      <c r="F14623">
        <v>211029</v>
      </c>
      <c r="G14623">
        <v>29.906300000000002</v>
      </c>
      <c r="I14623">
        <v>51</v>
      </c>
      <c r="J14623">
        <v>131</v>
      </c>
      <c r="K14623">
        <v>0.188966</v>
      </c>
      <c r="L14623">
        <v>210636</v>
      </c>
      <c r="M14623">
        <v>210720</v>
      </c>
      <c r="N14623">
        <v>84.171899999999994</v>
      </c>
      <c r="P14623">
        <v>62</v>
      </c>
      <c r="Q14623">
        <v>131</v>
      </c>
      <c r="R14623">
        <v>0.188966</v>
      </c>
      <c r="S14623">
        <v>210766</v>
      </c>
      <c r="T14623">
        <v>210840</v>
      </c>
      <c r="U14623">
        <v>73.906300000000002</v>
      </c>
      <c r="W14623">
        <v>60</v>
      </c>
      <c r="X14623">
        <v>132</v>
      </c>
      <c r="Y14623">
        <v>0.188966</v>
      </c>
      <c r="Z14623">
        <v>210423</v>
      </c>
      <c r="AA14623">
        <v>210455</v>
      </c>
      <c r="AB14623">
        <v>31.8125</v>
      </c>
      <c r="AD14623">
        <v>63</v>
      </c>
      <c r="AE14623">
        <v>131</v>
      </c>
      <c r="AF14623" s="52">
        <v>1.78226</v>
      </c>
      <c r="AG14623" s="48">
        <v>211091</v>
      </c>
      <c r="AH14623" s="51">
        <v>211148</v>
      </c>
      <c r="AI14623" s="49">
        <v>56.953099999999999</v>
      </c>
    </row>
    <row r="14624" spans="2:35" x14ac:dyDescent="0.2">
      <c r="B14624">
        <v>4</v>
      </c>
      <c r="C14624">
        <v>132</v>
      </c>
      <c r="D14624">
        <v>0.188966</v>
      </c>
      <c r="E14624">
        <v>211030</v>
      </c>
      <c r="F14624">
        <v>211051</v>
      </c>
      <c r="G14624">
        <v>21.078099999999999</v>
      </c>
      <c r="I14624">
        <v>83</v>
      </c>
      <c r="J14624">
        <v>130</v>
      </c>
      <c r="K14624">
        <v>1.78226</v>
      </c>
      <c r="L14624">
        <v>210636</v>
      </c>
      <c r="M14624">
        <v>210710</v>
      </c>
      <c r="N14624">
        <v>74.140600000000006</v>
      </c>
      <c r="P14624">
        <v>78</v>
      </c>
      <c r="Q14624">
        <v>131</v>
      </c>
      <c r="R14624">
        <v>0.188966</v>
      </c>
      <c r="S14624">
        <v>210766</v>
      </c>
      <c r="T14624">
        <v>210843</v>
      </c>
      <c r="U14624">
        <v>77.265600000000006</v>
      </c>
      <c r="W14624">
        <v>27</v>
      </c>
      <c r="X14624">
        <v>134</v>
      </c>
      <c r="Y14624">
        <v>1.27397</v>
      </c>
      <c r="Z14624">
        <v>210424</v>
      </c>
      <c r="AA14624">
        <v>210465</v>
      </c>
      <c r="AB14624">
        <v>41.9375</v>
      </c>
      <c r="AD14624">
        <v>78</v>
      </c>
      <c r="AE14624">
        <v>133</v>
      </c>
      <c r="AF14624" s="52">
        <v>2.3022200000000002</v>
      </c>
      <c r="AG14624" s="48">
        <v>211091</v>
      </c>
      <c r="AH14624" s="51">
        <v>211174</v>
      </c>
      <c r="AI14624" s="49">
        <v>83.25</v>
      </c>
    </row>
    <row r="14625" spans="2:35" x14ac:dyDescent="0.2">
      <c r="B14625">
        <v>86</v>
      </c>
      <c r="C14625">
        <v>132</v>
      </c>
      <c r="D14625">
        <v>0.188966</v>
      </c>
      <c r="E14625">
        <v>211030</v>
      </c>
      <c r="F14625">
        <v>211069</v>
      </c>
      <c r="G14625">
        <v>38.953099999999999</v>
      </c>
      <c r="I14625">
        <v>84</v>
      </c>
      <c r="J14625">
        <v>133</v>
      </c>
      <c r="K14625">
        <v>0.32657900000000001</v>
      </c>
      <c r="L14625">
        <v>210636</v>
      </c>
      <c r="M14625">
        <v>210673</v>
      </c>
      <c r="N14625">
        <v>36.640599999999999</v>
      </c>
      <c r="P14625">
        <v>84</v>
      </c>
      <c r="Q14625">
        <v>131</v>
      </c>
      <c r="R14625">
        <v>0.188966</v>
      </c>
      <c r="S14625">
        <v>210782</v>
      </c>
      <c r="T14625">
        <v>210854</v>
      </c>
      <c r="U14625">
        <v>72.1875</v>
      </c>
      <c r="W14625">
        <v>11</v>
      </c>
      <c r="X14625">
        <v>134</v>
      </c>
      <c r="Y14625">
        <v>0.32657900000000001</v>
      </c>
      <c r="Z14625">
        <v>210439</v>
      </c>
      <c r="AA14625">
        <v>210489</v>
      </c>
      <c r="AB14625">
        <v>49.5</v>
      </c>
      <c r="AD14625">
        <v>98</v>
      </c>
      <c r="AE14625">
        <v>132</v>
      </c>
      <c r="AF14625" s="52">
        <v>0.188966</v>
      </c>
      <c r="AG14625" s="48">
        <v>211091</v>
      </c>
      <c r="AH14625" s="51">
        <v>211144</v>
      </c>
      <c r="AI14625" s="49">
        <v>53.140599999999999</v>
      </c>
    </row>
    <row r="14626" spans="2:35" x14ac:dyDescent="0.2">
      <c r="B14626">
        <v>66</v>
      </c>
      <c r="C14626">
        <v>133</v>
      </c>
      <c r="D14626">
        <v>0.32657900000000001</v>
      </c>
      <c r="E14626">
        <v>211045</v>
      </c>
      <c r="F14626">
        <v>211074</v>
      </c>
      <c r="G14626">
        <v>28.25</v>
      </c>
      <c r="I14626">
        <v>67</v>
      </c>
      <c r="J14626">
        <v>131</v>
      </c>
      <c r="K14626">
        <v>1.78226</v>
      </c>
      <c r="L14626">
        <v>210652</v>
      </c>
      <c r="M14626">
        <v>210718</v>
      </c>
      <c r="N14626">
        <v>66.015600000000006</v>
      </c>
      <c r="P14626">
        <v>47</v>
      </c>
      <c r="Q14626">
        <v>132</v>
      </c>
      <c r="R14626">
        <v>2.3022200000000002</v>
      </c>
      <c r="S14626">
        <v>210797</v>
      </c>
      <c r="T14626">
        <v>210845</v>
      </c>
      <c r="U14626">
        <v>47.796900000000001</v>
      </c>
      <c r="W14626">
        <v>62</v>
      </c>
      <c r="X14626">
        <v>133</v>
      </c>
      <c r="Y14626">
        <v>0.32657900000000001</v>
      </c>
      <c r="Z14626">
        <v>210439</v>
      </c>
      <c r="AA14626">
        <v>210498</v>
      </c>
      <c r="AB14626">
        <v>59.296900000000001</v>
      </c>
      <c r="AD14626">
        <v>2</v>
      </c>
      <c r="AE14626">
        <v>133</v>
      </c>
      <c r="AF14626" s="52">
        <v>2.4287299999999998</v>
      </c>
      <c r="AG14626" s="48">
        <v>211107</v>
      </c>
      <c r="AH14626" s="51">
        <v>211160</v>
      </c>
      <c r="AI14626" s="49">
        <v>52.953099999999999</v>
      </c>
    </row>
    <row r="14627" spans="2:35" x14ac:dyDescent="0.2">
      <c r="B14627">
        <v>29</v>
      </c>
      <c r="C14627">
        <v>132</v>
      </c>
      <c r="D14627">
        <v>2.3022200000000002</v>
      </c>
      <c r="E14627">
        <v>211061</v>
      </c>
      <c r="F14627">
        <v>211083</v>
      </c>
      <c r="G14627">
        <v>22.359400000000001</v>
      </c>
      <c r="I14627">
        <v>11</v>
      </c>
      <c r="J14627">
        <v>131</v>
      </c>
      <c r="K14627">
        <v>1.78226</v>
      </c>
      <c r="L14627">
        <v>210667</v>
      </c>
      <c r="M14627">
        <v>210747</v>
      </c>
      <c r="N14627">
        <v>79.546899999999994</v>
      </c>
      <c r="P14627">
        <v>79</v>
      </c>
      <c r="Q14627">
        <v>133</v>
      </c>
      <c r="R14627">
        <v>2.4287299999999998</v>
      </c>
      <c r="S14627">
        <v>210797</v>
      </c>
      <c r="T14627">
        <v>210852</v>
      </c>
      <c r="U14627">
        <v>55</v>
      </c>
      <c r="W14627">
        <v>74</v>
      </c>
      <c r="X14627">
        <v>134</v>
      </c>
      <c r="Y14627">
        <v>0.32657900000000001</v>
      </c>
      <c r="Z14627">
        <v>210455</v>
      </c>
      <c r="AA14627">
        <v>210532</v>
      </c>
      <c r="AB14627">
        <v>77.328100000000006</v>
      </c>
      <c r="AD14627">
        <v>59</v>
      </c>
      <c r="AE14627">
        <v>133</v>
      </c>
      <c r="AF14627" s="52">
        <v>2.4287299999999998</v>
      </c>
      <c r="AG14627" s="48">
        <v>211107</v>
      </c>
      <c r="AH14627" s="51">
        <v>211148</v>
      </c>
      <c r="AI14627" s="49">
        <v>41.593800000000002</v>
      </c>
    </row>
    <row r="14628" spans="2:35" x14ac:dyDescent="0.2">
      <c r="B14628">
        <v>58</v>
      </c>
      <c r="C14628">
        <v>130</v>
      </c>
      <c r="D14628">
        <v>0.46105299999999999</v>
      </c>
      <c r="E14628">
        <v>211092</v>
      </c>
      <c r="F14628">
        <v>211124</v>
      </c>
      <c r="G14628">
        <v>31.8125</v>
      </c>
      <c r="I14628">
        <v>50</v>
      </c>
      <c r="J14628">
        <v>133</v>
      </c>
      <c r="K14628">
        <v>0.32657900000000001</v>
      </c>
      <c r="L14628">
        <v>210667</v>
      </c>
      <c r="M14628">
        <v>210757</v>
      </c>
      <c r="N14628">
        <v>89.625</v>
      </c>
      <c r="P14628">
        <v>15</v>
      </c>
      <c r="Q14628">
        <v>134</v>
      </c>
      <c r="R14628">
        <v>1.27397</v>
      </c>
      <c r="S14628">
        <v>210813</v>
      </c>
      <c r="T14628">
        <v>210846</v>
      </c>
      <c r="U14628">
        <v>33.343800000000002</v>
      </c>
      <c r="W14628">
        <v>58</v>
      </c>
      <c r="X14628">
        <v>134</v>
      </c>
      <c r="Y14628">
        <v>0.32657900000000001</v>
      </c>
      <c r="Z14628">
        <v>210470</v>
      </c>
      <c r="AA14628">
        <v>210502</v>
      </c>
      <c r="AB14628">
        <v>31.3125</v>
      </c>
      <c r="AD14628">
        <v>60</v>
      </c>
      <c r="AE14628">
        <v>133</v>
      </c>
      <c r="AF14628" s="52">
        <v>2.4287299999999998</v>
      </c>
      <c r="AG14628" s="48">
        <v>211107</v>
      </c>
      <c r="AH14628" s="51">
        <v>211174</v>
      </c>
      <c r="AI14628" s="49">
        <v>67.718800000000002</v>
      </c>
    </row>
    <row r="14629" spans="2:35" x14ac:dyDescent="0.2">
      <c r="B14629">
        <v>25</v>
      </c>
      <c r="C14629">
        <v>132</v>
      </c>
      <c r="D14629">
        <v>2.3022200000000002</v>
      </c>
      <c r="E14629">
        <v>211108</v>
      </c>
      <c r="F14629">
        <v>211146</v>
      </c>
      <c r="G14629">
        <v>37.656300000000002</v>
      </c>
      <c r="I14629">
        <v>72</v>
      </c>
      <c r="J14629">
        <v>131</v>
      </c>
      <c r="K14629">
        <v>0.188966</v>
      </c>
      <c r="L14629">
        <v>210667</v>
      </c>
      <c r="M14629">
        <v>210763</v>
      </c>
      <c r="N14629">
        <v>96.031300000000002</v>
      </c>
      <c r="P14629">
        <v>43</v>
      </c>
      <c r="Q14629">
        <v>135</v>
      </c>
      <c r="R14629">
        <v>6.6812999999999997E-2</v>
      </c>
      <c r="S14629">
        <v>210844</v>
      </c>
      <c r="T14629">
        <v>210874</v>
      </c>
      <c r="U14629">
        <v>30.156300000000002</v>
      </c>
      <c r="W14629">
        <v>24</v>
      </c>
      <c r="X14629">
        <v>134</v>
      </c>
      <c r="Y14629">
        <v>1.27397</v>
      </c>
      <c r="Z14629">
        <v>210486</v>
      </c>
      <c r="AA14629">
        <v>210556</v>
      </c>
      <c r="AB14629">
        <v>69.578100000000006</v>
      </c>
      <c r="AD14629">
        <v>107</v>
      </c>
      <c r="AE14629">
        <v>132</v>
      </c>
      <c r="AF14629" s="52">
        <v>2.3022200000000002</v>
      </c>
      <c r="AG14629" s="48">
        <v>211107</v>
      </c>
      <c r="AH14629" s="51">
        <v>211167</v>
      </c>
      <c r="AI14629" s="49">
        <v>60.140599999999999</v>
      </c>
    </row>
    <row r="14630" spans="2:35" x14ac:dyDescent="0.2">
      <c r="B14630">
        <v>41</v>
      </c>
      <c r="C14630">
        <v>133</v>
      </c>
      <c r="D14630">
        <v>2.4287299999999998</v>
      </c>
      <c r="E14630">
        <v>211108</v>
      </c>
      <c r="F14630">
        <v>211137</v>
      </c>
      <c r="G14630">
        <v>28.765599999999999</v>
      </c>
      <c r="I14630">
        <v>92</v>
      </c>
      <c r="J14630">
        <v>133</v>
      </c>
      <c r="K14630">
        <v>2.4287299999999998</v>
      </c>
      <c r="L14630">
        <v>210667</v>
      </c>
      <c r="M14630">
        <v>210735</v>
      </c>
      <c r="N14630">
        <v>67.609399999999994</v>
      </c>
      <c r="P14630">
        <v>101</v>
      </c>
      <c r="Q14630">
        <v>133</v>
      </c>
      <c r="R14630">
        <v>2.4287299999999998</v>
      </c>
      <c r="S14630">
        <v>210844</v>
      </c>
      <c r="T14630">
        <v>210870</v>
      </c>
      <c r="U14630">
        <v>25.796900000000001</v>
      </c>
      <c r="W14630">
        <v>53</v>
      </c>
      <c r="X14630">
        <v>134</v>
      </c>
      <c r="Y14630">
        <v>0.32657900000000001</v>
      </c>
      <c r="Z14630">
        <v>210486</v>
      </c>
      <c r="AA14630">
        <v>210547</v>
      </c>
      <c r="AB14630">
        <v>60.8125</v>
      </c>
      <c r="AD14630">
        <v>17</v>
      </c>
      <c r="AE14630">
        <v>131</v>
      </c>
      <c r="AF14630" s="52">
        <v>1.78226</v>
      </c>
      <c r="AG14630" s="48">
        <v>211138</v>
      </c>
      <c r="AH14630" s="51">
        <v>211214</v>
      </c>
      <c r="AI14630" s="49">
        <v>76.125</v>
      </c>
    </row>
    <row r="14631" spans="2:35" x14ac:dyDescent="0.2">
      <c r="B14631">
        <v>80</v>
      </c>
      <c r="C14631">
        <v>132</v>
      </c>
      <c r="D14631">
        <v>0.188966</v>
      </c>
      <c r="E14631">
        <v>211108</v>
      </c>
      <c r="F14631">
        <v>211136</v>
      </c>
      <c r="G14631">
        <v>27.609400000000001</v>
      </c>
      <c r="I14631">
        <v>108</v>
      </c>
      <c r="J14631">
        <v>131</v>
      </c>
      <c r="K14631">
        <v>0.188966</v>
      </c>
      <c r="L14631">
        <v>210667</v>
      </c>
      <c r="M14631">
        <v>210715</v>
      </c>
      <c r="N14631">
        <v>47.984400000000001</v>
      </c>
      <c r="P14631">
        <v>0</v>
      </c>
      <c r="Q14631">
        <v>134</v>
      </c>
      <c r="R14631">
        <v>1.27397</v>
      </c>
      <c r="S14631">
        <v>210860</v>
      </c>
      <c r="T14631">
        <v>210886</v>
      </c>
      <c r="U14631">
        <v>26.375</v>
      </c>
      <c r="W14631">
        <v>16</v>
      </c>
      <c r="X14631">
        <v>131</v>
      </c>
      <c r="Y14631">
        <v>0.188966</v>
      </c>
      <c r="Z14631">
        <v>210551</v>
      </c>
      <c r="AA14631">
        <v>210568</v>
      </c>
      <c r="AB14631">
        <v>17.0625</v>
      </c>
      <c r="AD14631">
        <v>77</v>
      </c>
      <c r="AE14631">
        <v>131</v>
      </c>
      <c r="AF14631" s="52">
        <v>0.188966</v>
      </c>
      <c r="AG14631" s="48">
        <v>211138</v>
      </c>
      <c r="AH14631" s="51">
        <v>211205</v>
      </c>
      <c r="AI14631" s="49">
        <v>66.8125</v>
      </c>
    </row>
    <row r="14632" spans="2:35" x14ac:dyDescent="0.2">
      <c r="B14632">
        <v>6</v>
      </c>
      <c r="C14632">
        <v>133</v>
      </c>
      <c r="D14632">
        <v>2.4287299999999998</v>
      </c>
      <c r="E14632">
        <v>211139</v>
      </c>
      <c r="F14632">
        <v>211159</v>
      </c>
      <c r="G14632">
        <v>19.296900000000001</v>
      </c>
      <c r="I14632">
        <v>12</v>
      </c>
      <c r="J14632">
        <v>133</v>
      </c>
      <c r="K14632">
        <v>2.4287299999999998</v>
      </c>
      <c r="L14632">
        <v>210698</v>
      </c>
      <c r="M14632">
        <v>210763</v>
      </c>
      <c r="N14632">
        <v>64.75</v>
      </c>
      <c r="P14632">
        <v>12</v>
      </c>
      <c r="Q14632">
        <v>133</v>
      </c>
      <c r="R14632">
        <v>2.3022200000000002</v>
      </c>
      <c r="S14632">
        <v>210875</v>
      </c>
      <c r="T14632">
        <v>210910</v>
      </c>
      <c r="U14632">
        <v>34.968800000000002</v>
      </c>
      <c r="W14632">
        <v>39</v>
      </c>
      <c r="X14632">
        <v>131</v>
      </c>
      <c r="Y14632">
        <v>1.78226</v>
      </c>
      <c r="Z14632">
        <v>210551</v>
      </c>
      <c r="AA14632">
        <v>210573</v>
      </c>
      <c r="AB14632">
        <v>22.625</v>
      </c>
      <c r="AD14632">
        <v>0</v>
      </c>
      <c r="AE14632">
        <v>133</v>
      </c>
      <c r="AF14632" s="52">
        <v>2.4287299999999998</v>
      </c>
      <c r="AG14632" s="48">
        <v>211154</v>
      </c>
      <c r="AH14632" s="51">
        <v>211194</v>
      </c>
      <c r="AI14632" s="49">
        <v>40.718800000000002</v>
      </c>
    </row>
    <row r="14633" spans="2:35" x14ac:dyDescent="0.2">
      <c r="B14633">
        <v>68</v>
      </c>
      <c r="C14633">
        <v>133</v>
      </c>
      <c r="D14633">
        <v>2.4287299999999998</v>
      </c>
      <c r="E14633">
        <v>211170</v>
      </c>
      <c r="F14633">
        <v>211195</v>
      </c>
      <c r="G14633">
        <v>24.343800000000002</v>
      </c>
      <c r="I14633">
        <v>48</v>
      </c>
      <c r="J14633">
        <v>131</v>
      </c>
      <c r="K14633">
        <v>0.188966</v>
      </c>
      <c r="L14633">
        <v>210714</v>
      </c>
      <c r="M14633">
        <v>210761</v>
      </c>
      <c r="N14633">
        <v>47.4375</v>
      </c>
      <c r="P14633">
        <v>56</v>
      </c>
      <c r="Q14633">
        <v>132</v>
      </c>
      <c r="R14633">
        <v>2.3022200000000002</v>
      </c>
      <c r="S14633">
        <v>210875</v>
      </c>
      <c r="T14633">
        <v>210913</v>
      </c>
      <c r="U14633">
        <v>37.578099999999999</v>
      </c>
      <c r="W14633">
        <v>1</v>
      </c>
      <c r="X14633">
        <v>133</v>
      </c>
      <c r="Y14633">
        <v>2.4287299999999998</v>
      </c>
      <c r="Z14633">
        <v>210582</v>
      </c>
      <c r="AA14633">
        <v>210607</v>
      </c>
      <c r="AB14633">
        <v>25.046900000000001</v>
      </c>
      <c r="AD14633">
        <v>3</v>
      </c>
      <c r="AE14633">
        <v>134</v>
      </c>
      <c r="AF14633" s="52">
        <v>0.32657900000000001</v>
      </c>
      <c r="AG14633" s="48">
        <v>211154</v>
      </c>
      <c r="AH14633" s="51">
        <v>211200</v>
      </c>
      <c r="AI14633" s="49">
        <v>46.875</v>
      </c>
    </row>
    <row r="14634" spans="2:35" x14ac:dyDescent="0.2">
      <c r="B14634">
        <v>52</v>
      </c>
      <c r="C14634">
        <v>132</v>
      </c>
      <c r="D14634">
        <v>2.3022200000000002</v>
      </c>
      <c r="E14634">
        <v>211171</v>
      </c>
      <c r="F14634">
        <v>211208</v>
      </c>
      <c r="G14634">
        <v>37.781300000000002</v>
      </c>
      <c r="I14634">
        <v>99</v>
      </c>
      <c r="J14634">
        <v>132</v>
      </c>
      <c r="K14634">
        <v>2.3022200000000002</v>
      </c>
      <c r="L14634">
        <v>210714</v>
      </c>
      <c r="M14634">
        <v>210761</v>
      </c>
      <c r="N14634">
        <v>47.453099999999999</v>
      </c>
      <c r="P14634">
        <v>96</v>
      </c>
      <c r="Q14634">
        <v>132</v>
      </c>
      <c r="R14634">
        <v>2.3022200000000002</v>
      </c>
      <c r="S14634">
        <v>210875</v>
      </c>
      <c r="T14634">
        <v>210924</v>
      </c>
      <c r="U14634">
        <v>48.0625</v>
      </c>
      <c r="W14634">
        <v>63</v>
      </c>
      <c r="X14634">
        <v>134</v>
      </c>
      <c r="Y14634">
        <v>0.32657900000000001</v>
      </c>
      <c r="Z14634">
        <v>210582</v>
      </c>
      <c r="AA14634">
        <v>210602</v>
      </c>
      <c r="AB14634">
        <v>20.140599999999999</v>
      </c>
      <c r="AD14634">
        <v>50</v>
      </c>
      <c r="AE14634">
        <v>132</v>
      </c>
      <c r="AF14634" s="52">
        <v>0.188966</v>
      </c>
      <c r="AG14634" s="48">
        <v>211154</v>
      </c>
      <c r="AH14634" s="51">
        <v>211205</v>
      </c>
      <c r="AI14634" s="49">
        <v>51.218800000000002</v>
      </c>
    </row>
    <row r="14635" spans="2:35" x14ac:dyDescent="0.2">
      <c r="B14635">
        <v>70</v>
      </c>
      <c r="C14635">
        <v>133</v>
      </c>
      <c r="D14635">
        <v>2.4287299999999998</v>
      </c>
      <c r="E14635">
        <v>211171</v>
      </c>
      <c r="F14635">
        <v>211208</v>
      </c>
      <c r="G14635">
        <v>37.531300000000002</v>
      </c>
      <c r="I14635">
        <v>28</v>
      </c>
      <c r="J14635">
        <v>135</v>
      </c>
      <c r="K14635">
        <v>1.27397</v>
      </c>
      <c r="L14635">
        <v>210734</v>
      </c>
      <c r="M14635">
        <v>210784</v>
      </c>
      <c r="N14635">
        <v>50.281300000000002</v>
      </c>
      <c r="P14635">
        <v>3</v>
      </c>
      <c r="Q14635">
        <v>133</v>
      </c>
      <c r="R14635">
        <v>2.4287299999999998</v>
      </c>
      <c r="S14635">
        <v>210891</v>
      </c>
      <c r="T14635">
        <v>210923</v>
      </c>
      <c r="U14635">
        <v>31.593800000000002</v>
      </c>
      <c r="W14635">
        <v>41</v>
      </c>
      <c r="X14635">
        <v>130</v>
      </c>
      <c r="Y14635">
        <v>0.46105299999999999</v>
      </c>
      <c r="Z14635">
        <v>210613</v>
      </c>
      <c r="AA14635">
        <v>210633</v>
      </c>
      <c r="AB14635">
        <v>19.859400000000001</v>
      </c>
      <c r="AD14635">
        <v>21</v>
      </c>
      <c r="AE14635">
        <v>132</v>
      </c>
      <c r="AF14635" s="52">
        <v>2.3022200000000002</v>
      </c>
      <c r="AG14635" s="48">
        <v>211186</v>
      </c>
      <c r="AH14635" s="51">
        <v>211225</v>
      </c>
      <c r="AI14635" s="49">
        <v>39.265599999999999</v>
      </c>
    </row>
    <row r="14636" spans="2:35" x14ac:dyDescent="0.2">
      <c r="B14636">
        <v>106</v>
      </c>
      <c r="C14636">
        <v>133</v>
      </c>
      <c r="D14636">
        <v>2.3022200000000002</v>
      </c>
      <c r="E14636">
        <v>211171</v>
      </c>
      <c r="F14636">
        <v>211208</v>
      </c>
      <c r="G14636">
        <v>37.484400000000001</v>
      </c>
      <c r="I14636">
        <v>80</v>
      </c>
      <c r="J14636">
        <v>133</v>
      </c>
      <c r="K14636">
        <v>2.4287299999999998</v>
      </c>
      <c r="L14636">
        <v>210734</v>
      </c>
      <c r="M14636">
        <v>210774</v>
      </c>
      <c r="N14636">
        <v>40.625</v>
      </c>
      <c r="P14636">
        <v>34</v>
      </c>
      <c r="Q14636">
        <v>133</v>
      </c>
      <c r="R14636">
        <v>2.4287299999999998</v>
      </c>
      <c r="S14636">
        <v>210891</v>
      </c>
      <c r="T14636">
        <v>210923</v>
      </c>
      <c r="U14636">
        <v>31.625</v>
      </c>
      <c r="W14636">
        <v>99</v>
      </c>
      <c r="X14636">
        <v>132</v>
      </c>
      <c r="Y14636">
        <v>2.3022200000000002</v>
      </c>
      <c r="Z14636">
        <v>210629</v>
      </c>
      <c r="AA14636">
        <v>210654</v>
      </c>
      <c r="AB14636">
        <v>24.703099999999999</v>
      </c>
      <c r="AD14636">
        <v>29</v>
      </c>
      <c r="AE14636">
        <v>133</v>
      </c>
      <c r="AF14636" s="52">
        <v>2.3022200000000002</v>
      </c>
      <c r="AG14636" s="48">
        <v>211186</v>
      </c>
      <c r="AH14636" s="51">
        <v>211233</v>
      </c>
      <c r="AI14636" s="49">
        <v>46.890599999999999</v>
      </c>
    </row>
    <row r="14637" spans="2:35" x14ac:dyDescent="0.2">
      <c r="B14637">
        <v>10</v>
      </c>
      <c r="C14637">
        <v>133</v>
      </c>
      <c r="D14637">
        <v>2.3022200000000002</v>
      </c>
      <c r="E14637">
        <v>211217</v>
      </c>
      <c r="F14637">
        <v>211251</v>
      </c>
      <c r="G14637">
        <v>33.9375</v>
      </c>
      <c r="I14637">
        <v>21</v>
      </c>
      <c r="J14637">
        <v>130</v>
      </c>
      <c r="K14637">
        <v>0.46105299999999999</v>
      </c>
      <c r="L14637">
        <v>210765</v>
      </c>
      <c r="M14637">
        <v>210788</v>
      </c>
      <c r="N14637">
        <v>22.984400000000001</v>
      </c>
      <c r="P14637">
        <v>32</v>
      </c>
      <c r="Q14637">
        <v>132</v>
      </c>
      <c r="R14637">
        <v>2.3022200000000002</v>
      </c>
      <c r="S14637">
        <v>210907</v>
      </c>
      <c r="T14637">
        <v>210926</v>
      </c>
      <c r="U14637">
        <v>19.421900000000001</v>
      </c>
      <c r="W14637">
        <v>103</v>
      </c>
      <c r="X14637">
        <v>133</v>
      </c>
      <c r="Y14637">
        <v>2.4287299999999998</v>
      </c>
      <c r="Z14637">
        <v>210629</v>
      </c>
      <c r="AA14637">
        <v>210656</v>
      </c>
      <c r="AB14637">
        <v>27.390599999999999</v>
      </c>
      <c r="AD14637">
        <v>95</v>
      </c>
      <c r="AE14637">
        <v>135</v>
      </c>
      <c r="AF14637" s="52">
        <v>6.6812999999999997E-2</v>
      </c>
      <c r="AG14637" s="48">
        <v>211202</v>
      </c>
      <c r="AH14637" s="51">
        <v>211237</v>
      </c>
      <c r="AI14637" s="49">
        <v>35.625</v>
      </c>
    </row>
    <row r="14638" spans="2:35" x14ac:dyDescent="0.2">
      <c r="B14638">
        <v>47</v>
      </c>
      <c r="C14638">
        <v>133</v>
      </c>
      <c r="D14638">
        <v>2.4287299999999998</v>
      </c>
      <c r="E14638">
        <v>211217</v>
      </c>
      <c r="F14638">
        <v>211246</v>
      </c>
      <c r="G14638">
        <v>28.4375</v>
      </c>
      <c r="I14638">
        <v>39</v>
      </c>
      <c r="J14638">
        <v>132</v>
      </c>
      <c r="K14638">
        <v>0.188966</v>
      </c>
      <c r="L14638">
        <v>210781</v>
      </c>
      <c r="M14638">
        <v>210806</v>
      </c>
      <c r="N14638">
        <v>25.4375</v>
      </c>
      <c r="P14638">
        <v>72</v>
      </c>
      <c r="Q14638">
        <v>131</v>
      </c>
      <c r="R14638">
        <v>1.78226</v>
      </c>
      <c r="S14638">
        <v>210922</v>
      </c>
      <c r="T14638">
        <v>210939</v>
      </c>
      <c r="U14638">
        <v>16.515599999999999</v>
      </c>
      <c r="W14638">
        <v>60</v>
      </c>
      <c r="X14638">
        <v>133</v>
      </c>
      <c r="Y14638">
        <v>2.3022200000000002</v>
      </c>
      <c r="Z14638">
        <v>210644</v>
      </c>
      <c r="AA14638">
        <v>210677</v>
      </c>
      <c r="AB14638">
        <v>32.656300000000002</v>
      </c>
      <c r="AD14638">
        <v>97</v>
      </c>
      <c r="AE14638">
        <v>135</v>
      </c>
      <c r="AF14638" s="52">
        <v>1.27397</v>
      </c>
      <c r="AG14638" s="48">
        <v>211233</v>
      </c>
      <c r="AH14638" s="51">
        <v>211256</v>
      </c>
      <c r="AI14638" s="49">
        <v>23.25</v>
      </c>
    </row>
    <row r="14639" spans="2:35" x14ac:dyDescent="0.2">
      <c r="B14639">
        <v>65</v>
      </c>
      <c r="C14639">
        <v>132</v>
      </c>
      <c r="D14639">
        <v>2.3022200000000002</v>
      </c>
      <c r="E14639">
        <v>211217</v>
      </c>
      <c r="F14639">
        <v>211246</v>
      </c>
      <c r="G14639">
        <v>28.171900000000001</v>
      </c>
      <c r="I14639">
        <v>35</v>
      </c>
      <c r="J14639">
        <v>134</v>
      </c>
      <c r="K14639">
        <v>0.32657900000000001</v>
      </c>
      <c r="L14639">
        <v>210796</v>
      </c>
      <c r="M14639">
        <v>210817</v>
      </c>
      <c r="N14639">
        <v>21.359400000000001</v>
      </c>
      <c r="P14639">
        <v>76</v>
      </c>
      <c r="Q14639">
        <v>132</v>
      </c>
      <c r="R14639">
        <v>2.3022200000000002</v>
      </c>
      <c r="S14639">
        <v>210938</v>
      </c>
      <c r="T14639">
        <v>210971</v>
      </c>
      <c r="U14639">
        <v>32.796900000000001</v>
      </c>
      <c r="W14639">
        <v>97</v>
      </c>
      <c r="X14639">
        <v>131</v>
      </c>
      <c r="Y14639">
        <v>0.188966</v>
      </c>
      <c r="Z14639">
        <v>210645</v>
      </c>
      <c r="AA14639">
        <v>210685</v>
      </c>
      <c r="AB14639">
        <v>40.484400000000001</v>
      </c>
      <c r="AD14639">
        <v>49</v>
      </c>
      <c r="AE14639">
        <v>133</v>
      </c>
      <c r="AF14639" s="52">
        <v>2.3022200000000002</v>
      </c>
      <c r="AG14639" s="48">
        <v>211264</v>
      </c>
      <c r="AH14639" s="51">
        <v>211287</v>
      </c>
      <c r="AI14639" s="49">
        <v>22.296900000000001</v>
      </c>
    </row>
    <row r="14640" spans="2:35" x14ac:dyDescent="0.2">
      <c r="B14640">
        <v>11</v>
      </c>
      <c r="C14640">
        <v>133</v>
      </c>
      <c r="D14640">
        <v>2.3022200000000002</v>
      </c>
      <c r="E14640">
        <v>211233</v>
      </c>
      <c r="F14640">
        <v>211264</v>
      </c>
      <c r="G14640">
        <v>31.046900000000001</v>
      </c>
      <c r="I14640">
        <v>43</v>
      </c>
      <c r="J14640">
        <v>134</v>
      </c>
      <c r="K14640">
        <v>0.32657900000000001</v>
      </c>
      <c r="L14640">
        <v>210796</v>
      </c>
      <c r="M14640">
        <v>210820</v>
      </c>
      <c r="N14640">
        <v>23.6875</v>
      </c>
      <c r="P14640">
        <v>86</v>
      </c>
      <c r="Q14640">
        <v>131</v>
      </c>
      <c r="R14640">
        <v>0.188966</v>
      </c>
      <c r="S14640">
        <v>210938</v>
      </c>
      <c r="T14640">
        <v>210977</v>
      </c>
      <c r="U14640">
        <v>38.984400000000001</v>
      </c>
      <c r="W14640">
        <v>0</v>
      </c>
      <c r="X14640">
        <v>135</v>
      </c>
      <c r="Y14640">
        <v>6.6812999999999997E-2</v>
      </c>
      <c r="Z14640">
        <v>210660</v>
      </c>
      <c r="AA14640">
        <v>210687</v>
      </c>
      <c r="AB14640">
        <v>27.015599999999999</v>
      </c>
      <c r="AD14640">
        <v>25</v>
      </c>
      <c r="AE14640">
        <v>132</v>
      </c>
      <c r="AF14640" s="52">
        <v>0.188966</v>
      </c>
      <c r="AG14640" s="48">
        <v>211296</v>
      </c>
      <c r="AH14640" s="51">
        <v>211341</v>
      </c>
      <c r="AI14640" s="49">
        <v>45.234400000000001</v>
      </c>
    </row>
    <row r="14641" spans="2:35" x14ac:dyDescent="0.2">
      <c r="B14641">
        <v>4</v>
      </c>
      <c r="C14641">
        <v>133</v>
      </c>
      <c r="D14641">
        <v>2.3022200000000002</v>
      </c>
      <c r="E14641">
        <v>211249</v>
      </c>
      <c r="F14641">
        <v>211274</v>
      </c>
      <c r="G14641">
        <v>25.75</v>
      </c>
      <c r="I14641">
        <v>58</v>
      </c>
      <c r="J14641">
        <v>131</v>
      </c>
      <c r="K14641">
        <v>0.188966</v>
      </c>
      <c r="L14641">
        <v>210812</v>
      </c>
      <c r="M14641">
        <v>210839</v>
      </c>
      <c r="N14641">
        <v>26.765599999999999</v>
      </c>
      <c r="P14641">
        <v>17</v>
      </c>
      <c r="Q14641">
        <v>134</v>
      </c>
      <c r="R14641">
        <v>1.27397</v>
      </c>
      <c r="S14641">
        <v>210954</v>
      </c>
      <c r="T14641">
        <v>210988</v>
      </c>
      <c r="U14641">
        <v>34.781300000000002</v>
      </c>
      <c r="W14641">
        <v>26</v>
      </c>
      <c r="X14641">
        <v>132</v>
      </c>
      <c r="Y14641">
        <v>0.188966</v>
      </c>
      <c r="Z14641">
        <v>210691</v>
      </c>
      <c r="AA14641">
        <v>210722</v>
      </c>
      <c r="AB14641">
        <v>30.8125</v>
      </c>
      <c r="AD14641">
        <v>92</v>
      </c>
      <c r="AE14641">
        <v>133</v>
      </c>
      <c r="AF14641" s="52">
        <v>2.3022200000000002</v>
      </c>
      <c r="AG14641" s="48">
        <v>211296</v>
      </c>
      <c r="AH14641" s="51">
        <v>211328</v>
      </c>
      <c r="AI14641" s="49">
        <v>32.265599999999999</v>
      </c>
    </row>
    <row r="14642" spans="2:35" x14ac:dyDescent="0.2">
      <c r="B14642">
        <v>28</v>
      </c>
      <c r="C14642">
        <v>131</v>
      </c>
      <c r="D14642">
        <v>0.188966</v>
      </c>
      <c r="E14642">
        <v>211264</v>
      </c>
      <c r="F14642">
        <v>211289</v>
      </c>
      <c r="G14642">
        <v>25.109400000000001</v>
      </c>
      <c r="I14642">
        <v>55</v>
      </c>
      <c r="J14642">
        <v>133</v>
      </c>
      <c r="K14642">
        <v>2.3022200000000002</v>
      </c>
      <c r="L14642">
        <v>210844</v>
      </c>
      <c r="M14642">
        <v>210889</v>
      </c>
      <c r="N14642">
        <v>45.593800000000002</v>
      </c>
      <c r="P14642">
        <v>43</v>
      </c>
      <c r="Q14642">
        <v>136</v>
      </c>
      <c r="R14642">
        <v>1.37663</v>
      </c>
      <c r="S14642">
        <v>210954</v>
      </c>
      <c r="T14642">
        <v>210997</v>
      </c>
      <c r="U14642">
        <v>43.140599999999999</v>
      </c>
      <c r="W14642">
        <v>30</v>
      </c>
      <c r="X14642">
        <v>133</v>
      </c>
      <c r="Y14642">
        <v>2.4287299999999998</v>
      </c>
      <c r="Z14642">
        <v>210691</v>
      </c>
      <c r="AA14642">
        <v>210726</v>
      </c>
      <c r="AB14642">
        <v>34.1875</v>
      </c>
      <c r="AD14642">
        <v>101</v>
      </c>
      <c r="AE14642">
        <v>131</v>
      </c>
      <c r="AF14642" s="52">
        <v>1.78226</v>
      </c>
      <c r="AG14642" s="48">
        <v>211296</v>
      </c>
      <c r="AH14642" s="51">
        <v>211353</v>
      </c>
      <c r="AI14642" s="49">
        <v>57.75</v>
      </c>
    </row>
    <row r="14643" spans="2:35" x14ac:dyDescent="0.2">
      <c r="B14643">
        <v>49</v>
      </c>
      <c r="C14643">
        <v>133</v>
      </c>
      <c r="D14643">
        <v>2.4287299999999998</v>
      </c>
      <c r="E14643">
        <v>211264</v>
      </c>
      <c r="F14643">
        <v>211290</v>
      </c>
      <c r="G14643">
        <v>25.984400000000001</v>
      </c>
      <c r="I14643">
        <v>15</v>
      </c>
      <c r="J14643">
        <v>131</v>
      </c>
      <c r="K14643">
        <v>0.188966</v>
      </c>
      <c r="L14643">
        <v>210859</v>
      </c>
      <c r="M14643">
        <v>210925</v>
      </c>
      <c r="N14643">
        <v>65.515600000000006</v>
      </c>
      <c r="P14643">
        <v>80</v>
      </c>
      <c r="Q14643">
        <v>131</v>
      </c>
      <c r="R14643">
        <v>1.78226</v>
      </c>
      <c r="S14643">
        <v>210969</v>
      </c>
      <c r="T14643">
        <v>211003</v>
      </c>
      <c r="U14643">
        <v>33.640599999999999</v>
      </c>
      <c r="W14643">
        <v>77</v>
      </c>
      <c r="X14643">
        <v>131</v>
      </c>
      <c r="Y14643">
        <v>0.188966</v>
      </c>
      <c r="Z14643">
        <v>210707</v>
      </c>
      <c r="AA14643">
        <v>210743</v>
      </c>
      <c r="AB14643">
        <v>36.203099999999999</v>
      </c>
      <c r="AD14643">
        <v>103</v>
      </c>
      <c r="AE14643">
        <v>131</v>
      </c>
      <c r="AF14643" s="52">
        <v>1.78226</v>
      </c>
      <c r="AG14643" s="48">
        <v>211296</v>
      </c>
      <c r="AH14643" s="51">
        <v>211337</v>
      </c>
      <c r="AI14643" s="49">
        <v>41.578099999999999</v>
      </c>
    </row>
    <row r="14644" spans="2:35" x14ac:dyDescent="0.2">
      <c r="B14644">
        <v>86</v>
      </c>
      <c r="C14644">
        <v>133</v>
      </c>
      <c r="D14644">
        <v>2.3022200000000002</v>
      </c>
      <c r="E14644">
        <v>211264</v>
      </c>
      <c r="F14644">
        <v>211296</v>
      </c>
      <c r="G14644">
        <v>31.4375</v>
      </c>
      <c r="I14644">
        <v>97</v>
      </c>
      <c r="J14644">
        <v>131</v>
      </c>
      <c r="K14644">
        <v>0.188966</v>
      </c>
      <c r="L14644">
        <v>210859</v>
      </c>
      <c r="M14644">
        <v>210901</v>
      </c>
      <c r="N14644">
        <v>42.015599999999999</v>
      </c>
      <c r="P14644">
        <v>108</v>
      </c>
      <c r="Q14644">
        <v>133</v>
      </c>
      <c r="R14644">
        <v>2.4287299999999998</v>
      </c>
      <c r="S14644">
        <v>211016</v>
      </c>
      <c r="T14644">
        <v>211044</v>
      </c>
      <c r="U14644">
        <v>28.281300000000002</v>
      </c>
      <c r="W14644">
        <v>67</v>
      </c>
      <c r="X14644">
        <v>131</v>
      </c>
      <c r="Y14644">
        <v>0.188966</v>
      </c>
      <c r="Z14644">
        <v>210723</v>
      </c>
      <c r="AA14644">
        <v>210751</v>
      </c>
      <c r="AB14644">
        <v>28.1875</v>
      </c>
      <c r="AD14644">
        <v>41</v>
      </c>
      <c r="AE14644">
        <v>133</v>
      </c>
      <c r="AF14644" s="52">
        <v>2.4287299999999998</v>
      </c>
      <c r="AG14644" s="48">
        <v>211311</v>
      </c>
      <c r="AH14644" s="51">
        <v>211353</v>
      </c>
      <c r="AI14644" s="49">
        <v>42.203099999999999</v>
      </c>
    </row>
    <row r="14645" spans="2:35" x14ac:dyDescent="0.2">
      <c r="B14645">
        <v>62</v>
      </c>
      <c r="C14645">
        <v>133</v>
      </c>
      <c r="D14645">
        <v>2.4287299999999998</v>
      </c>
      <c r="E14645">
        <v>211280</v>
      </c>
      <c r="F14645">
        <v>211306</v>
      </c>
      <c r="G14645">
        <v>26.390599999999999</v>
      </c>
      <c r="I14645">
        <v>44</v>
      </c>
      <c r="J14645">
        <v>132</v>
      </c>
      <c r="K14645">
        <v>2.3022200000000002</v>
      </c>
      <c r="L14645">
        <v>210890</v>
      </c>
      <c r="M14645">
        <v>210940</v>
      </c>
      <c r="N14645">
        <v>50</v>
      </c>
      <c r="P14645">
        <v>62</v>
      </c>
      <c r="Q14645">
        <v>132</v>
      </c>
      <c r="R14645">
        <v>2.3022200000000002</v>
      </c>
      <c r="S14645">
        <v>211032</v>
      </c>
      <c r="T14645">
        <v>211056</v>
      </c>
      <c r="U14645">
        <v>24.031300000000002</v>
      </c>
      <c r="W14645">
        <v>31</v>
      </c>
      <c r="X14645">
        <v>133</v>
      </c>
      <c r="Y14645">
        <v>2.4287299999999998</v>
      </c>
      <c r="Z14645">
        <v>210738</v>
      </c>
      <c r="AA14645">
        <v>210755</v>
      </c>
      <c r="AB14645">
        <v>16.796900000000001</v>
      </c>
      <c r="AD14645">
        <v>45</v>
      </c>
      <c r="AE14645">
        <v>133</v>
      </c>
      <c r="AF14645" s="52">
        <v>2.4287299999999998</v>
      </c>
      <c r="AG14645" s="48">
        <v>211311</v>
      </c>
      <c r="AH14645" s="51">
        <v>211376</v>
      </c>
      <c r="AI14645" s="49">
        <v>65.265600000000006</v>
      </c>
    </row>
    <row r="14646" spans="2:35" x14ac:dyDescent="0.2">
      <c r="B14646">
        <v>97</v>
      </c>
      <c r="C14646">
        <v>133</v>
      </c>
      <c r="D14646">
        <v>0.32657900000000001</v>
      </c>
      <c r="E14646">
        <v>211295</v>
      </c>
      <c r="F14646">
        <v>211379</v>
      </c>
      <c r="G14646">
        <v>83.671899999999994</v>
      </c>
      <c r="I14646">
        <v>108</v>
      </c>
      <c r="J14646">
        <v>132</v>
      </c>
      <c r="K14646">
        <v>2.3022200000000002</v>
      </c>
      <c r="L14646">
        <v>210906</v>
      </c>
      <c r="M14646">
        <v>210982</v>
      </c>
      <c r="N14646">
        <v>75.781300000000002</v>
      </c>
      <c r="P14646">
        <v>78</v>
      </c>
      <c r="Q14646">
        <v>132</v>
      </c>
      <c r="R14646">
        <v>2.3022200000000002</v>
      </c>
      <c r="S14646">
        <v>211032</v>
      </c>
      <c r="T14646">
        <v>211064</v>
      </c>
      <c r="U14646">
        <v>32</v>
      </c>
      <c r="W14646">
        <v>0</v>
      </c>
      <c r="X14646">
        <v>136</v>
      </c>
      <c r="Y14646">
        <v>1.37663</v>
      </c>
      <c r="Z14646">
        <v>210754</v>
      </c>
      <c r="AA14646">
        <v>210788</v>
      </c>
      <c r="AB14646">
        <v>34.265599999999999</v>
      </c>
      <c r="AD14646">
        <v>95</v>
      </c>
      <c r="AE14646">
        <v>136</v>
      </c>
      <c r="AF14646" s="52">
        <v>1.37663</v>
      </c>
      <c r="AG14646" s="48">
        <v>211311</v>
      </c>
      <c r="AH14646" s="51">
        <v>211363</v>
      </c>
      <c r="AI14646" s="49">
        <v>51.906300000000002</v>
      </c>
    </row>
    <row r="14647" spans="2:35" x14ac:dyDescent="0.2">
      <c r="B14647">
        <v>94</v>
      </c>
      <c r="C14647">
        <v>131</v>
      </c>
      <c r="D14647">
        <v>1.78226</v>
      </c>
      <c r="E14647">
        <v>211296</v>
      </c>
      <c r="F14647">
        <v>211371</v>
      </c>
      <c r="G14647">
        <v>75.156300000000002</v>
      </c>
      <c r="I14647">
        <v>51</v>
      </c>
      <c r="J14647">
        <v>132</v>
      </c>
      <c r="K14647">
        <v>2.3022200000000002</v>
      </c>
      <c r="L14647">
        <v>210922</v>
      </c>
      <c r="M14647">
        <v>210982</v>
      </c>
      <c r="N14647">
        <v>60.171900000000001</v>
      </c>
      <c r="P14647">
        <v>84</v>
      </c>
      <c r="Q14647">
        <v>132</v>
      </c>
      <c r="R14647">
        <v>2.3022200000000002</v>
      </c>
      <c r="S14647">
        <v>211047</v>
      </c>
      <c r="T14647">
        <v>211087</v>
      </c>
      <c r="U14647">
        <v>39.453099999999999</v>
      </c>
      <c r="W14647">
        <v>47</v>
      </c>
      <c r="X14647">
        <v>134</v>
      </c>
      <c r="Y14647">
        <v>0.32657900000000001</v>
      </c>
      <c r="Z14647">
        <v>210754</v>
      </c>
      <c r="AA14647">
        <v>210779</v>
      </c>
      <c r="AB14647">
        <v>25.468800000000002</v>
      </c>
      <c r="AD14647">
        <v>27</v>
      </c>
      <c r="AE14647">
        <v>133</v>
      </c>
      <c r="AF14647" s="52">
        <v>2.3022200000000002</v>
      </c>
      <c r="AG14647" s="48">
        <v>211342</v>
      </c>
      <c r="AH14647" s="51">
        <v>211379</v>
      </c>
      <c r="AI14647" s="49">
        <v>36.75</v>
      </c>
    </row>
    <row r="14648" spans="2:35" x14ac:dyDescent="0.2">
      <c r="B14648">
        <v>35</v>
      </c>
      <c r="C14648">
        <v>133</v>
      </c>
      <c r="D14648">
        <v>2.4287299999999998</v>
      </c>
      <c r="E14648">
        <v>211327</v>
      </c>
      <c r="F14648">
        <v>211371</v>
      </c>
      <c r="G14648">
        <v>44.1875</v>
      </c>
      <c r="I14648">
        <v>40</v>
      </c>
      <c r="J14648">
        <v>132</v>
      </c>
      <c r="K14648">
        <v>2.3022200000000002</v>
      </c>
      <c r="L14648">
        <v>210937</v>
      </c>
      <c r="M14648">
        <v>211022</v>
      </c>
      <c r="N14648">
        <v>84.6875</v>
      </c>
      <c r="P14648">
        <v>50</v>
      </c>
      <c r="Q14648">
        <v>133</v>
      </c>
      <c r="R14648">
        <v>2.4287299999999998</v>
      </c>
      <c r="S14648">
        <v>211063</v>
      </c>
      <c r="T14648">
        <v>211087</v>
      </c>
      <c r="U14648">
        <v>23.781300000000002</v>
      </c>
      <c r="W14648">
        <v>81</v>
      </c>
      <c r="X14648">
        <v>134</v>
      </c>
      <c r="Y14648">
        <v>0.32657900000000001</v>
      </c>
      <c r="Z14648">
        <v>210754</v>
      </c>
      <c r="AA14648">
        <v>210785</v>
      </c>
      <c r="AB14648">
        <v>31.296900000000001</v>
      </c>
      <c r="AD14648">
        <v>98</v>
      </c>
      <c r="AE14648">
        <v>133</v>
      </c>
      <c r="AF14648" s="52">
        <v>2.3022200000000002</v>
      </c>
      <c r="AG14648" s="48">
        <v>211342</v>
      </c>
      <c r="AH14648" s="51">
        <v>211380</v>
      </c>
      <c r="AI14648" s="49">
        <v>37.796900000000001</v>
      </c>
    </row>
    <row r="14649" spans="2:35" x14ac:dyDescent="0.2">
      <c r="B14649">
        <v>53</v>
      </c>
      <c r="C14649">
        <v>133</v>
      </c>
      <c r="D14649">
        <v>2.4287299999999998</v>
      </c>
      <c r="E14649">
        <v>211327</v>
      </c>
      <c r="F14649">
        <v>211396</v>
      </c>
      <c r="G14649">
        <v>69.6875</v>
      </c>
      <c r="I14649">
        <v>48</v>
      </c>
      <c r="J14649">
        <v>132</v>
      </c>
      <c r="K14649">
        <v>2.3022200000000002</v>
      </c>
      <c r="L14649">
        <v>210953</v>
      </c>
      <c r="M14649">
        <v>210998</v>
      </c>
      <c r="N14649">
        <v>45.375</v>
      </c>
      <c r="P14649">
        <v>69</v>
      </c>
      <c r="Q14649">
        <v>133</v>
      </c>
      <c r="R14649">
        <v>2.4287299999999998</v>
      </c>
      <c r="S14649">
        <v>211063</v>
      </c>
      <c r="T14649">
        <v>211087</v>
      </c>
      <c r="U14649">
        <v>23.843800000000002</v>
      </c>
      <c r="W14649">
        <v>16</v>
      </c>
      <c r="X14649">
        <v>132</v>
      </c>
      <c r="Y14649">
        <v>2.3022200000000002</v>
      </c>
      <c r="Z14649">
        <v>210770</v>
      </c>
      <c r="AA14649">
        <v>210807</v>
      </c>
      <c r="AB14649">
        <v>37.921900000000001</v>
      </c>
      <c r="AD14649">
        <v>28</v>
      </c>
      <c r="AE14649">
        <v>132</v>
      </c>
      <c r="AF14649" s="52">
        <v>0.188966</v>
      </c>
      <c r="AG14649" s="48">
        <v>211358</v>
      </c>
      <c r="AH14649" s="51">
        <v>211392</v>
      </c>
      <c r="AI14649" s="49">
        <v>34.4375</v>
      </c>
    </row>
    <row r="14650" spans="2:35" x14ac:dyDescent="0.2">
      <c r="B14650">
        <v>56</v>
      </c>
      <c r="C14650">
        <v>133</v>
      </c>
      <c r="D14650">
        <v>2.4287299999999998</v>
      </c>
      <c r="E14650">
        <v>211327</v>
      </c>
      <c r="F14650">
        <v>211390</v>
      </c>
      <c r="G14650">
        <v>63</v>
      </c>
      <c r="I14650">
        <v>72</v>
      </c>
      <c r="J14650">
        <v>132</v>
      </c>
      <c r="K14650">
        <v>2.3022200000000002</v>
      </c>
      <c r="L14650">
        <v>210953</v>
      </c>
      <c r="M14650">
        <v>211048</v>
      </c>
      <c r="N14650">
        <v>95.375</v>
      </c>
      <c r="P14650">
        <v>81</v>
      </c>
      <c r="Q14650">
        <v>133</v>
      </c>
      <c r="R14650">
        <v>2.4287299999999998</v>
      </c>
      <c r="S14650">
        <v>211079</v>
      </c>
      <c r="T14650">
        <v>211102</v>
      </c>
      <c r="U14650">
        <v>23.578099999999999</v>
      </c>
      <c r="W14650">
        <v>13</v>
      </c>
      <c r="X14650">
        <v>133</v>
      </c>
      <c r="Y14650">
        <v>2.4287299999999998</v>
      </c>
      <c r="Z14650">
        <v>210785</v>
      </c>
      <c r="AA14650">
        <v>210811</v>
      </c>
      <c r="AB14650">
        <v>26.25</v>
      </c>
      <c r="AD14650">
        <v>32</v>
      </c>
      <c r="AE14650">
        <v>136</v>
      </c>
      <c r="AF14650" s="52">
        <v>6.6812999999999997E-2</v>
      </c>
      <c r="AG14650" s="48">
        <v>211374</v>
      </c>
      <c r="AH14650" s="51">
        <v>211408</v>
      </c>
      <c r="AI14650" s="49">
        <v>34.609400000000001</v>
      </c>
    </row>
    <row r="14651" spans="2:35" x14ac:dyDescent="0.2">
      <c r="B14651">
        <v>80</v>
      </c>
      <c r="C14651">
        <v>133</v>
      </c>
      <c r="D14651">
        <v>2.3022200000000002</v>
      </c>
      <c r="E14651">
        <v>211327</v>
      </c>
      <c r="F14651">
        <v>211390</v>
      </c>
      <c r="G14651">
        <v>62.968800000000002</v>
      </c>
      <c r="I14651">
        <v>105</v>
      </c>
      <c r="J14651">
        <v>133</v>
      </c>
      <c r="K14651">
        <v>2.4287299999999998</v>
      </c>
      <c r="L14651">
        <v>210969</v>
      </c>
      <c r="M14651">
        <v>211025</v>
      </c>
      <c r="N14651">
        <v>56.390599999999999</v>
      </c>
      <c r="P14651">
        <v>100</v>
      </c>
      <c r="Q14651">
        <v>134</v>
      </c>
      <c r="R14651">
        <v>1.27397</v>
      </c>
      <c r="S14651">
        <v>211079</v>
      </c>
      <c r="T14651">
        <v>211106</v>
      </c>
      <c r="U14651">
        <v>27.1875</v>
      </c>
      <c r="W14651">
        <v>11</v>
      </c>
      <c r="X14651">
        <v>135</v>
      </c>
      <c r="Y14651">
        <v>1.27397</v>
      </c>
      <c r="Z14651">
        <v>210816</v>
      </c>
      <c r="AA14651">
        <v>210846</v>
      </c>
      <c r="AB14651">
        <v>29.640599999999999</v>
      </c>
      <c r="AD14651">
        <v>62</v>
      </c>
      <c r="AE14651">
        <v>132</v>
      </c>
      <c r="AF14651" s="52">
        <v>2.3022200000000002</v>
      </c>
      <c r="AG14651" s="48">
        <v>211374</v>
      </c>
      <c r="AH14651" s="51">
        <v>211404</v>
      </c>
      <c r="AI14651" s="49">
        <v>30.203099999999999</v>
      </c>
    </row>
    <row r="14652" spans="2:35" x14ac:dyDescent="0.2">
      <c r="B14652">
        <v>69</v>
      </c>
      <c r="C14652">
        <v>132</v>
      </c>
      <c r="D14652">
        <v>0.188966</v>
      </c>
      <c r="E14652">
        <v>211342</v>
      </c>
      <c r="F14652">
        <v>211389</v>
      </c>
      <c r="G14652">
        <v>46.781300000000002</v>
      </c>
      <c r="I14652">
        <v>39</v>
      </c>
      <c r="J14652">
        <v>133</v>
      </c>
      <c r="K14652">
        <v>2.3022200000000002</v>
      </c>
      <c r="L14652">
        <v>211000</v>
      </c>
      <c r="M14652">
        <v>211091</v>
      </c>
      <c r="N14652">
        <v>90.953100000000006</v>
      </c>
      <c r="P14652">
        <v>4</v>
      </c>
      <c r="Q14652">
        <v>134</v>
      </c>
      <c r="R14652">
        <v>6.6812999999999997E-2</v>
      </c>
      <c r="S14652">
        <v>211094</v>
      </c>
      <c r="T14652">
        <v>211118</v>
      </c>
      <c r="U14652">
        <v>23.890599999999999</v>
      </c>
      <c r="W14652">
        <v>51</v>
      </c>
      <c r="X14652">
        <v>131</v>
      </c>
      <c r="Y14652">
        <v>0.188966</v>
      </c>
      <c r="Z14652">
        <v>210816</v>
      </c>
      <c r="AA14652">
        <v>210842</v>
      </c>
      <c r="AB14652">
        <v>25.953099999999999</v>
      </c>
      <c r="AD14652">
        <v>50</v>
      </c>
      <c r="AE14652">
        <v>133</v>
      </c>
      <c r="AF14652" s="52">
        <v>2.3022200000000002</v>
      </c>
      <c r="AG14652" s="48">
        <v>211405</v>
      </c>
      <c r="AH14652" s="51">
        <v>211429</v>
      </c>
      <c r="AI14652" s="49">
        <v>24</v>
      </c>
    </row>
    <row r="14653" spans="2:35" x14ac:dyDescent="0.2">
      <c r="B14653">
        <v>64</v>
      </c>
      <c r="C14653">
        <v>133</v>
      </c>
      <c r="D14653">
        <v>2.4287299999999998</v>
      </c>
      <c r="E14653">
        <v>211405</v>
      </c>
      <c r="F14653">
        <v>211436</v>
      </c>
      <c r="G14653">
        <v>31.5625</v>
      </c>
      <c r="I14653">
        <v>45</v>
      </c>
      <c r="J14653">
        <v>133</v>
      </c>
      <c r="K14653">
        <v>2.4287299999999998</v>
      </c>
      <c r="L14653">
        <v>211000</v>
      </c>
      <c r="M14653">
        <v>211094</v>
      </c>
      <c r="N14653">
        <v>93.9375</v>
      </c>
      <c r="P14653">
        <v>28</v>
      </c>
      <c r="Q14653">
        <v>132</v>
      </c>
      <c r="R14653">
        <v>0.188966</v>
      </c>
      <c r="S14653">
        <v>211172</v>
      </c>
      <c r="T14653">
        <v>211195</v>
      </c>
      <c r="U14653">
        <v>22.265599999999999</v>
      </c>
      <c r="W14653">
        <v>58</v>
      </c>
      <c r="X14653">
        <v>135</v>
      </c>
      <c r="Y14653">
        <v>1.27397</v>
      </c>
      <c r="Z14653">
        <v>210832</v>
      </c>
      <c r="AA14653">
        <v>210861</v>
      </c>
      <c r="AB14653">
        <v>28.968800000000002</v>
      </c>
      <c r="AD14653">
        <v>77</v>
      </c>
      <c r="AE14653">
        <v>132</v>
      </c>
      <c r="AF14653" s="52">
        <v>2.3022200000000002</v>
      </c>
      <c r="AG14653" s="48">
        <v>211405</v>
      </c>
      <c r="AH14653" s="51">
        <v>211434</v>
      </c>
      <c r="AI14653" s="49">
        <v>28.531300000000002</v>
      </c>
    </row>
    <row r="14654" spans="2:35" x14ac:dyDescent="0.2">
      <c r="B14654">
        <v>66</v>
      </c>
      <c r="C14654">
        <v>134</v>
      </c>
      <c r="D14654">
        <v>1.27397</v>
      </c>
      <c r="E14654">
        <v>211405</v>
      </c>
      <c r="F14654">
        <v>211439</v>
      </c>
      <c r="G14654">
        <v>33.921900000000001</v>
      </c>
      <c r="I14654">
        <v>84</v>
      </c>
      <c r="J14654">
        <v>134</v>
      </c>
      <c r="K14654">
        <v>1.27397</v>
      </c>
      <c r="L14654">
        <v>211000</v>
      </c>
      <c r="M14654">
        <v>211071</v>
      </c>
      <c r="N14654">
        <v>70.968800000000002</v>
      </c>
      <c r="P14654">
        <v>86</v>
      </c>
      <c r="Q14654">
        <v>132</v>
      </c>
      <c r="R14654">
        <v>2.3022200000000002</v>
      </c>
      <c r="S14654">
        <v>211172</v>
      </c>
      <c r="T14654">
        <v>211198</v>
      </c>
      <c r="U14654">
        <v>26.078099999999999</v>
      </c>
      <c r="W14654">
        <v>62</v>
      </c>
      <c r="X14654">
        <v>134</v>
      </c>
      <c r="Y14654">
        <v>1.27397</v>
      </c>
      <c r="Z14654">
        <v>210833</v>
      </c>
      <c r="AA14654">
        <v>210866</v>
      </c>
      <c r="AB14654">
        <v>33.906300000000002</v>
      </c>
      <c r="AD14654">
        <v>68</v>
      </c>
      <c r="AE14654">
        <v>135</v>
      </c>
      <c r="AF14654" s="52">
        <v>1.27397</v>
      </c>
      <c r="AG14654" s="48">
        <v>211436</v>
      </c>
      <c r="AH14654" s="51">
        <v>211465</v>
      </c>
      <c r="AI14654" s="49">
        <v>28.875</v>
      </c>
    </row>
    <row r="14655" spans="2:35" x14ac:dyDescent="0.2">
      <c r="B14655">
        <v>72</v>
      </c>
      <c r="C14655">
        <v>135</v>
      </c>
      <c r="D14655">
        <v>6.6812999999999997E-2</v>
      </c>
      <c r="E14655">
        <v>211405</v>
      </c>
      <c r="F14655">
        <v>211443</v>
      </c>
      <c r="G14655">
        <v>37.671900000000001</v>
      </c>
      <c r="I14655">
        <v>9</v>
      </c>
      <c r="J14655">
        <v>135</v>
      </c>
      <c r="K14655">
        <v>6.6812999999999997E-2</v>
      </c>
      <c r="L14655">
        <v>211015</v>
      </c>
      <c r="M14655">
        <v>211161</v>
      </c>
      <c r="N14655">
        <v>145.922</v>
      </c>
      <c r="P14655">
        <v>4</v>
      </c>
      <c r="Q14655">
        <v>135</v>
      </c>
      <c r="R14655">
        <v>1.37663</v>
      </c>
      <c r="S14655">
        <v>211188</v>
      </c>
      <c r="T14655">
        <v>211227</v>
      </c>
      <c r="U14655">
        <v>39.234400000000001</v>
      </c>
      <c r="W14655">
        <v>8</v>
      </c>
      <c r="X14655">
        <v>132</v>
      </c>
      <c r="Y14655">
        <v>0.188966</v>
      </c>
      <c r="Z14655">
        <v>210848</v>
      </c>
      <c r="AA14655">
        <v>210867</v>
      </c>
      <c r="AB14655">
        <v>18.515599999999999</v>
      </c>
      <c r="AD14655">
        <v>32</v>
      </c>
      <c r="AE14655">
        <v>137</v>
      </c>
      <c r="AF14655" s="52">
        <v>1.37663</v>
      </c>
      <c r="AG14655" s="48">
        <v>211474</v>
      </c>
      <c r="AH14655" s="51">
        <v>211514</v>
      </c>
      <c r="AI14655" s="49">
        <v>40.109400000000001</v>
      </c>
    </row>
    <row r="14656" spans="2:35" x14ac:dyDescent="0.2">
      <c r="B14656">
        <v>42</v>
      </c>
      <c r="C14656">
        <v>131</v>
      </c>
      <c r="D14656">
        <v>1.78226</v>
      </c>
      <c r="E14656">
        <v>211421</v>
      </c>
      <c r="F14656">
        <v>211445</v>
      </c>
      <c r="G14656">
        <v>24.6875</v>
      </c>
      <c r="I14656">
        <v>58</v>
      </c>
      <c r="J14656">
        <v>132</v>
      </c>
      <c r="K14656">
        <v>2.3022200000000002</v>
      </c>
      <c r="L14656">
        <v>211031</v>
      </c>
      <c r="M14656">
        <v>211149</v>
      </c>
      <c r="N14656">
        <v>117.875</v>
      </c>
      <c r="P14656">
        <v>58</v>
      </c>
      <c r="Q14656">
        <v>131</v>
      </c>
      <c r="R14656">
        <v>0.188966</v>
      </c>
      <c r="S14656">
        <v>211188</v>
      </c>
      <c r="T14656">
        <v>211211</v>
      </c>
      <c r="U14656">
        <v>23.3125</v>
      </c>
      <c r="W14656">
        <v>74</v>
      </c>
      <c r="X14656">
        <v>135</v>
      </c>
      <c r="Y14656">
        <v>1.27397</v>
      </c>
      <c r="Z14656">
        <v>210864</v>
      </c>
      <c r="AA14656">
        <v>210900</v>
      </c>
      <c r="AB14656">
        <v>36.703099999999999</v>
      </c>
      <c r="AD14656">
        <v>64</v>
      </c>
      <c r="AE14656">
        <v>133</v>
      </c>
      <c r="AF14656" s="52">
        <v>2.4287299999999998</v>
      </c>
      <c r="AG14656" s="48">
        <v>211474</v>
      </c>
      <c r="AH14656" s="51">
        <v>211508</v>
      </c>
      <c r="AI14656" s="49">
        <v>33.921900000000001</v>
      </c>
    </row>
    <row r="14657" spans="2:35" x14ac:dyDescent="0.2">
      <c r="B14657">
        <v>30</v>
      </c>
      <c r="C14657">
        <v>132</v>
      </c>
      <c r="D14657">
        <v>0.188966</v>
      </c>
      <c r="E14657">
        <v>211452</v>
      </c>
      <c r="F14657">
        <v>211495</v>
      </c>
      <c r="G14657">
        <v>43.5625</v>
      </c>
      <c r="I14657">
        <v>71</v>
      </c>
      <c r="J14657">
        <v>133</v>
      </c>
      <c r="K14657">
        <v>2.4287299999999998</v>
      </c>
      <c r="L14657">
        <v>211031</v>
      </c>
      <c r="M14657">
        <v>211172</v>
      </c>
      <c r="N14657">
        <v>141.297</v>
      </c>
      <c r="P14657">
        <v>75</v>
      </c>
      <c r="Q14657">
        <v>133</v>
      </c>
      <c r="R14657">
        <v>2.4287299999999998</v>
      </c>
      <c r="S14657">
        <v>211188</v>
      </c>
      <c r="T14657">
        <v>211222</v>
      </c>
      <c r="U14657">
        <v>34.406300000000002</v>
      </c>
      <c r="W14657">
        <v>53</v>
      </c>
      <c r="X14657">
        <v>135</v>
      </c>
      <c r="Y14657">
        <v>1.27397</v>
      </c>
      <c r="Z14657">
        <v>210879</v>
      </c>
      <c r="AA14657">
        <v>210922</v>
      </c>
      <c r="AB14657">
        <v>42.234400000000001</v>
      </c>
      <c r="AD14657">
        <v>86</v>
      </c>
      <c r="AE14657">
        <v>133</v>
      </c>
      <c r="AF14657" s="52">
        <v>2.4287299999999998</v>
      </c>
      <c r="AG14657" s="48">
        <v>211474</v>
      </c>
      <c r="AH14657" s="51">
        <v>211509</v>
      </c>
      <c r="AI14657" s="49">
        <v>34.453099999999999</v>
      </c>
    </row>
    <row r="14658" spans="2:35" x14ac:dyDescent="0.2">
      <c r="B14658">
        <v>101</v>
      </c>
      <c r="C14658">
        <v>133</v>
      </c>
      <c r="D14658">
        <v>0.32657900000000001</v>
      </c>
      <c r="E14658">
        <v>211452</v>
      </c>
      <c r="F14658">
        <v>211495</v>
      </c>
      <c r="G14658">
        <v>43.609400000000001</v>
      </c>
      <c r="I14658">
        <v>25</v>
      </c>
      <c r="J14658">
        <v>130</v>
      </c>
      <c r="K14658">
        <v>1.78226</v>
      </c>
      <c r="L14658">
        <v>211042</v>
      </c>
      <c r="M14658">
        <v>211247</v>
      </c>
      <c r="N14658">
        <v>205.5</v>
      </c>
      <c r="P14658">
        <v>39</v>
      </c>
      <c r="Q14658">
        <v>132</v>
      </c>
      <c r="R14658">
        <v>0.188966</v>
      </c>
      <c r="S14658">
        <v>211204</v>
      </c>
      <c r="T14658">
        <v>211234</v>
      </c>
      <c r="U14658">
        <v>30.375</v>
      </c>
      <c r="W14658">
        <v>54</v>
      </c>
      <c r="X14658">
        <v>133</v>
      </c>
      <c r="Y14658">
        <v>2.4287299999999998</v>
      </c>
      <c r="Z14658">
        <v>210879</v>
      </c>
      <c r="AA14658">
        <v>210921</v>
      </c>
      <c r="AB14658">
        <v>41.921900000000001</v>
      </c>
      <c r="AD14658">
        <v>20</v>
      </c>
      <c r="AE14658">
        <v>133</v>
      </c>
      <c r="AF14658" s="52">
        <v>2.4287299999999998</v>
      </c>
      <c r="AG14658" s="48">
        <v>211490</v>
      </c>
      <c r="AH14658" s="51">
        <v>211530</v>
      </c>
      <c r="AI14658" s="49">
        <v>39.8125</v>
      </c>
    </row>
    <row r="14659" spans="2:35" x14ac:dyDescent="0.2">
      <c r="B14659">
        <v>73</v>
      </c>
      <c r="C14659">
        <v>133</v>
      </c>
      <c r="D14659">
        <v>2.4287299999999998</v>
      </c>
      <c r="E14659">
        <v>211467</v>
      </c>
      <c r="F14659">
        <v>211500</v>
      </c>
      <c r="G14659">
        <v>32.328099999999999</v>
      </c>
      <c r="I14659">
        <v>78</v>
      </c>
      <c r="J14659">
        <v>133</v>
      </c>
      <c r="K14659">
        <v>2.4287299999999998</v>
      </c>
      <c r="L14659">
        <v>211064</v>
      </c>
      <c r="M14659">
        <v>211149</v>
      </c>
      <c r="N14659">
        <v>85.078100000000006</v>
      </c>
      <c r="P14659">
        <v>30</v>
      </c>
      <c r="Q14659">
        <v>132</v>
      </c>
      <c r="R14659">
        <v>0.188966</v>
      </c>
      <c r="S14659">
        <v>211235</v>
      </c>
      <c r="T14659">
        <v>211274</v>
      </c>
      <c r="U14659">
        <v>39.375</v>
      </c>
      <c r="W14659">
        <v>97</v>
      </c>
      <c r="X14659">
        <v>132</v>
      </c>
      <c r="Y14659">
        <v>2.3022200000000002</v>
      </c>
      <c r="Z14659">
        <v>210879</v>
      </c>
      <c r="AA14659">
        <v>210921</v>
      </c>
      <c r="AB14659">
        <v>41.953099999999999</v>
      </c>
      <c r="AD14659">
        <v>3</v>
      </c>
      <c r="AE14659">
        <v>135</v>
      </c>
      <c r="AF14659" s="52">
        <v>1.27397</v>
      </c>
      <c r="AG14659" s="48">
        <v>211537</v>
      </c>
      <c r="AH14659" s="51">
        <v>211559</v>
      </c>
      <c r="AI14659" s="49">
        <v>21.718800000000002</v>
      </c>
    </row>
    <row r="14660" spans="2:35" x14ac:dyDescent="0.2">
      <c r="B14660">
        <v>96</v>
      </c>
      <c r="C14660">
        <v>135</v>
      </c>
      <c r="D14660">
        <v>6.6812999999999997E-2</v>
      </c>
      <c r="E14660">
        <v>211467</v>
      </c>
      <c r="F14660">
        <v>211506</v>
      </c>
      <c r="G14660">
        <v>38.453099999999999</v>
      </c>
      <c r="I14660">
        <v>6</v>
      </c>
      <c r="J14660">
        <v>133</v>
      </c>
      <c r="K14660">
        <v>2.4287299999999998</v>
      </c>
      <c r="L14660">
        <v>211095</v>
      </c>
      <c r="M14660">
        <v>211163</v>
      </c>
      <c r="N14660">
        <v>68.046899999999994</v>
      </c>
      <c r="P14660">
        <v>65</v>
      </c>
      <c r="Q14660">
        <v>133</v>
      </c>
      <c r="R14660">
        <v>2.4287299999999998</v>
      </c>
      <c r="S14660">
        <v>211235</v>
      </c>
      <c r="T14660">
        <v>211251</v>
      </c>
      <c r="U14660">
        <v>15.75</v>
      </c>
      <c r="W14660">
        <v>100</v>
      </c>
      <c r="X14660">
        <v>131</v>
      </c>
      <c r="Y14660">
        <v>0.188966</v>
      </c>
      <c r="Z14660">
        <v>210879</v>
      </c>
      <c r="AA14660">
        <v>210941</v>
      </c>
      <c r="AB14660">
        <v>61.9375</v>
      </c>
      <c r="AD14660">
        <v>25</v>
      </c>
      <c r="AE14660">
        <v>133</v>
      </c>
      <c r="AF14660" s="52">
        <v>2.3022200000000002</v>
      </c>
      <c r="AG14660" s="48">
        <v>211537</v>
      </c>
      <c r="AH14660" s="51">
        <v>211560</v>
      </c>
      <c r="AI14660" s="49">
        <v>22.5625</v>
      </c>
    </row>
    <row r="14661" spans="2:35" x14ac:dyDescent="0.2">
      <c r="B14661">
        <v>28</v>
      </c>
      <c r="C14661">
        <v>132</v>
      </c>
      <c r="D14661">
        <v>2.3022200000000002</v>
      </c>
      <c r="E14661">
        <v>211483</v>
      </c>
      <c r="F14661">
        <v>211522</v>
      </c>
      <c r="G14661">
        <v>38.781300000000002</v>
      </c>
      <c r="I14661">
        <v>50</v>
      </c>
      <c r="J14661">
        <v>134</v>
      </c>
      <c r="K14661">
        <v>1.27397</v>
      </c>
      <c r="L14661">
        <v>211095</v>
      </c>
      <c r="M14661">
        <v>211189</v>
      </c>
      <c r="N14661">
        <v>93.6875</v>
      </c>
      <c r="P14661">
        <v>35</v>
      </c>
      <c r="Q14661">
        <v>131</v>
      </c>
      <c r="R14661">
        <v>0.188966</v>
      </c>
      <c r="S14661">
        <v>211251</v>
      </c>
      <c r="T14661">
        <v>211279</v>
      </c>
      <c r="U14661">
        <v>28.078099999999999</v>
      </c>
      <c r="W14661">
        <v>83</v>
      </c>
      <c r="X14661">
        <v>131</v>
      </c>
      <c r="Y14661">
        <v>1.78226</v>
      </c>
      <c r="Z14661">
        <v>210895</v>
      </c>
      <c r="AA14661">
        <v>210931</v>
      </c>
      <c r="AB14661">
        <v>35.921900000000001</v>
      </c>
      <c r="AD14661">
        <v>43</v>
      </c>
      <c r="AE14661">
        <v>133</v>
      </c>
      <c r="AF14661" s="52">
        <v>2.4287299999999998</v>
      </c>
      <c r="AG14661" s="48">
        <v>211553</v>
      </c>
      <c r="AH14661" s="51">
        <v>211574</v>
      </c>
      <c r="AI14661" s="49">
        <v>21.328099999999999</v>
      </c>
    </row>
    <row r="14662" spans="2:35" x14ac:dyDescent="0.2">
      <c r="B14662">
        <v>72</v>
      </c>
      <c r="C14662">
        <v>136</v>
      </c>
      <c r="D14662">
        <v>1.37663</v>
      </c>
      <c r="E14662">
        <v>211514</v>
      </c>
      <c r="F14662">
        <v>211535</v>
      </c>
      <c r="G14662">
        <v>20.890599999999999</v>
      </c>
      <c r="I14662">
        <v>89</v>
      </c>
      <c r="J14662">
        <v>132</v>
      </c>
      <c r="K14662">
        <v>0.188966</v>
      </c>
      <c r="L14662">
        <v>211095</v>
      </c>
      <c r="M14662">
        <v>211173</v>
      </c>
      <c r="N14662">
        <v>77.4375</v>
      </c>
      <c r="P14662">
        <v>90</v>
      </c>
      <c r="Q14662">
        <v>132</v>
      </c>
      <c r="R14662">
        <v>0.188966</v>
      </c>
      <c r="S14662">
        <v>211251</v>
      </c>
      <c r="T14662">
        <v>211286</v>
      </c>
      <c r="U14662">
        <v>35.0625</v>
      </c>
      <c r="W14662">
        <v>26</v>
      </c>
      <c r="X14662">
        <v>133</v>
      </c>
      <c r="Y14662">
        <v>2.3022200000000002</v>
      </c>
      <c r="Z14662">
        <v>210911</v>
      </c>
      <c r="AA14662">
        <v>210951</v>
      </c>
      <c r="AB14662">
        <v>40.234400000000001</v>
      </c>
      <c r="AD14662">
        <v>23</v>
      </c>
      <c r="AE14662">
        <v>131</v>
      </c>
      <c r="AF14662" s="52">
        <v>1.78226</v>
      </c>
      <c r="AG14662" s="48">
        <v>211568</v>
      </c>
      <c r="AH14662" s="51">
        <v>211591</v>
      </c>
      <c r="AI14662" s="49">
        <v>22.281300000000002</v>
      </c>
    </row>
    <row r="14663" spans="2:35" x14ac:dyDescent="0.2">
      <c r="B14663">
        <v>91</v>
      </c>
      <c r="C14663">
        <v>131</v>
      </c>
      <c r="D14663">
        <v>0.188966</v>
      </c>
      <c r="E14663">
        <v>211522</v>
      </c>
      <c r="F14663">
        <v>211539</v>
      </c>
      <c r="G14663">
        <v>17.0625</v>
      </c>
      <c r="I14663">
        <v>97</v>
      </c>
      <c r="J14663">
        <v>132</v>
      </c>
      <c r="K14663">
        <v>2.3022200000000002</v>
      </c>
      <c r="L14663">
        <v>211095</v>
      </c>
      <c r="M14663">
        <v>211202</v>
      </c>
      <c r="N14663">
        <v>107.23399999999999</v>
      </c>
      <c r="P14663">
        <v>48</v>
      </c>
      <c r="Q14663">
        <v>131</v>
      </c>
      <c r="R14663">
        <v>0.188966</v>
      </c>
      <c r="S14663">
        <v>211297</v>
      </c>
      <c r="T14663">
        <v>211326</v>
      </c>
      <c r="U14663">
        <v>28.156300000000002</v>
      </c>
      <c r="W14663">
        <v>90</v>
      </c>
      <c r="X14663">
        <v>135</v>
      </c>
      <c r="Y14663">
        <v>6.6812999999999997E-2</v>
      </c>
      <c r="Z14663">
        <v>210911</v>
      </c>
      <c r="AA14663">
        <v>210942</v>
      </c>
      <c r="AB14663">
        <v>31.859400000000001</v>
      </c>
      <c r="AD14663">
        <v>109</v>
      </c>
      <c r="AE14663">
        <v>131</v>
      </c>
      <c r="AF14663" s="52">
        <v>1.78226</v>
      </c>
      <c r="AG14663" s="48">
        <v>211568</v>
      </c>
      <c r="AH14663" s="51">
        <v>211585</v>
      </c>
      <c r="AI14663" s="49">
        <v>16.625</v>
      </c>
    </row>
    <row r="14664" spans="2:35" x14ac:dyDescent="0.2">
      <c r="B14664">
        <v>3</v>
      </c>
      <c r="C14664">
        <v>134</v>
      </c>
      <c r="D14664">
        <v>0.32657900000000001</v>
      </c>
      <c r="E14664">
        <v>211566</v>
      </c>
      <c r="F14664">
        <v>211609</v>
      </c>
      <c r="G14664">
        <v>43.531300000000002</v>
      </c>
      <c r="I14664">
        <v>103</v>
      </c>
      <c r="J14664">
        <v>130</v>
      </c>
      <c r="K14664">
        <v>0.46105299999999999</v>
      </c>
      <c r="L14664">
        <v>211111</v>
      </c>
      <c r="M14664">
        <v>211211</v>
      </c>
      <c r="N14664">
        <v>99.968800000000002</v>
      </c>
      <c r="P14664">
        <v>53</v>
      </c>
      <c r="Q14664">
        <v>133</v>
      </c>
      <c r="R14664">
        <v>2.4287299999999998</v>
      </c>
      <c r="S14664">
        <v>211329</v>
      </c>
      <c r="T14664">
        <v>211361</v>
      </c>
      <c r="U14664">
        <v>32.031300000000002</v>
      </c>
      <c r="W14664">
        <v>63</v>
      </c>
      <c r="X14664">
        <v>135</v>
      </c>
      <c r="Y14664">
        <v>1.27397</v>
      </c>
      <c r="Z14664">
        <v>210942</v>
      </c>
      <c r="AA14664">
        <v>210973</v>
      </c>
      <c r="AB14664">
        <v>30.796900000000001</v>
      </c>
      <c r="AD14664">
        <v>28</v>
      </c>
      <c r="AE14664">
        <v>133</v>
      </c>
      <c r="AF14664" s="52">
        <v>2.3022200000000002</v>
      </c>
      <c r="AG14664" s="48">
        <v>211584</v>
      </c>
      <c r="AH14664" s="51">
        <v>211607</v>
      </c>
      <c r="AI14664" s="49">
        <v>23.4375</v>
      </c>
    </row>
    <row r="14665" spans="2:35" x14ac:dyDescent="0.2">
      <c r="B14665">
        <v>69</v>
      </c>
      <c r="C14665">
        <v>133</v>
      </c>
      <c r="D14665">
        <v>2.3022200000000002</v>
      </c>
      <c r="E14665">
        <v>211581</v>
      </c>
      <c r="F14665">
        <v>211609</v>
      </c>
      <c r="G14665">
        <v>27.6875</v>
      </c>
      <c r="I14665">
        <v>15</v>
      </c>
      <c r="J14665">
        <v>132</v>
      </c>
      <c r="K14665">
        <v>2.3022200000000002</v>
      </c>
      <c r="L14665">
        <v>211126</v>
      </c>
      <c r="M14665">
        <v>211248</v>
      </c>
      <c r="N14665">
        <v>121.48399999999999</v>
      </c>
      <c r="P14665">
        <v>57</v>
      </c>
      <c r="Q14665">
        <v>133</v>
      </c>
      <c r="R14665">
        <v>2.4287299999999998</v>
      </c>
      <c r="S14665">
        <v>211329</v>
      </c>
      <c r="T14665">
        <v>211352</v>
      </c>
      <c r="U14665">
        <v>22.890599999999999</v>
      </c>
      <c r="W14665">
        <v>67</v>
      </c>
      <c r="X14665">
        <v>132</v>
      </c>
      <c r="Y14665">
        <v>2.3022200000000002</v>
      </c>
      <c r="Z14665">
        <v>210942</v>
      </c>
      <c r="AA14665">
        <v>211108</v>
      </c>
      <c r="AB14665">
        <v>165.81299999999999</v>
      </c>
      <c r="AD14665">
        <v>87</v>
      </c>
      <c r="AE14665">
        <v>134</v>
      </c>
      <c r="AF14665" s="52">
        <v>0.32657900000000001</v>
      </c>
      <c r="AG14665" s="48">
        <v>211584</v>
      </c>
      <c r="AH14665" s="51">
        <v>211602</v>
      </c>
      <c r="AI14665" s="49">
        <v>18.265599999999999</v>
      </c>
    </row>
    <row r="14666" spans="2:35" x14ac:dyDescent="0.2">
      <c r="B14666">
        <v>96</v>
      </c>
      <c r="C14666">
        <v>136</v>
      </c>
      <c r="D14666">
        <v>1.37663</v>
      </c>
      <c r="E14666">
        <v>211581</v>
      </c>
      <c r="F14666">
        <v>211621</v>
      </c>
      <c r="G14666">
        <v>39.281300000000002</v>
      </c>
      <c r="I14666">
        <v>35</v>
      </c>
      <c r="J14666">
        <v>135</v>
      </c>
      <c r="K14666">
        <v>1.27397</v>
      </c>
      <c r="L14666">
        <v>211158</v>
      </c>
      <c r="M14666">
        <v>211247</v>
      </c>
      <c r="N14666">
        <v>89.625</v>
      </c>
      <c r="P14666">
        <v>18</v>
      </c>
      <c r="Q14666">
        <v>131</v>
      </c>
      <c r="R14666">
        <v>0.188966</v>
      </c>
      <c r="S14666">
        <v>211360</v>
      </c>
      <c r="T14666">
        <v>211397</v>
      </c>
      <c r="U14666">
        <v>37.171900000000001</v>
      </c>
      <c r="W14666">
        <v>77</v>
      </c>
      <c r="X14666">
        <v>132</v>
      </c>
      <c r="Y14666">
        <v>2.3022200000000002</v>
      </c>
      <c r="Z14666">
        <v>210942</v>
      </c>
      <c r="AA14666">
        <v>211008</v>
      </c>
      <c r="AB14666">
        <v>65.875</v>
      </c>
      <c r="AD14666">
        <v>66</v>
      </c>
      <c r="AE14666">
        <v>134</v>
      </c>
      <c r="AF14666" s="52">
        <v>0.32657900000000001</v>
      </c>
      <c r="AG14666" s="48">
        <v>211631</v>
      </c>
      <c r="AH14666" s="51">
        <v>211662</v>
      </c>
      <c r="AI14666" s="49">
        <v>31.734400000000001</v>
      </c>
    </row>
    <row r="14667" spans="2:35" x14ac:dyDescent="0.2">
      <c r="B14667">
        <v>12</v>
      </c>
      <c r="C14667">
        <v>134</v>
      </c>
      <c r="D14667">
        <v>0.32657900000000001</v>
      </c>
      <c r="E14667">
        <v>211597</v>
      </c>
      <c r="F14667">
        <v>211629</v>
      </c>
      <c r="G14667">
        <v>31.796900000000001</v>
      </c>
      <c r="I14667">
        <v>43</v>
      </c>
      <c r="J14667">
        <v>135</v>
      </c>
      <c r="K14667">
        <v>1.27397</v>
      </c>
      <c r="L14667">
        <v>211158</v>
      </c>
      <c r="M14667">
        <v>211222</v>
      </c>
      <c r="N14667">
        <v>64.171899999999994</v>
      </c>
      <c r="P14667">
        <v>36</v>
      </c>
      <c r="Q14667">
        <v>133</v>
      </c>
      <c r="R14667">
        <v>2.4287299999999998</v>
      </c>
      <c r="S14667">
        <v>211360</v>
      </c>
      <c r="T14667">
        <v>211420</v>
      </c>
      <c r="U14667">
        <v>60.1875</v>
      </c>
      <c r="W14667">
        <v>107</v>
      </c>
      <c r="X14667">
        <v>134</v>
      </c>
      <c r="Y14667">
        <v>0.32657900000000001</v>
      </c>
      <c r="Z14667">
        <v>210942</v>
      </c>
      <c r="AA14667">
        <v>211108</v>
      </c>
      <c r="AB14667">
        <v>165.85900000000001</v>
      </c>
      <c r="AD14667">
        <v>82</v>
      </c>
      <c r="AE14667">
        <v>132</v>
      </c>
      <c r="AF14667" s="52">
        <v>0.188966</v>
      </c>
      <c r="AG14667" s="48">
        <v>211631</v>
      </c>
      <c r="AH14667" s="51">
        <v>211658</v>
      </c>
      <c r="AI14667" s="49">
        <v>27.156300000000002</v>
      </c>
    </row>
    <row r="14668" spans="2:35" x14ac:dyDescent="0.2">
      <c r="B14668">
        <v>58</v>
      </c>
      <c r="C14668">
        <v>131</v>
      </c>
      <c r="D14668">
        <v>1.78226</v>
      </c>
      <c r="E14668">
        <v>211597</v>
      </c>
      <c r="F14668">
        <v>211623</v>
      </c>
      <c r="G14668">
        <v>26.578099999999999</v>
      </c>
      <c r="I14668">
        <v>68</v>
      </c>
      <c r="J14668">
        <v>133</v>
      </c>
      <c r="K14668">
        <v>2.4287299999999998</v>
      </c>
      <c r="L14668">
        <v>211158</v>
      </c>
      <c r="M14668">
        <v>211218</v>
      </c>
      <c r="N14668">
        <v>60.859400000000001</v>
      </c>
      <c r="P14668">
        <v>93</v>
      </c>
      <c r="Q14668">
        <v>133</v>
      </c>
      <c r="R14668">
        <v>2.4287299999999998</v>
      </c>
      <c r="S14668">
        <v>211360</v>
      </c>
      <c r="T14668">
        <v>211405</v>
      </c>
      <c r="U14668">
        <v>44.796900000000001</v>
      </c>
      <c r="W14668">
        <v>34</v>
      </c>
      <c r="X14668">
        <v>131</v>
      </c>
      <c r="Y14668">
        <v>0.188966</v>
      </c>
      <c r="Z14668">
        <v>210957</v>
      </c>
      <c r="AA14668">
        <v>211107</v>
      </c>
      <c r="AB14668">
        <v>149.922</v>
      </c>
      <c r="AD14668">
        <v>18</v>
      </c>
      <c r="AE14668">
        <v>133</v>
      </c>
      <c r="AF14668" s="52">
        <v>2.4287299999999998</v>
      </c>
      <c r="AG14668" s="48">
        <v>211662</v>
      </c>
      <c r="AH14668" s="51">
        <v>211698</v>
      </c>
      <c r="AI14668" s="49">
        <v>35.531300000000002</v>
      </c>
    </row>
    <row r="14669" spans="2:35" x14ac:dyDescent="0.2">
      <c r="B14669">
        <v>95</v>
      </c>
      <c r="C14669">
        <v>134</v>
      </c>
      <c r="D14669">
        <v>0.32657900000000001</v>
      </c>
      <c r="E14669">
        <v>211597</v>
      </c>
      <c r="F14669">
        <v>211634</v>
      </c>
      <c r="G14669">
        <v>37.234400000000001</v>
      </c>
      <c r="I14669">
        <v>85</v>
      </c>
      <c r="J14669">
        <v>131</v>
      </c>
      <c r="K14669">
        <v>0.188966</v>
      </c>
      <c r="L14669">
        <v>211158</v>
      </c>
      <c r="M14669">
        <v>211247</v>
      </c>
      <c r="N14669">
        <v>89.906300000000002</v>
      </c>
      <c r="P14669">
        <v>7</v>
      </c>
      <c r="Q14669">
        <v>134</v>
      </c>
      <c r="R14669">
        <v>0.32657900000000001</v>
      </c>
      <c r="S14669">
        <v>211375</v>
      </c>
      <c r="T14669">
        <v>211418</v>
      </c>
      <c r="U14669">
        <v>42.046900000000001</v>
      </c>
      <c r="W14669">
        <v>2</v>
      </c>
      <c r="X14669">
        <v>131</v>
      </c>
      <c r="Y14669">
        <v>0.188966</v>
      </c>
      <c r="Z14669">
        <v>210958</v>
      </c>
      <c r="AA14669">
        <v>211166</v>
      </c>
      <c r="AB14669">
        <v>208.31299999999999</v>
      </c>
      <c r="AD14669">
        <v>83</v>
      </c>
      <c r="AE14669">
        <v>132</v>
      </c>
      <c r="AF14669" s="52">
        <v>0.188966</v>
      </c>
      <c r="AG14669" s="48">
        <v>211662</v>
      </c>
      <c r="AH14669" s="51">
        <v>211689</v>
      </c>
      <c r="AI14669" s="49">
        <v>26.6875</v>
      </c>
    </row>
    <row r="14670" spans="2:35" x14ac:dyDescent="0.2">
      <c r="B14670">
        <v>89</v>
      </c>
      <c r="C14670">
        <v>133</v>
      </c>
      <c r="D14670">
        <v>2.4287299999999998</v>
      </c>
      <c r="E14670">
        <v>211644</v>
      </c>
      <c r="F14670">
        <v>211669</v>
      </c>
      <c r="G14670">
        <v>24.843800000000002</v>
      </c>
      <c r="I14670">
        <v>0</v>
      </c>
      <c r="J14670">
        <v>135</v>
      </c>
      <c r="K14670">
        <v>6.6812999999999997E-2</v>
      </c>
      <c r="L14670">
        <v>211173</v>
      </c>
      <c r="M14670">
        <v>211247</v>
      </c>
      <c r="N14670">
        <v>74.156300000000002</v>
      </c>
      <c r="P14670">
        <v>49</v>
      </c>
      <c r="Q14670">
        <v>133</v>
      </c>
      <c r="R14670">
        <v>2.4287299999999998</v>
      </c>
      <c r="S14670">
        <v>211376</v>
      </c>
      <c r="T14670">
        <v>211420</v>
      </c>
      <c r="U14670">
        <v>44.515599999999999</v>
      </c>
      <c r="W14670">
        <v>48</v>
      </c>
      <c r="X14670">
        <v>132</v>
      </c>
      <c r="Y14670">
        <v>0.188966</v>
      </c>
      <c r="Z14670">
        <v>210989</v>
      </c>
      <c r="AA14670">
        <v>211155</v>
      </c>
      <c r="AB14670">
        <v>166.03100000000001</v>
      </c>
      <c r="AD14670">
        <v>13</v>
      </c>
      <c r="AE14670">
        <v>132</v>
      </c>
      <c r="AF14670" s="52">
        <v>0.188966</v>
      </c>
      <c r="AG14670" s="48">
        <v>211678</v>
      </c>
      <c r="AH14670" s="51">
        <v>211698</v>
      </c>
      <c r="AI14670" s="49">
        <v>19.984400000000001</v>
      </c>
    </row>
    <row r="14671" spans="2:35" x14ac:dyDescent="0.2">
      <c r="B14671">
        <v>98</v>
      </c>
      <c r="C14671">
        <v>132</v>
      </c>
      <c r="D14671">
        <v>0.188966</v>
      </c>
      <c r="E14671">
        <v>211644</v>
      </c>
      <c r="F14671">
        <v>211663</v>
      </c>
      <c r="G14671">
        <v>19.453099999999999</v>
      </c>
      <c r="I14671">
        <v>107</v>
      </c>
      <c r="J14671">
        <v>129</v>
      </c>
      <c r="K14671">
        <v>0.46105299999999999</v>
      </c>
      <c r="L14671">
        <v>211173</v>
      </c>
      <c r="M14671">
        <v>211252</v>
      </c>
      <c r="N14671">
        <v>78.968800000000002</v>
      </c>
      <c r="P14671">
        <v>28</v>
      </c>
      <c r="Q14671">
        <v>133</v>
      </c>
      <c r="R14671">
        <v>2.3022200000000002</v>
      </c>
      <c r="S14671">
        <v>211391</v>
      </c>
      <c r="T14671">
        <v>211437</v>
      </c>
      <c r="U14671">
        <v>46</v>
      </c>
      <c r="W14671">
        <v>84</v>
      </c>
      <c r="X14671">
        <v>134</v>
      </c>
      <c r="Y14671">
        <v>0.32657900000000001</v>
      </c>
      <c r="Z14671">
        <v>210989</v>
      </c>
      <c r="AA14671">
        <v>211166</v>
      </c>
      <c r="AB14671">
        <v>177.297</v>
      </c>
      <c r="AD14671">
        <v>5</v>
      </c>
      <c r="AE14671">
        <v>134</v>
      </c>
      <c r="AF14671" s="52">
        <v>0.32657900000000001</v>
      </c>
      <c r="AG14671" s="48">
        <v>211724</v>
      </c>
      <c r="AH14671" s="51">
        <v>211766</v>
      </c>
      <c r="AI14671" s="49">
        <v>41.125</v>
      </c>
    </row>
    <row r="14672" spans="2:35" x14ac:dyDescent="0.2">
      <c r="B14672">
        <v>30</v>
      </c>
      <c r="C14672">
        <v>133</v>
      </c>
      <c r="D14672">
        <v>2.3022200000000002</v>
      </c>
      <c r="E14672">
        <v>211691</v>
      </c>
      <c r="F14672">
        <v>211712</v>
      </c>
      <c r="G14672">
        <v>21.234400000000001</v>
      </c>
      <c r="I14672">
        <v>22</v>
      </c>
      <c r="J14672">
        <v>133</v>
      </c>
      <c r="K14672">
        <v>2.4287299999999998</v>
      </c>
      <c r="L14672">
        <v>211204</v>
      </c>
      <c r="M14672">
        <v>211325</v>
      </c>
      <c r="N14672">
        <v>120.90600000000001</v>
      </c>
      <c r="P14672">
        <v>29</v>
      </c>
      <c r="Q14672">
        <v>133</v>
      </c>
      <c r="R14672">
        <v>2.4287299999999998</v>
      </c>
      <c r="S14672">
        <v>211407</v>
      </c>
      <c r="T14672">
        <v>211447</v>
      </c>
      <c r="U14672">
        <v>40.515599999999999</v>
      </c>
      <c r="W14672">
        <v>109</v>
      </c>
      <c r="X14672">
        <v>132</v>
      </c>
      <c r="Y14672">
        <v>0.188966</v>
      </c>
      <c r="Z14672">
        <v>210989</v>
      </c>
      <c r="AA14672">
        <v>211157</v>
      </c>
      <c r="AB14672">
        <v>167.89099999999999</v>
      </c>
      <c r="AD14672">
        <v>7</v>
      </c>
      <c r="AE14672">
        <v>133</v>
      </c>
      <c r="AF14672" s="52">
        <v>2.4287299999999998</v>
      </c>
      <c r="AG14672" s="48">
        <v>211724</v>
      </c>
      <c r="AH14672" s="51">
        <v>211788</v>
      </c>
      <c r="AI14672" s="49">
        <v>63.656300000000002</v>
      </c>
    </row>
    <row r="14673" spans="2:35" x14ac:dyDescent="0.2">
      <c r="B14673">
        <v>97</v>
      </c>
      <c r="C14673">
        <v>134</v>
      </c>
      <c r="D14673">
        <v>1.27397</v>
      </c>
      <c r="E14673">
        <v>211706</v>
      </c>
      <c r="F14673">
        <v>211741</v>
      </c>
      <c r="G14673">
        <v>34.3125</v>
      </c>
      <c r="I14673">
        <v>38</v>
      </c>
      <c r="J14673">
        <v>133</v>
      </c>
      <c r="K14673">
        <v>2.4287299999999998</v>
      </c>
      <c r="L14673">
        <v>211204</v>
      </c>
      <c r="M14673">
        <v>211277</v>
      </c>
      <c r="N14673">
        <v>72.375</v>
      </c>
      <c r="P14673">
        <v>58</v>
      </c>
      <c r="Q14673">
        <v>132</v>
      </c>
      <c r="R14673">
        <v>2.3022200000000002</v>
      </c>
      <c r="S14673">
        <v>211407</v>
      </c>
      <c r="T14673">
        <v>211437</v>
      </c>
      <c r="U14673">
        <v>30.406300000000002</v>
      </c>
      <c r="W14673">
        <v>85</v>
      </c>
      <c r="X14673">
        <v>131</v>
      </c>
      <c r="Y14673">
        <v>0.188966</v>
      </c>
      <c r="Z14673">
        <v>211020</v>
      </c>
      <c r="AA14673">
        <v>211166</v>
      </c>
      <c r="AB14673">
        <v>146</v>
      </c>
      <c r="AD14673">
        <v>91</v>
      </c>
      <c r="AE14673">
        <v>133</v>
      </c>
      <c r="AF14673" s="52">
        <v>2.4287299999999998</v>
      </c>
      <c r="AG14673" s="48">
        <v>211724</v>
      </c>
      <c r="AH14673" s="51">
        <v>211784</v>
      </c>
      <c r="AI14673" s="49">
        <v>59.375</v>
      </c>
    </row>
    <row r="14674" spans="2:35" x14ac:dyDescent="0.2">
      <c r="B14674">
        <v>50</v>
      </c>
      <c r="C14674">
        <v>133</v>
      </c>
      <c r="D14674">
        <v>2.4287299999999998</v>
      </c>
      <c r="E14674">
        <v>211722</v>
      </c>
      <c r="F14674">
        <v>211748</v>
      </c>
      <c r="G14674">
        <v>25.625</v>
      </c>
      <c r="I14674">
        <v>16</v>
      </c>
      <c r="J14674">
        <v>133</v>
      </c>
      <c r="K14674">
        <v>2.4287299999999998</v>
      </c>
      <c r="L14674">
        <v>211220</v>
      </c>
      <c r="M14674">
        <v>211360</v>
      </c>
      <c r="N14674">
        <v>140.28100000000001</v>
      </c>
      <c r="P14674">
        <v>26</v>
      </c>
      <c r="Q14674">
        <v>132</v>
      </c>
      <c r="R14674">
        <v>0.188966</v>
      </c>
      <c r="S14674">
        <v>211422</v>
      </c>
      <c r="T14674">
        <v>211456</v>
      </c>
      <c r="U14674">
        <v>33.718800000000002</v>
      </c>
      <c r="W14674">
        <v>90</v>
      </c>
      <c r="X14674">
        <v>136</v>
      </c>
      <c r="Y14674">
        <v>1.37663</v>
      </c>
      <c r="Z14674">
        <v>211020</v>
      </c>
      <c r="AA14674">
        <v>211213</v>
      </c>
      <c r="AB14674">
        <v>193.453</v>
      </c>
      <c r="AD14674">
        <v>37</v>
      </c>
      <c r="AE14674">
        <v>133</v>
      </c>
      <c r="AF14674" s="52">
        <v>2.4287299999999998</v>
      </c>
      <c r="AG14674" s="48">
        <v>211725</v>
      </c>
      <c r="AH14674" s="51">
        <v>211788</v>
      </c>
      <c r="AI14674" s="49">
        <v>63.875</v>
      </c>
    </row>
    <row r="14675" spans="2:35" x14ac:dyDescent="0.2">
      <c r="B14675">
        <v>84</v>
      </c>
      <c r="C14675">
        <v>132</v>
      </c>
      <c r="D14675">
        <v>0.188966</v>
      </c>
      <c r="E14675">
        <v>211722</v>
      </c>
      <c r="F14675">
        <v>211754</v>
      </c>
      <c r="G14675">
        <v>32.421900000000001</v>
      </c>
      <c r="I14675">
        <v>61</v>
      </c>
      <c r="J14675">
        <v>133</v>
      </c>
      <c r="K14675">
        <v>2.4287299999999998</v>
      </c>
      <c r="L14675">
        <v>211220</v>
      </c>
      <c r="M14675">
        <v>211329</v>
      </c>
      <c r="N14675">
        <v>108.78100000000001</v>
      </c>
      <c r="P14675">
        <v>39</v>
      </c>
      <c r="Q14675">
        <v>133</v>
      </c>
      <c r="R14675">
        <v>2.3022200000000002</v>
      </c>
      <c r="S14675">
        <v>211422</v>
      </c>
      <c r="T14675">
        <v>211453</v>
      </c>
      <c r="U14675">
        <v>30.859400000000001</v>
      </c>
      <c r="W14675">
        <v>51</v>
      </c>
      <c r="X14675">
        <v>132</v>
      </c>
      <c r="Y14675">
        <v>2.3022200000000002</v>
      </c>
      <c r="Z14675">
        <v>211036</v>
      </c>
      <c r="AA14675">
        <v>211166</v>
      </c>
      <c r="AB14675">
        <v>130.39099999999999</v>
      </c>
      <c r="AD14675">
        <v>47</v>
      </c>
      <c r="AE14675">
        <v>133</v>
      </c>
      <c r="AF14675" s="52">
        <v>2.4287299999999998</v>
      </c>
      <c r="AG14675" s="48">
        <v>211725</v>
      </c>
      <c r="AH14675" s="51">
        <v>211828</v>
      </c>
      <c r="AI14675" s="49">
        <v>103.14100000000001</v>
      </c>
    </row>
    <row r="14676" spans="2:35" x14ac:dyDescent="0.2">
      <c r="B14676">
        <v>91</v>
      </c>
      <c r="C14676">
        <v>132</v>
      </c>
      <c r="D14676">
        <v>2.3022200000000002</v>
      </c>
      <c r="E14676">
        <v>211738</v>
      </c>
      <c r="F14676">
        <v>211793</v>
      </c>
      <c r="G14676">
        <v>55.609400000000001</v>
      </c>
      <c r="I14676">
        <v>1</v>
      </c>
      <c r="J14676">
        <v>132</v>
      </c>
      <c r="K14676">
        <v>0.188966</v>
      </c>
      <c r="L14676">
        <v>211236</v>
      </c>
      <c r="M14676">
        <v>211329</v>
      </c>
      <c r="N14676">
        <v>93.203100000000006</v>
      </c>
      <c r="P14676">
        <v>41</v>
      </c>
      <c r="Q14676">
        <v>131</v>
      </c>
      <c r="R14676">
        <v>0.188966</v>
      </c>
      <c r="S14676">
        <v>211422</v>
      </c>
      <c r="T14676">
        <v>211461</v>
      </c>
      <c r="U14676">
        <v>38.734400000000001</v>
      </c>
      <c r="W14676">
        <v>80</v>
      </c>
      <c r="X14676">
        <v>132</v>
      </c>
      <c r="Y14676">
        <v>0.188966</v>
      </c>
      <c r="Z14676">
        <v>211051</v>
      </c>
      <c r="AA14676">
        <v>211205</v>
      </c>
      <c r="AB14676">
        <v>154.047</v>
      </c>
      <c r="AD14676">
        <v>57</v>
      </c>
      <c r="AE14676">
        <v>132</v>
      </c>
      <c r="AF14676" s="52">
        <v>0.188966</v>
      </c>
      <c r="AG14676" s="48">
        <v>211725</v>
      </c>
      <c r="AH14676" s="51">
        <v>211802</v>
      </c>
      <c r="AI14676" s="49">
        <v>77.859399999999994</v>
      </c>
    </row>
    <row r="14677" spans="2:35" x14ac:dyDescent="0.2">
      <c r="B14677">
        <v>21</v>
      </c>
      <c r="C14677">
        <v>132</v>
      </c>
      <c r="D14677">
        <v>0.188966</v>
      </c>
      <c r="E14677">
        <v>211753</v>
      </c>
      <c r="F14677">
        <v>211829</v>
      </c>
      <c r="G14677">
        <v>75.890600000000006</v>
      </c>
      <c r="I14677">
        <v>9</v>
      </c>
      <c r="J14677">
        <v>136</v>
      </c>
      <c r="K14677">
        <v>1.37663</v>
      </c>
      <c r="L14677">
        <v>211236</v>
      </c>
      <c r="M14677">
        <v>211282</v>
      </c>
      <c r="N14677">
        <v>46.125</v>
      </c>
      <c r="P14677">
        <v>19</v>
      </c>
      <c r="Q14677">
        <v>134</v>
      </c>
      <c r="R14677">
        <v>0.32657900000000001</v>
      </c>
      <c r="S14677">
        <v>211438</v>
      </c>
      <c r="T14677">
        <v>211469</v>
      </c>
      <c r="U14677">
        <v>30.921900000000001</v>
      </c>
      <c r="W14677">
        <v>8</v>
      </c>
      <c r="X14677">
        <v>133</v>
      </c>
      <c r="Y14677">
        <v>2.3022200000000002</v>
      </c>
      <c r="Z14677">
        <v>211067</v>
      </c>
      <c r="AA14677">
        <v>211214</v>
      </c>
      <c r="AB14677">
        <v>146.76599999999999</v>
      </c>
      <c r="AD14677">
        <v>12</v>
      </c>
      <c r="AE14677">
        <v>133</v>
      </c>
      <c r="AF14677" s="52">
        <v>2.4287299999999998</v>
      </c>
      <c r="AG14677" s="48">
        <v>211740</v>
      </c>
      <c r="AH14677" s="51">
        <v>211802</v>
      </c>
      <c r="AI14677" s="49">
        <v>62.234400000000001</v>
      </c>
    </row>
    <row r="14678" spans="2:35" x14ac:dyDescent="0.2">
      <c r="B14678">
        <v>43</v>
      </c>
      <c r="C14678">
        <v>131</v>
      </c>
      <c r="D14678">
        <v>0.188966</v>
      </c>
      <c r="E14678">
        <v>211753</v>
      </c>
      <c r="F14678">
        <v>211789</v>
      </c>
      <c r="G14678">
        <v>36.218800000000002</v>
      </c>
      <c r="I14678">
        <v>91</v>
      </c>
      <c r="J14678">
        <v>130</v>
      </c>
      <c r="K14678">
        <v>0.46105299999999999</v>
      </c>
      <c r="L14678">
        <v>211236</v>
      </c>
      <c r="M14678">
        <v>211338</v>
      </c>
      <c r="N14678">
        <v>102.10899999999999</v>
      </c>
      <c r="P14678">
        <v>31</v>
      </c>
      <c r="Q14678">
        <v>132</v>
      </c>
      <c r="R14678">
        <v>0.188966</v>
      </c>
      <c r="S14678">
        <v>211454</v>
      </c>
      <c r="T14678">
        <v>211479</v>
      </c>
      <c r="U14678">
        <v>25.265599999999999</v>
      </c>
      <c r="W14678">
        <v>36</v>
      </c>
      <c r="X14678">
        <v>135</v>
      </c>
      <c r="Y14678">
        <v>6.6812999999999997E-2</v>
      </c>
      <c r="Z14678">
        <v>211082</v>
      </c>
      <c r="AA14678">
        <v>211191</v>
      </c>
      <c r="AB14678">
        <v>108.39100000000001</v>
      </c>
      <c r="AD14678">
        <v>33</v>
      </c>
      <c r="AE14678">
        <v>133</v>
      </c>
      <c r="AF14678" s="52">
        <v>2.4287299999999998</v>
      </c>
      <c r="AG14678" s="48">
        <v>211740</v>
      </c>
      <c r="AH14678" s="51">
        <v>211814</v>
      </c>
      <c r="AI14678" s="49">
        <v>73.796899999999994</v>
      </c>
    </row>
    <row r="14679" spans="2:35" x14ac:dyDescent="0.2">
      <c r="B14679">
        <v>88</v>
      </c>
      <c r="C14679">
        <v>132</v>
      </c>
      <c r="D14679">
        <v>0.188966</v>
      </c>
      <c r="E14679">
        <v>211753</v>
      </c>
      <c r="F14679">
        <v>211789</v>
      </c>
      <c r="G14679">
        <v>35.515599999999999</v>
      </c>
      <c r="I14679">
        <v>21</v>
      </c>
      <c r="J14679">
        <v>131</v>
      </c>
      <c r="K14679">
        <v>1.78226</v>
      </c>
      <c r="L14679">
        <v>211251</v>
      </c>
      <c r="M14679">
        <v>211392</v>
      </c>
      <c r="N14679">
        <v>140.14099999999999</v>
      </c>
      <c r="P14679">
        <v>30</v>
      </c>
      <c r="Q14679">
        <v>133</v>
      </c>
      <c r="R14679">
        <v>2.3022200000000002</v>
      </c>
      <c r="S14679">
        <v>211469</v>
      </c>
      <c r="T14679">
        <v>211496</v>
      </c>
      <c r="U14679">
        <v>27</v>
      </c>
      <c r="W14679">
        <v>41</v>
      </c>
      <c r="X14679">
        <v>131</v>
      </c>
      <c r="Y14679">
        <v>1.78226</v>
      </c>
      <c r="Z14679">
        <v>211098</v>
      </c>
      <c r="AA14679">
        <v>211166</v>
      </c>
      <c r="AB14679">
        <v>67.890600000000006</v>
      </c>
      <c r="AD14679">
        <v>56</v>
      </c>
      <c r="AE14679">
        <v>133</v>
      </c>
      <c r="AF14679" s="52">
        <v>2.4287299999999998</v>
      </c>
      <c r="AG14679" s="48">
        <v>211740</v>
      </c>
      <c r="AH14679" s="51">
        <v>211788</v>
      </c>
      <c r="AI14679" s="49">
        <v>48</v>
      </c>
    </row>
    <row r="14680" spans="2:35" x14ac:dyDescent="0.2">
      <c r="B14680">
        <v>99</v>
      </c>
      <c r="C14680">
        <v>134</v>
      </c>
      <c r="D14680">
        <v>0.32657900000000001</v>
      </c>
      <c r="E14680">
        <v>211753</v>
      </c>
      <c r="F14680">
        <v>211783</v>
      </c>
      <c r="G14680">
        <v>29.593800000000002</v>
      </c>
      <c r="I14680">
        <v>69</v>
      </c>
      <c r="J14680">
        <v>132</v>
      </c>
      <c r="K14680">
        <v>0.188966</v>
      </c>
      <c r="L14680">
        <v>211251</v>
      </c>
      <c r="M14680">
        <v>211329</v>
      </c>
      <c r="N14680">
        <v>77.3125</v>
      </c>
      <c r="P14680">
        <v>35</v>
      </c>
      <c r="Q14680">
        <v>132</v>
      </c>
      <c r="R14680">
        <v>2.3022200000000002</v>
      </c>
      <c r="S14680">
        <v>211469</v>
      </c>
      <c r="T14680">
        <v>211494</v>
      </c>
      <c r="U14680">
        <v>25.265599999999999</v>
      </c>
      <c r="W14680">
        <v>76</v>
      </c>
      <c r="X14680">
        <v>133</v>
      </c>
      <c r="Y14680">
        <v>2.4287299999999998</v>
      </c>
      <c r="Z14680">
        <v>211098</v>
      </c>
      <c r="AA14680">
        <v>211214</v>
      </c>
      <c r="AB14680">
        <v>115.547</v>
      </c>
      <c r="AD14680">
        <v>99</v>
      </c>
      <c r="AE14680">
        <v>132</v>
      </c>
      <c r="AF14680" s="52">
        <v>0.188966</v>
      </c>
      <c r="AG14680" s="48">
        <v>211740</v>
      </c>
      <c r="AH14680" s="51">
        <v>211816</v>
      </c>
      <c r="AI14680" s="49">
        <v>75.4375</v>
      </c>
    </row>
    <row r="14681" spans="2:35" x14ac:dyDescent="0.2">
      <c r="B14681">
        <v>105</v>
      </c>
      <c r="C14681">
        <v>135</v>
      </c>
      <c r="D14681">
        <v>6.6812999999999997E-2</v>
      </c>
      <c r="E14681">
        <v>211770</v>
      </c>
      <c r="F14681">
        <v>211835</v>
      </c>
      <c r="G14681">
        <v>65.4375</v>
      </c>
      <c r="I14681">
        <v>76</v>
      </c>
      <c r="J14681">
        <v>133</v>
      </c>
      <c r="K14681">
        <v>2.4287299999999998</v>
      </c>
      <c r="L14681">
        <v>211251</v>
      </c>
      <c r="M14681">
        <v>211329</v>
      </c>
      <c r="N14681">
        <v>77.343800000000002</v>
      </c>
      <c r="P14681">
        <v>38</v>
      </c>
      <c r="Q14681">
        <v>133</v>
      </c>
      <c r="R14681">
        <v>2.4287299999999998</v>
      </c>
      <c r="S14681">
        <v>211485</v>
      </c>
      <c r="T14681">
        <v>211505</v>
      </c>
      <c r="U14681">
        <v>20.515599999999999</v>
      </c>
      <c r="W14681">
        <v>47</v>
      </c>
      <c r="X14681">
        <v>135</v>
      </c>
      <c r="Y14681">
        <v>1.27397</v>
      </c>
      <c r="Z14681">
        <v>211114</v>
      </c>
      <c r="AA14681">
        <v>211216</v>
      </c>
      <c r="AB14681">
        <v>102.01600000000001</v>
      </c>
      <c r="AD14681">
        <v>39</v>
      </c>
      <c r="AE14681">
        <v>133</v>
      </c>
      <c r="AF14681" s="52">
        <v>2.4287299999999998</v>
      </c>
      <c r="AG14681" s="48">
        <v>211756</v>
      </c>
      <c r="AH14681" s="51">
        <v>211802</v>
      </c>
      <c r="AI14681" s="49">
        <v>46.656300000000002</v>
      </c>
    </row>
    <row r="14682" spans="2:35" x14ac:dyDescent="0.2">
      <c r="B14682">
        <v>5</v>
      </c>
      <c r="C14682">
        <v>132</v>
      </c>
      <c r="D14682">
        <v>0.188966</v>
      </c>
      <c r="E14682">
        <v>211786</v>
      </c>
      <c r="F14682">
        <v>211835</v>
      </c>
      <c r="G14682">
        <v>49.609400000000001</v>
      </c>
      <c r="I14682">
        <v>18</v>
      </c>
      <c r="J14682">
        <v>134</v>
      </c>
      <c r="K14682">
        <v>0.32657900000000001</v>
      </c>
      <c r="L14682">
        <v>211283</v>
      </c>
      <c r="M14682">
        <v>211350</v>
      </c>
      <c r="N14682">
        <v>67.656300000000002</v>
      </c>
      <c r="P14682">
        <v>90</v>
      </c>
      <c r="Q14682">
        <v>133</v>
      </c>
      <c r="R14682">
        <v>2.3022200000000002</v>
      </c>
      <c r="S14682">
        <v>211485</v>
      </c>
      <c r="T14682">
        <v>211513</v>
      </c>
      <c r="U14682">
        <v>27.953099999999999</v>
      </c>
      <c r="W14682">
        <v>81</v>
      </c>
      <c r="X14682">
        <v>135</v>
      </c>
      <c r="Y14682">
        <v>1.27397</v>
      </c>
      <c r="Z14682">
        <v>211114</v>
      </c>
      <c r="AA14682">
        <v>211214</v>
      </c>
      <c r="AB14682">
        <v>99.906300000000002</v>
      </c>
      <c r="AD14682">
        <v>108</v>
      </c>
      <c r="AE14682">
        <v>133</v>
      </c>
      <c r="AF14682" s="52">
        <v>2.4287299999999998</v>
      </c>
      <c r="AG14682" s="48">
        <v>211756</v>
      </c>
      <c r="AH14682" s="51">
        <v>211828</v>
      </c>
      <c r="AI14682" s="49">
        <v>72.734399999999994</v>
      </c>
    </row>
    <row r="14683" spans="2:35" x14ac:dyDescent="0.2">
      <c r="B14683">
        <v>109</v>
      </c>
      <c r="C14683">
        <v>134</v>
      </c>
      <c r="D14683">
        <v>0.32657900000000001</v>
      </c>
      <c r="E14683">
        <v>211786</v>
      </c>
      <c r="F14683">
        <v>211821</v>
      </c>
      <c r="G14683">
        <v>34.859400000000001</v>
      </c>
      <c r="I14683">
        <v>26</v>
      </c>
      <c r="J14683">
        <v>134</v>
      </c>
      <c r="K14683">
        <v>0.32657900000000001</v>
      </c>
      <c r="L14683">
        <v>211283</v>
      </c>
      <c r="M14683">
        <v>211356</v>
      </c>
      <c r="N14683">
        <v>73.734399999999994</v>
      </c>
      <c r="P14683">
        <v>11</v>
      </c>
      <c r="Q14683">
        <v>134</v>
      </c>
      <c r="R14683">
        <v>0.32657900000000001</v>
      </c>
      <c r="S14683">
        <v>211516</v>
      </c>
      <c r="T14683">
        <v>211565</v>
      </c>
      <c r="U14683">
        <v>49.203099999999999</v>
      </c>
      <c r="W14683">
        <v>32</v>
      </c>
      <c r="X14683">
        <v>133</v>
      </c>
      <c r="Y14683">
        <v>2.4287299999999998</v>
      </c>
      <c r="Z14683">
        <v>211129</v>
      </c>
      <c r="AA14683">
        <v>211214</v>
      </c>
      <c r="AB14683">
        <v>84.265600000000006</v>
      </c>
      <c r="AD14683">
        <v>14</v>
      </c>
      <c r="AE14683">
        <v>133</v>
      </c>
      <c r="AF14683" s="52">
        <v>2.4287299999999998</v>
      </c>
      <c r="AG14683" s="48">
        <v>211771</v>
      </c>
      <c r="AH14683" s="51">
        <v>211829</v>
      </c>
      <c r="AI14683" s="49">
        <v>57.171900000000001</v>
      </c>
    </row>
    <row r="14684" spans="2:35" x14ac:dyDescent="0.2">
      <c r="B14684">
        <v>108</v>
      </c>
      <c r="C14684">
        <v>132</v>
      </c>
      <c r="D14684">
        <v>0.188966</v>
      </c>
      <c r="E14684">
        <v>211801</v>
      </c>
      <c r="F14684">
        <v>211829</v>
      </c>
      <c r="G14684">
        <v>27.6875</v>
      </c>
      <c r="I14684">
        <v>0</v>
      </c>
      <c r="J14684">
        <v>136</v>
      </c>
      <c r="K14684">
        <v>1.37663</v>
      </c>
      <c r="L14684">
        <v>211314</v>
      </c>
      <c r="M14684">
        <v>211370</v>
      </c>
      <c r="N14684">
        <v>56.375</v>
      </c>
      <c r="P14684">
        <v>25</v>
      </c>
      <c r="Q14684">
        <v>131</v>
      </c>
      <c r="R14684">
        <v>0.188966</v>
      </c>
      <c r="S14684">
        <v>211516</v>
      </c>
      <c r="T14684">
        <v>211545</v>
      </c>
      <c r="U14684">
        <v>28.656300000000002</v>
      </c>
      <c r="W14684">
        <v>100</v>
      </c>
      <c r="X14684">
        <v>132</v>
      </c>
      <c r="Y14684">
        <v>2.3022200000000002</v>
      </c>
      <c r="Z14684">
        <v>211145</v>
      </c>
      <c r="AA14684">
        <v>211232</v>
      </c>
      <c r="AB14684">
        <v>86.5625</v>
      </c>
      <c r="AD14684">
        <v>70</v>
      </c>
      <c r="AE14684">
        <v>133</v>
      </c>
      <c r="AF14684" s="52">
        <v>2.4287299999999998</v>
      </c>
      <c r="AG14684" s="48">
        <v>211787</v>
      </c>
      <c r="AH14684" s="51">
        <v>211862</v>
      </c>
      <c r="AI14684" s="49">
        <v>74.781300000000002</v>
      </c>
    </row>
    <row r="14685" spans="2:35" x14ac:dyDescent="0.2">
      <c r="B14685">
        <v>9</v>
      </c>
      <c r="C14685">
        <v>132</v>
      </c>
      <c r="D14685">
        <v>0.188966</v>
      </c>
      <c r="E14685">
        <v>211820</v>
      </c>
      <c r="F14685">
        <v>211873</v>
      </c>
      <c r="G14685">
        <v>52.843800000000002</v>
      </c>
      <c r="I14685">
        <v>77</v>
      </c>
      <c r="J14685">
        <v>133</v>
      </c>
      <c r="K14685">
        <v>2.4287299999999998</v>
      </c>
      <c r="L14685">
        <v>211329</v>
      </c>
      <c r="M14685">
        <v>211365</v>
      </c>
      <c r="N14685">
        <v>35.796900000000001</v>
      </c>
      <c r="P14685">
        <v>48</v>
      </c>
      <c r="Q14685">
        <v>132</v>
      </c>
      <c r="R14685">
        <v>2.3022200000000002</v>
      </c>
      <c r="S14685">
        <v>211516</v>
      </c>
      <c r="T14685">
        <v>211567</v>
      </c>
      <c r="U14685">
        <v>50.921900000000001</v>
      </c>
      <c r="W14685">
        <v>21</v>
      </c>
      <c r="X14685">
        <v>134</v>
      </c>
      <c r="Y14685">
        <v>0.32657900000000001</v>
      </c>
      <c r="Z14685">
        <v>211161</v>
      </c>
      <c r="AA14685">
        <v>211240</v>
      </c>
      <c r="AB14685">
        <v>79.328100000000006</v>
      </c>
      <c r="AD14685">
        <v>16</v>
      </c>
      <c r="AE14685">
        <v>133</v>
      </c>
      <c r="AF14685" s="52">
        <v>2.4287299999999998</v>
      </c>
      <c r="AG14685" s="48">
        <v>211803</v>
      </c>
      <c r="AH14685" s="51">
        <v>211859</v>
      </c>
      <c r="AI14685" s="49">
        <v>56.078099999999999</v>
      </c>
    </row>
    <row r="14686" spans="2:35" x14ac:dyDescent="0.2">
      <c r="B14686">
        <v>101</v>
      </c>
      <c r="C14686">
        <v>134</v>
      </c>
      <c r="D14686">
        <v>1.27397</v>
      </c>
      <c r="E14686">
        <v>211823</v>
      </c>
      <c r="F14686">
        <v>211860</v>
      </c>
      <c r="G14686">
        <v>37.125</v>
      </c>
      <c r="I14686">
        <v>90</v>
      </c>
      <c r="J14686">
        <v>133</v>
      </c>
      <c r="K14686">
        <v>2.4287299999999998</v>
      </c>
      <c r="L14686">
        <v>211329</v>
      </c>
      <c r="M14686">
        <v>211417</v>
      </c>
      <c r="N14686">
        <v>87.5625</v>
      </c>
      <c r="P14686">
        <v>5</v>
      </c>
      <c r="Q14686">
        <v>134</v>
      </c>
      <c r="R14686">
        <v>0.32657900000000001</v>
      </c>
      <c r="S14686">
        <v>211548</v>
      </c>
      <c r="T14686">
        <v>211750</v>
      </c>
      <c r="U14686">
        <v>202.60900000000001</v>
      </c>
      <c r="W14686">
        <v>49</v>
      </c>
      <c r="X14686">
        <v>132</v>
      </c>
      <c r="Y14686">
        <v>0.188966</v>
      </c>
      <c r="Z14686">
        <v>211161</v>
      </c>
      <c r="AA14686">
        <v>211231</v>
      </c>
      <c r="AB14686">
        <v>70.671899999999994</v>
      </c>
      <c r="AD14686">
        <v>8</v>
      </c>
      <c r="AE14686">
        <v>133</v>
      </c>
      <c r="AF14686" s="52">
        <v>2.4287299999999998</v>
      </c>
      <c r="AG14686" s="48">
        <v>211834</v>
      </c>
      <c r="AH14686" s="51">
        <v>211872</v>
      </c>
      <c r="AI14686" s="49">
        <v>37.953099999999999</v>
      </c>
    </row>
    <row r="14687" spans="2:35" x14ac:dyDescent="0.2">
      <c r="B14687">
        <v>0</v>
      </c>
      <c r="C14687">
        <v>132</v>
      </c>
      <c r="D14687">
        <v>0.188966</v>
      </c>
      <c r="E14687">
        <v>211838</v>
      </c>
      <c r="F14687">
        <v>211873</v>
      </c>
      <c r="G14687">
        <v>34.1875</v>
      </c>
      <c r="I14687">
        <v>102</v>
      </c>
      <c r="J14687">
        <v>134</v>
      </c>
      <c r="K14687">
        <v>0.32657900000000001</v>
      </c>
      <c r="L14687">
        <v>211329</v>
      </c>
      <c r="M14687">
        <v>211379</v>
      </c>
      <c r="N14687">
        <v>49.75</v>
      </c>
      <c r="P14687">
        <v>10</v>
      </c>
      <c r="Q14687">
        <v>131</v>
      </c>
      <c r="R14687">
        <v>0.188966</v>
      </c>
      <c r="S14687">
        <v>211548</v>
      </c>
      <c r="T14687">
        <v>211738</v>
      </c>
      <c r="U14687">
        <v>190.25</v>
      </c>
      <c r="W14687">
        <v>89</v>
      </c>
      <c r="X14687">
        <v>133</v>
      </c>
      <c r="Y14687">
        <v>2.4287299999999998</v>
      </c>
      <c r="Z14687">
        <v>211217</v>
      </c>
      <c r="AA14687">
        <v>211241</v>
      </c>
      <c r="AB14687">
        <v>24.234400000000001</v>
      </c>
      <c r="AD14687">
        <v>106</v>
      </c>
      <c r="AE14687">
        <v>133</v>
      </c>
      <c r="AF14687" s="52">
        <v>2.4287299999999998</v>
      </c>
      <c r="AG14687" s="48">
        <v>211834</v>
      </c>
      <c r="AH14687" s="51">
        <v>211869</v>
      </c>
      <c r="AI14687" s="49">
        <v>34.890599999999999</v>
      </c>
    </row>
    <row r="14688" spans="2:35" x14ac:dyDescent="0.2">
      <c r="B14688">
        <v>67</v>
      </c>
      <c r="C14688">
        <v>133</v>
      </c>
      <c r="D14688">
        <v>2.4287299999999998</v>
      </c>
      <c r="E14688">
        <v>211838</v>
      </c>
      <c r="F14688">
        <v>211878</v>
      </c>
      <c r="G14688">
        <v>39.9375</v>
      </c>
      <c r="I14688">
        <v>63</v>
      </c>
      <c r="J14688">
        <v>133</v>
      </c>
      <c r="K14688">
        <v>2.4287299999999998</v>
      </c>
      <c r="L14688">
        <v>211345</v>
      </c>
      <c r="M14688">
        <v>211381</v>
      </c>
      <c r="N14688">
        <v>36.125</v>
      </c>
      <c r="P14688">
        <v>13</v>
      </c>
      <c r="Q14688">
        <v>134</v>
      </c>
      <c r="R14688">
        <v>0.32657900000000001</v>
      </c>
      <c r="S14688">
        <v>211548</v>
      </c>
      <c r="T14688">
        <v>211732</v>
      </c>
      <c r="U14688">
        <v>184.078</v>
      </c>
      <c r="W14688">
        <v>17</v>
      </c>
      <c r="X14688">
        <v>134</v>
      </c>
      <c r="Y14688">
        <v>0.32657900000000001</v>
      </c>
      <c r="Z14688">
        <v>211264</v>
      </c>
      <c r="AA14688">
        <v>211283</v>
      </c>
      <c r="AB14688">
        <v>19.203099999999999</v>
      </c>
      <c r="AD14688">
        <v>82</v>
      </c>
      <c r="AE14688">
        <v>133</v>
      </c>
      <c r="AF14688" s="52">
        <v>2.3022200000000002</v>
      </c>
      <c r="AG14688" s="48">
        <v>211850</v>
      </c>
      <c r="AH14688" s="51">
        <v>211889</v>
      </c>
      <c r="AI14688" s="49">
        <v>39.593800000000002</v>
      </c>
    </row>
    <row r="14689" spans="2:35" x14ac:dyDescent="0.2">
      <c r="B14689">
        <v>100</v>
      </c>
      <c r="C14689">
        <v>133</v>
      </c>
      <c r="D14689">
        <v>2.4287299999999998</v>
      </c>
      <c r="E14689">
        <v>211838</v>
      </c>
      <c r="F14689">
        <v>211886</v>
      </c>
      <c r="G14689">
        <v>48.093800000000002</v>
      </c>
      <c r="I14689">
        <v>59</v>
      </c>
      <c r="J14689">
        <v>133</v>
      </c>
      <c r="K14689">
        <v>2.4287299999999998</v>
      </c>
      <c r="L14689">
        <v>211361</v>
      </c>
      <c r="M14689">
        <v>211417</v>
      </c>
      <c r="N14689">
        <v>56.25</v>
      </c>
      <c r="P14689">
        <v>22</v>
      </c>
      <c r="Q14689">
        <v>132</v>
      </c>
      <c r="R14689">
        <v>0.188966</v>
      </c>
      <c r="S14689">
        <v>211548</v>
      </c>
      <c r="T14689">
        <v>211738</v>
      </c>
      <c r="U14689">
        <v>190.23400000000001</v>
      </c>
      <c r="W14689">
        <v>36</v>
      </c>
      <c r="X14689">
        <v>136</v>
      </c>
      <c r="Y14689">
        <v>1.37663</v>
      </c>
      <c r="Z14689">
        <v>211264</v>
      </c>
      <c r="AA14689">
        <v>211281</v>
      </c>
      <c r="AB14689">
        <v>16.859400000000001</v>
      </c>
      <c r="AD14689">
        <v>53</v>
      </c>
      <c r="AE14689">
        <v>132</v>
      </c>
      <c r="AF14689" s="52">
        <v>0.188966</v>
      </c>
      <c r="AG14689" s="48">
        <v>211865</v>
      </c>
      <c r="AH14689" s="51">
        <v>211889</v>
      </c>
      <c r="AI14689" s="49">
        <v>24</v>
      </c>
    </row>
    <row r="14690" spans="2:35" x14ac:dyDescent="0.2">
      <c r="B14690">
        <v>13</v>
      </c>
      <c r="C14690">
        <v>134</v>
      </c>
      <c r="D14690">
        <v>0.32657900000000001</v>
      </c>
      <c r="E14690">
        <v>211854</v>
      </c>
      <c r="F14690">
        <v>211901</v>
      </c>
      <c r="G14690">
        <v>46.5</v>
      </c>
      <c r="I14690">
        <v>94</v>
      </c>
      <c r="J14690">
        <v>133</v>
      </c>
      <c r="K14690">
        <v>2.4287299999999998</v>
      </c>
      <c r="L14690">
        <v>211361</v>
      </c>
      <c r="M14690">
        <v>211406</v>
      </c>
      <c r="N14690">
        <v>45.5</v>
      </c>
      <c r="P14690">
        <v>23</v>
      </c>
      <c r="Q14690">
        <v>133</v>
      </c>
      <c r="R14690">
        <v>0.32657900000000001</v>
      </c>
      <c r="S14690">
        <v>211579</v>
      </c>
      <c r="T14690">
        <v>211765</v>
      </c>
      <c r="U14690">
        <v>186.39099999999999</v>
      </c>
      <c r="W14690">
        <v>104</v>
      </c>
      <c r="X14690">
        <v>133</v>
      </c>
      <c r="Y14690">
        <v>2.4287299999999998</v>
      </c>
      <c r="Z14690">
        <v>211264</v>
      </c>
      <c r="AA14690">
        <v>211290</v>
      </c>
      <c r="AB14690">
        <v>26.218800000000002</v>
      </c>
      <c r="AD14690">
        <v>83</v>
      </c>
      <c r="AE14690">
        <v>133</v>
      </c>
      <c r="AF14690" s="52">
        <v>2.3022200000000002</v>
      </c>
      <c r="AG14690" s="48">
        <v>211881</v>
      </c>
      <c r="AH14690" s="51">
        <v>211902</v>
      </c>
      <c r="AI14690" s="49">
        <v>21.3125</v>
      </c>
    </row>
    <row r="14691" spans="2:35" x14ac:dyDescent="0.2">
      <c r="B14691">
        <v>71</v>
      </c>
      <c r="C14691">
        <v>131</v>
      </c>
      <c r="D14691">
        <v>0.188966</v>
      </c>
      <c r="E14691">
        <v>211854</v>
      </c>
      <c r="F14691">
        <v>211890</v>
      </c>
      <c r="G14691">
        <v>35.640599999999999</v>
      </c>
      <c r="I14691">
        <v>17</v>
      </c>
      <c r="J14691">
        <v>134</v>
      </c>
      <c r="K14691">
        <v>0.32657900000000001</v>
      </c>
      <c r="L14691">
        <v>211376</v>
      </c>
      <c r="M14691">
        <v>211422</v>
      </c>
      <c r="N14691">
        <v>45.156300000000002</v>
      </c>
      <c r="P14691">
        <v>18</v>
      </c>
      <c r="Q14691">
        <v>132</v>
      </c>
      <c r="R14691">
        <v>2.3022200000000002</v>
      </c>
      <c r="S14691">
        <v>211595</v>
      </c>
      <c r="T14691">
        <v>211744</v>
      </c>
      <c r="U14691">
        <v>149.203</v>
      </c>
      <c r="W14691">
        <v>34</v>
      </c>
      <c r="X14691">
        <v>132</v>
      </c>
      <c r="Y14691">
        <v>2.3022200000000002</v>
      </c>
      <c r="Z14691">
        <v>211311</v>
      </c>
      <c r="AA14691">
        <v>211331</v>
      </c>
      <c r="AB14691">
        <v>20.234400000000001</v>
      </c>
      <c r="AD14691">
        <v>13</v>
      </c>
      <c r="AE14691">
        <v>133</v>
      </c>
      <c r="AF14691" s="52">
        <v>2.3022200000000002</v>
      </c>
      <c r="AG14691" s="48">
        <v>211897</v>
      </c>
      <c r="AH14691" s="51">
        <v>211926</v>
      </c>
      <c r="AI14691" s="49">
        <v>29.343800000000002</v>
      </c>
    </row>
    <row r="14692" spans="2:35" x14ac:dyDescent="0.2">
      <c r="B14692">
        <v>98</v>
      </c>
      <c r="C14692">
        <v>133</v>
      </c>
      <c r="D14692">
        <v>2.3022200000000002</v>
      </c>
      <c r="E14692">
        <v>211854</v>
      </c>
      <c r="F14692">
        <v>211887</v>
      </c>
      <c r="G14692">
        <v>33.4375</v>
      </c>
      <c r="I14692">
        <v>89</v>
      </c>
      <c r="J14692">
        <v>133</v>
      </c>
      <c r="K14692">
        <v>2.3022200000000002</v>
      </c>
      <c r="L14692">
        <v>211376</v>
      </c>
      <c r="M14692">
        <v>211402</v>
      </c>
      <c r="N14692">
        <v>25.843800000000002</v>
      </c>
      <c r="P14692">
        <v>83</v>
      </c>
      <c r="Q14692">
        <v>133</v>
      </c>
      <c r="R14692">
        <v>2.4287299999999998</v>
      </c>
      <c r="S14692">
        <v>211595</v>
      </c>
      <c r="T14692">
        <v>211740</v>
      </c>
      <c r="U14692">
        <v>144.84399999999999</v>
      </c>
      <c r="W14692">
        <v>2</v>
      </c>
      <c r="X14692">
        <v>132</v>
      </c>
      <c r="Y14692">
        <v>2.3022200000000002</v>
      </c>
      <c r="Z14692">
        <v>211358</v>
      </c>
      <c r="AA14692">
        <v>211493</v>
      </c>
      <c r="AB14692">
        <v>135.65600000000001</v>
      </c>
      <c r="AD14692">
        <v>87</v>
      </c>
      <c r="AE14692">
        <v>135</v>
      </c>
      <c r="AF14692" s="52">
        <v>1.27397</v>
      </c>
      <c r="AG14692" s="48">
        <v>211944</v>
      </c>
      <c r="AH14692" s="51">
        <v>211959</v>
      </c>
      <c r="AI14692" s="49">
        <v>15.5313</v>
      </c>
    </row>
    <row r="14693" spans="2:35" x14ac:dyDescent="0.2">
      <c r="B14693">
        <v>82</v>
      </c>
      <c r="C14693">
        <v>133</v>
      </c>
      <c r="D14693">
        <v>2.4287299999999998</v>
      </c>
      <c r="E14693">
        <v>211901</v>
      </c>
      <c r="F14693">
        <v>211932</v>
      </c>
      <c r="G14693">
        <v>31.203099999999999</v>
      </c>
      <c r="I14693">
        <v>60</v>
      </c>
      <c r="J14693">
        <v>136</v>
      </c>
      <c r="K14693">
        <v>6.6812999999999997E-2</v>
      </c>
      <c r="L14693">
        <v>211408</v>
      </c>
      <c r="M14693">
        <v>211431</v>
      </c>
      <c r="N14693">
        <v>23.0625</v>
      </c>
      <c r="P14693">
        <v>89</v>
      </c>
      <c r="Q14693">
        <v>134</v>
      </c>
      <c r="R14693">
        <v>0.32657900000000001</v>
      </c>
      <c r="S14693">
        <v>211626</v>
      </c>
      <c r="T14693">
        <v>211776</v>
      </c>
      <c r="U14693">
        <v>149.703</v>
      </c>
      <c r="W14693">
        <v>40</v>
      </c>
      <c r="X14693">
        <v>133</v>
      </c>
      <c r="Y14693">
        <v>2.4287299999999998</v>
      </c>
      <c r="Z14693">
        <v>211358</v>
      </c>
      <c r="AA14693">
        <v>211411</v>
      </c>
      <c r="AB14693">
        <v>53.718800000000002</v>
      </c>
      <c r="AD14693">
        <v>66</v>
      </c>
      <c r="AE14693">
        <v>135</v>
      </c>
      <c r="AF14693" s="52">
        <v>1.27397</v>
      </c>
      <c r="AG14693" s="48">
        <v>211990</v>
      </c>
      <c r="AH14693" s="51">
        <v>212022</v>
      </c>
      <c r="AI14693" s="49">
        <v>31.5</v>
      </c>
    </row>
    <row r="14694" spans="2:35" x14ac:dyDescent="0.2">
      <c r="B14694">
        <v>37</v>
      </c>
      <c r="C14694">
        <v>133</v>
      </c>
      <c r="D14694">
        <v>2.4287299999999998</v>
      </c>
      <c r="E14694">
        <v>211917</v>
      </c>
      <c r="F14694">
        <v>211934</v>
      </c>
      <c r="G14694">
        <v>17.343800000000002</v>
      </c>
      <c r="I14694">
        <v>85</v>
      </c>
      <c r="J14694">
        <v>132</v>
      </c>
      <c r="K14694">
        <v>2.3022200000000002</v>
      </c>
      <c r="L14694">
        <v>211441</v>
      </c>
      <c r="M14694">
        <v>211458</v>
      </c>
      <c r="N14694">
        <v>16.6875</v>
      </c>
      <c r="P14694">
        <v>26</v>
      </c>
      <c r="Q14694">
        <v>133</v>
      </c>
      <c r="R14694">
        <v>2.3022200000000002</v>
      </c>
      <c r="S14694">
        <v>211657</v>
      </c>
      <c r="T14694">
        <v>211749</v>
      </c>
      <c r="U14694">
        <v>92.265600000000006</v>
      </c>
      <c r="W14694">
        <v>48</v>
      </c>
      <c r="X14694">
        <v>133</v>
      </c>
      <c r="Y14694">
        <v>2.3022200000000002</v>
      </c>
      <c r="Z14694">
        <v>211358</v>
      </c>
      <c r="AA14694">
        <v>211397</v>
      </c>
      <c r="AB14694">
        <v>39.171900000000001</v>
      </c>
      <c r="AD14694">
        <v>57</v>
      </c>
      <c r="AE14694">
        <v>133</v>
      </c>
      <c r="AF14694" s="52">
        <v>2.3022200000000002</v>
      </c>
      <c r="AG14694" s="48">
        <v>212006</v>
      </c>
      <c r="AH14694" s="51">
        <v>212038</v>
      </c>
      <c r="AI14694" s="49">
        <v>31.531300000000002</v>
      </c>
    </row>
    <row r="14695" spans="2:35" x14ac:dyDescent="0.2">
      <c r="B14695">
        <v>105</v>
      </c>
      <c r="C14695">
        <v>136</v>
      </c>
      <c r="D14695">
        <v>1.37663</v>
      </c>
      <c r="E14695">
        <v>211917</v>
      </c>
      <c r="F14695">
        <v>211944</v>
      </c>
      <c r="G14695">
        <v>26.859400000000001</v>
      </c>
      <c r="I14695">
        <v>96</v>
      </c>
      <c r="J14695">
        <v>133</v>
      </c>
      <c r="K14695">
        <v>2.4287299999999998</v>
      </c>
      <c r="L14695">
        <v>211441</v>
      </c>
      <c r="M14695">
        <v>211460</v>
      </c>
      <c r="N14695">
        <v>18.843800000000002</v>
      </c>
      <c r="P14695">
        <v>41</v>
      </c>
      <c r="Q14695">
        <v>132</v>
      </c>
      <c r="R14695">
        <v>2.3022200000000002</v>
      </c>
      <c r="S14695">
        <v>211657</v>
      </c>
      <c r="T14695">
        <v>211742</v>
      </c>
      <c r="U14695">
        <v>84.5</v>
      </c>
      <c r="W14695">
        <v>85</v>
      </c>
      <c r="X14695">
        <v>132</v>
      </c>
      <c r="Y14695">
        <v>2.3022200000000002</v>
      </c>
      <c r="Z14695">
        <v>211358</v>
      </c>
      <c r="AA14695">
        <v>211390</v>
      </c>
      <c r="AB14695">
        <v>32.296900000000001</v>
      </c>
      <c r="AD14695">
        <v>58</v>
      </c>
      <c r="AE14695">
        <v>134</v>
      </c>
      <c r="AF14695" s="52">
        <v>0.32657900000000001</v>
      </c>
      <c r="AG14695" s="48">
        <v>212006</v>
      </c>
      <c r="AH14695" s="51">
        <v>212054</v>
      </c>
      <c r="AI14695" s="49">
        <v>47.546900000000001</v>
      </c>
    </row>
    <row r="14696" spans="2:35" x14ac:dyDescent="0.2">
      <c r="B14696">
        <v>34</v>
      </c>
      <c r="C14696">
        <v>133</v>
      </c>
      <c r="D14696">
        <v>2.4287299999999998</v>
      </c>
      <c r="E14696">
        <v>211932</v>
      </c>
      <c r="F14696">
        <v>211949</v>
      </c>
      <c r="G14696">
        <v>16.843800000000002</v>
      </c>
      <c r="I14696">
        <v>100</v>
      </c>
      <c r="J14696">
        <v>134</v>
      </c>
      <c r="K14696">
        <v>0.32657900000000001</v>
      </c>
      <c r="L14696">
        <v>211473</v>
      </c>
      <c r="M14696">
        <v>211502</v>
      </c>
      <c r="N14696">
        <v>29.421900000000001</v>
      </c>
      <c r="P14696">
        <v>31</v>
      </c>
      <c r="Q14696">
        <v>133</v>
      </c>
      <c r="R14696">
        <v>2.3022200000000002</v>
      </c>
      <c r="S14696">
        <v>211673</v>
      </c>
      <c r="T14696">
        <v>211774</v>
      </c>
      <c r="U14696">
        <v>101.125</v>
      </c>
      <c r="W14696">
        <v>109</v>
      </c>
      <c r="X14696">
        <v>133</v>
      </c>
      <c r="Y14696">
        <v>2.3022200000000002</v>
      </c>
      <c r="Z14696">
        <v>211358</v>
      </c>
      <c r="AA14696">
        <v>211404</v>
      </c>
      <c r="AB14696">
        <v>46.109400000000001</v>
      </c>
      <c r="AD14696">
        <v>72</v>
      </c>
      <c r="AE14696">
        <v>132</v>
      </c>
      <c r="AF14696" s="52">
        <v>0.188966</v>
      </c>
      <c r="AG14696" s="48">
        <v>212006</v>
      </c>
      <c r="AH14696" s="51">
        <v>212039</v>
      </c>
      <c r="AI14696" s="49">
        <v>33.328099999999999</v>
      </c>
    </row>
    <row r="14697" spans="2:35" x14ac:dyDescent="0.2">
      <c r="B14697">
        <v>3</v>
      </c>
      <c r="C14697">
        <v>135</v>
      </c>
      <c r="D14697">
        <v>1.27397</v>
      </c>
      <c r="E14697">
        <v>211948</v>
      </c>
      <c r="F14697">
        <v>211973</v>
      </c>
      <c r="G14697">
        <v>24.859400000000001</v>
      </c>
      <c r="I14697">
        <v>60</v>
      </c>
      <c r="J14697">
        <v>137</v>
      </c>
      <c r="K14697">
        <v>1.37663</v>
      </c>
      <c r="L14697">
        <v>211504</v>
      </c>
      <c r="M14697">
        <v>211528</v>
      </c>
      <c r="N14697">
        <v>23.734400000000001</v>
      </c>
      <c r="P14697">
        <v>40</v>
      </c>
      <c r="Q14697">
        <v>133</v>
      </c>
      <c r="R14697">
        <v>2.4287299999999998</v>
      </c>
      <c r="S14697">
        <v>211673</v>
      </c>
      <c r="T14697">
        <v>211797</v>
      </c>
      <c r="U14697">
        <v>123.625</v>
      </c>
      <c r="W14697">
        <v>12</v>
      </c>
      <c r="X14697">
        <v>133</v>
      </c>
      <c r="Y14697">
        <v>2.4287299999999998</v>
      </c>
      <c r="Z14697">
        <v>211404</v>
      </c>
      <c r="AA14697">
        <v>211519</v>
      </c>
      <c r="AB14697">
        <v>115.125</v>
      </c>
      <c r="AD14697">
        <v>99</v>
      </c>
      <c r="AE14697">
        <v>133</v>
      </c>
      <c r="AF14697" s="52">
        <v>2.3022200000000002</v>
      </c>
      <c r="AG14697" s="48">
        <v>212006</v>
      </c>
      <c r="AH14697" s="51">
        <v>212028</v>
      </c>
      <c r="AI14697" s="49">
        <v>21.828099999999999</v>
      </c>
    </row>
    <row r="14698" spans="2:35" x14ac:dyDescent="0.2">
      <c r="B14698">
        <v>18</v>
      </c>
      <c r="C14698">
        <v>132</v>
      </c>
      <c r="D14698">
        <v>0.188966</v>
      </c>
      <c r="E14698">
        <v>211948</v>
      </c>
      <c r="F14698">
        <v>211996</v>
      </c>
      <c r="G14698">
        <v>47.9375</v>
      </c>
      <c r="I14698">
        <v>1</v>
      </c>
      <c r="J14698">
        <v>133</v>
      </c>
      <c r="K14698">
        <v>2.3022200000000002</v>
      </c>
      <c r="L14698">
        <v>211520</v>
      </c>
      <c r="M14698">
        <v>211540</v>
      </c>
      <c r="N14698">
        <v>20.796900000000001</v>
      </c>
      <c r="P14698">
        <v>94</v>
      </c>
      <c r="Q14698">
        <v>132</v>
      </c>
      <c r="R14698">
        <v>0.188966</v>
      </c>
      <c r="S14698">
        <v>211673</v>
      </c>
      <c r="T14698">
        <v>211749</v>
      </c>
      <c r="U14698">
        <v>76.593800000000002</v>
      </c>
      <c r="W14698">
        <v>80</v>
      </c>
      <c r="X14698">
        <v>133</v>
      </c>
      <c r="Y14698">
        <v>2.3022200000000002</v>
      </c>
      <c r="Z14698">
        <v>211404</v>
      </c>
      <c r="AA14698">
        <v>211519</v>
      </c>
      <c r="AB14698">
        <v>114.375</v>
      </c>
      <c r="AD14698">
        <v>81</v>
      </c>
      <c r="AE14698">
        <v>132</v>
      </c>
      <c r="AF14698" s="52">
        <v>0.188966</v>
      </c>
      <c r="AG14698" s="48">
        <v>212037</v>
      </c>
      <c r="AH14698" s="51">
        <v>212063</v>
      </c>
      <c r="AI14698" s="49">
        <v>25.765599999999999</v>
      </c>
    </row>
    <row r="14699" spans="2:35" x14ac:dyDescent="0.2">
      <c r="B14699">
        <v>19</v>
      </c>
      <c r="C14699">
        <v>131</v>
      </c>
      <c r="D14699">
        <v>0.188966</v>
      </c>
      <c r="E14699">
        <v>211948</v>
      </c>
      <c r="F14699">
        <v>211996</v>
      </c>
      <c r="G14699">
        <v>48.015599999999999</v>
      </c>
      <c r="I14699">
        <v>69</v>
      </c>
      <c r="J14699">
        <v>133</v>
      </c>
      <c r="K14699">
        <v>2.3022200000000002</v>
      </c>
      <c r="L14699">
        <v>211520</v>
      </c>
      <c r="M14699">
        <v>211547</v>
      </c>
      <c r="N14699">
        <v>27.609400000000001</v>
      </c>
      <c r="P14699">
        <v>25</v>
      </c>
      <c r="Q14699">
        <v>132</v>
      </c>
      <c r="R14699">
        <v>2.3022200000000002</v>
      </c>
      <c r="S14699">
        <v>211735</v>
      </c>
      <c r="T14699">
        <v>211797</v>
      </c>
      <c r="U14699">
        <v>61.1875</v>
      </c>
      <c r="W14699">
        <v>49</v>
      </c>
      <c r="X14699">
        <v>133</v>
      </c>
      <c r="Y14699">
        <v>2.3022200000000002</v>
      </c>
      <c r="Z14699">
        <v>211420</v>
      </c>
      <c r="AA14699">
        <v>211545</v>
      </c>
      <c r="AB14699">
        <v>125.078</v>
      </c>
      <c r="AD14699">
        <v>73</v>
      </c>
      <c r="AE14699">
        <v>132</v>
      </c>
      <c r="AF14699" s="52">
        <v>0.188966</v>
      </c>
      <c r="AG14699" s="48">
        <v>212053</v>
      </c>
      <c r="AH14699" s="51">
        <v>212080</v>
      </c>
      <c r="AI14699" s="49">
        <v>26.671900000000001</v>
      </c>
    </row>
    <row r="14700" spans="2:35" x14ac:dyDescent="0.2">
      <c r="B14700">
        <v>84</v>
      </c>
      <c r="C14700">
        <v>133</v>
      </c>
      <c r="D14700">
        <v>2.3022200000000002</v>
      </c>
      <c r="E14700">
        <v>211948</v>
      </c>
      <c r="F14700">
        <v>212023</v>
      </c>
      <c r="G14700">
        <v>74.531300000000002</v>
      </c>
      <c r="I14700">
        <v>65</v>
      </c>
      <c r="J14700">
        <v>136</v>
      </c>
      <c r="K14700">
        <v>6.6812999999999997E-2</v>
      </c>
      <c r="L14700">
        <v>211598</v>
      </c>
      <c r="M14700">
        <v>211614</v>
      </c>
      <c r="N14700">
        <v>16.734400000000001</v>
      </c>
      <c r="P14700">
        <v>7</v>
      </c>
      <c r="Q14700">
        <v>135</v>
      </c>
      <c r="R14700">
        <v>1.27397</v>
      </c>
      <c r="S14700">
        <v>211751</v>
      </c>
      <c r="T14700">
        <v>211786</v>
      </c>
      <c r="U14700">
        <v>34.968800000000002</v>
      </c>
      <c r="W14700">
        <v>102</v>
      </c>
      <c r="X14700">
        <v>132</v>
      </c>
      <c r="Y14700">
        <v>0.188966</v>
      </c>
      <c r="Z14700">
        <v>211420</v>
      </c>
      <c r="AA14700">
        <v>211564</v>
      </c>
      <c r="AB14700">
        <v>144.328</v>
      </c>
      <c r="AD14700">
        <v>100</v>
      </c>
      <c r="AE14700">
        <v>133</v>
      </c>
      <c r="AF14700" s="52">
        <v>2.4287299999999998</v>
      </c>
      <c r="AG14700" s="48">
        <v>212069</v>
      </c>
      <c r="AH14700" s="51">
        <v>212086</v>
      </c>
      <c r="AI14700" s="49">
        <v>17.453099999999999</v>
      </c>
    </row>
    <row r="14701" spans="2:35" x14ac:dyDescent="0.2">
      <c r="B14701">
        <v>12</v>
      </c>
      <c r="C14701">
        <v>135</v>
      </c>
      <c r="D14701">
        <v>1.27397</v>
      </c>
      <c r="E14701">
        <v>211964</v>
      </c>
      <c r="F14701">
        <v>212007</v>
      </c>
      <c r="G14701">
        <v>43.390599999999999</v>
      </c>
      <c r="I14701">
        <v>41</v>
      </c>
      <c r="J14701">
        <v>133</v>
      </c>
      <c r="K14701">
        <v>2.4287299999999998</v>
      </c>
      <c r="L14701">
        <v>211660</v>
      </c>
      <c r="M14701">
        <v>211699</v>
      </c>
      <c r="N14701">
        <v>38.625</v>
      </c>
      <c r="P14701">
        <v>19</v>
      </c>
      <c r="Q14701">
        <v>135</v>
      </c>
      <c r="R14701">
        <v>1.27397</v>
      </c>
      <c r="S14701">
        <v>211801</v>
      </c>
      <c r="T14701">
        <v>211825</v>
      </c>
      <c r="U14701">
        <v>24.5625</v>
      </c>
      <c r="W14701">
        <v>50</v>
      </c>
      <c r="X14701">
        <v>134</v>
      </c>
      <c r="Y14701">
        <v>0.32657900000000001</v>
      </c>
      <c r="Z14701">
        <v>211436</v>
      </c>
      <c r="AA14701">
        <v>211556</v>
      </c>
      <c r="AB14701">
        <v>119.98399999999999</v>
      </c>
      <c r="AD14701">
        <v>53</v>
      </c>
      <c r="AE14701">
        <v>133</v>
      </c>
      <c r="AF14701" s="52">
        <v>2.3022200000000002</v>
      </c>
      <c r="AG14701" s="48">
        <v>212088</v>
      </c>
      <c r="AH14701" s="51">
        <v>212110</v>
      </c>
      <c r="AI14701" s="49">
        <v>21.625</v>
      </c>
    </row>
    <row r="14702" spans="2:35" x14ac:dyDescent="0.2">
      <c r="B14702">
        <v>95</v>
      </c>
      <c r="C14702">
        <v>135</v>
      </c>
      <c r="D14702">
        <v>1.27397</v>
      </c>
      <c r="E14702">
        <v>211964</v>
      </c>
      <c r="F14702">
        <v>211996</v>
      </c>
      <c r="G14702">
        <v>32.203099999999999</v>
      </c>
      <c r="I14702">
        <v>57</v>
      </c>
      <c r="J14702">
        <v>133</v>
      </c>
      <c r="K14702">
        <v>2.4287299999999998</v>
      </c>
      <c r="L14702">
        <v>211660</v>
      </c>
      <c r="M14702">
        <v>211704</v>
      </c>
      <c r="N14702">
        <v>43.75</v>
      </c>
      <c r="P14702">
        <v>73</v>
      </c>
      <c r="Q14702">
        <v>133</v>
      </c>
      <c r="R14702">
        <v>2.4287299999999998</v>
      </c>
      <c r="S14702">
        <v>211801</v>
      </c>
      <c r="T14702">
        <v>211818</v>
      </c>
      <c r="U14702">
        <v>17.3125</v>
      </c>
      <c r="W14702">
        <v>56</v>
      </c>
      <c r="X14702">
        <v>133</v>
      </c>
      <c r="Y14702">
        <v>2.4287299999999998</v>
      </c>
      <c r="Z14702">
        <v>211436</v>
      </c>
      <c r="AA14702">
        <v>211556</v>
      </c>
      <c r="AB14702">
        <v>120.15600000000001</v>
      </c>
      <c r="AD14702">
        <v>5</v>
      </c>
      <c r="AE14702">
        <v>135</v>
      </c>
      <c r="AF14702" s="52">
        <v>1.27397</v>
      </c>
      <c r="AG14702" s="48">
        <v>212104</v>
      </c>
      <c r="AH14702" s="51">
        <v>212121</v>
      </c>
      <c r="AI14702" s="49">
        <v>17.0625</v>
      </c>
    </row>
    <row r="14703" spans="2:35" x14ac:dyDescent="0.2">
      <c r="B14703">
        <v>43</v>
      </c>
      <c r="C14703">
        <v>132</v>
      </c>
      <c r="D14703">
        <v>2.3022200000000002</v>
      </c>
      <c r="E14703">
        <v>211979</v>
      </c>
      <c r="F14703">
        <v>212021</v>
      </c>
      <c r="G14703">
        <v>41.156300000000002</v>
      </c>
      <c r="I14703">
        <v>49</v>
      </c>
      <c r="J14703">
        <v>132</v>
      </c>
      <c r="K14703">
        <v>0.188966</v>
      </c>
      <c r="L14703">
        <v>211676</v>
      </c>
      <c r="M14703">
        <v>211710</v>
      </c>
      <c r="N14703">
        <v>34.156300000000002</v>
      </c>
      <c r="P14703">
        <v>11</v>
      </c>
      <c r="Q14703">
        <v>135</v>
      </c>
      <c r="R14703">
        <v>1.27397</v>
      </c>
      <c r="S14703">
        <v>211899</v>
      </c>
      <c r="T14703">
        <v>211922</v>
      </c>
      <c r="U14703">
        <v>23.484400000000001</v>
      </c>
      <c r="W14703">
        <v>87</v>
      </c>
      <c r="X14703">
        <v>133</v>
      </c>
      <c r="Y14703">
        <v>2.4287299999999998</v>
      </c>
      <c r="Z14703">
        <v>211436</v>
      </c>
      <c r="AA14703">
        <v>211558</v>
      </c>
      <c r="AB14703">
        <v>122.15600000000001</v>
      </c>
      <c r="AD14703">
        <v>40</v>
      </c>
      <c r="AE14703">
        <v>131</v>
      </c>
      <c r="AF14703" s="52">
        <v>0.188966</v>
      </c>
      <c r="AG14703" s="48">
        <v>212135</v>
      </c>
      <c r="AH14703" s="51">
        <v>212162</v>
      </c>
      <c r="AI14703" s="49">
        <v>26.781300000000002</v>
      </c>
    </row>
    <row r="14704" spans="2:35" x14ac:dyDescent="0.2">
      <c r="B14704">
        <v>54</v>
      </c>
      <c r="C14704">
        <v>133</v>
      </c>
      <c r="D14704">
        <v>2.4287299999999998</v>
      </c>
      <c r="E14704">
        <v>211979</v>
      </c>
      <c r="F14704">
        <v>212011</v>
      </c>
      <c r="G14704">
        <v>31.9375</v>
      </c>
      <c r="I14704">
        <v>66</v>
      </c>
      <c r="J14704">
        <v>133</v>
      </c>
      <c r="K14704">
        <v>2.4287299999999998</v>
      </c>
      <c r="L14704">
        <v>211676</v>
      </c>
      <c r="M14704">
        <v>211737</v>
      </c>
      <c r="N14704">
        <v>61.5625</v>
      </c>
      <c r="P14704">
        <v>59</v>
      </c>
      <c r="Q14704">
        <v>133</v>
      </c>
      <c r="R14704">
        <v>2.4287299999999998</v>
      </c>
      <c r="S14704">
        <v>211899</v>
      </c>
      <c r="T14704">
        <v>211938</v>
      </c>
      <c r="U14704">
        <v>38.656300000000002</v>
      </c>
      <c r="W14704">
        <v>107</v>
      </c>
      <c r="X14704">
        <v>135</v>
      </c>
      <c r="Y14704">
        <v>1.27397</v>
      </c>
      <c r="Z14704">
        <v>211436</v>
      </c>
      <c r="AA14704">
        <v>211535</v>
      </c>
      <c r="AB14704">
        <v>99.125</v>
      </c>
      <c r="AD14704">
        <v>46</v>
      </c>
      <c r="AE14704">
        <v>133</v>
      </c>
      <c r="AF14704" s="52">
        <v>2.4287299999999998</v>
      </c>
      <c r="AG14704" s="48">
        <v>212135</v>
      </c>
      <c r="AH14704" s="51">
        <v>212160</v>
      </c>
      <c r="AI14704" s="49">
        <v>24.859400000000001</v>
      </c>
    </row>
    <row r="14705" spans="2:35" x14ac:dyDescent="0.2">
      <c r="B14705">
        <v>88</v>
      </c>
      <c r="C14705">
        <v>133</v>
      </c>
      <c r="D14705">
        <v>2.3022200000000002</v>
      </c>
      <c r="E14705">
        <v>211980</v>
      </c>
      <c r="F14705">
        <v>212024</v>
      </c>
      <c r="G14705">
        <v>44.953099999999999</v>
      </c>
      <c r="I14705">
        <v>103</v>
      </c>
      <c r="J14705">
        <v>131</v>
      </c>
      <c r="K14705">
        <v>1.78226</v>
      </c>
      <c r="L14705">
        <v>211676</v>
      </c>
      <c r="M14705">
        <v>211712</v>
      </c>
      <c r="N14705">
        <v>36.546900000000001</v>
      </c>
      <c r="P14705">
        <v>63</v>
      </c>
      <c r="Q14705">
        <v>133</v>
      </c>
      <c r="R14705">
        <v>2.4287299999999998</v>
      </c>
      <c r="S14705">
        <v>211899</v>
      </c>
      <c r="T14705">
        <v>211938</v>
      </c>
      <c r="U14705">
        <v>38.718800000000002</v>
      </c>
      <c r="W14705">
        <v>98</v>
      </c>
      <c r="X14705">
        <v>132</v>
      </c>
      <c r="Y14705">
        <v>0.188966</v>
      </c>
      <c r="Z14705">
        <v>211451</v>
      </c>
      <c r="AA14705">
        <v>211593</v>
      </c>
      <c r="AB14705">
        <v>141.43799999999999</v>
      </c>
      <c r="AD14705">
        <v>31</v>
      </c>
      <c r="AE14705">
        <v>133</v>
      </c>
      <c r="AF14705" s="52">
        <v>2.4287299999999998</v>
      </c>
      <c r="AG14705" s="48">
        <v>212166</v>
      </c>
      <c r="AH14705" s="51">
        <v>212190</v>
      </c>
      <c r="AI14705" s="49">
        <v>23.734400000000001</v>
      </c>
    </row>
    <row r="14706" spans="2:35" x14ac:dyDescent="0.2">
      <c r="B14706">
        <v>14</v>
      </c>
      <c r="C14706">
        <v>137</v>
      </c>
      <c r="D14706">
        <v>1.19868</v>
      </c>
      <c r="E14706">
        <v>212011</v>
      </c>
      <c r="F14706">
        <v>212053</v>
      </c>
      <c r="G14706">
        <v>42.593800000000002</v>
      </c>
      <c r="I14706">
        <v>18</v>
      </c>
      <c r="J14706">
        <v>135</v>
      </c>
      <c r="K14706">
        <v>1.27397</v>
      </c>
      <c r="L14706">
        <v>211691</v>
      </c>
      <c r="M14706">
        <v>211737</v>
      </c>
      <c r="N14706">
        <v>45.703099999999999</v>
      </c>
      <c r="P14706">
        <v>52</v>
      </c>
      <c r="Q14706">
        <v>133</v>
      </c>
      <c r="R14706">
        <v>2.4287299999999998</v>
      </c>
      <c r="S14706">
        <v>211914</v>
      </c>
      <c r="T14706">
        <v>211938</v>
      </c>
      <c r="U14706">
        <v>23.093800000000002</v>
      </c>
      <c r="W14706">
        <v>57</v>
      </c>
      <c r="X14706">
        <v>132</v>
      </c>
      <c r="Y14706">
        <v>0.188966</v>
      </c>
      <c r="Z14706">
        <v>211467</v>
      </c>
      <c r="AA14706">
        <v>211555</v>
      </c>
      <c r="AB14706">
        <v>88.3125</v>
      </c>
      <c r="AD14706">
        <v>67</v>
      </c>
      <c r="AE14706">
        <v>132</v>
      </c>
      <c r="AF14706" s="52">
        <v>0.188966</v>
      </c>
      <c r="AG14706" s="48">
        <v>212182</v>
      </c>
      <c r="AH14706" s="51">
        <v>212203</v>
      </c>
      <c r="AI14706" s="49">
        <v>21.3125</v>
      </c>
    </row>
    <row r="14707" spans="2:35" x14ac:dyDescent="0.2">
      <c r="B14707">
        <v>5</v>
      </c>
      <c r="C14707">
        <v>133</v>
      </c>
      <c r="D14707">
        <v>2.3022200000000002</v>
      </c>
      <c r="E14707">
        <v>212026</v>
      </c>
      <c r="F14707">
        <v>212085</v>
      </c>
      <c r="G14707">
        <v>58.406300000000002</v>
      </c>
      <c r="I14707">
        <v>26</v>
      </c>
      <c r="J14707">
        <v>135</v>
      </c>
      <c r="K14707">
        <v>1.27397</v>
      </c>
      <c r="L14707">
        <v>211691</v>
      </c>
      <c r="M14707">
        <v>211746</v>
      </c>
      <c r="N14707">
        <v>54.875</v>
      </c>
      <c r="P14707">
        <v>55</v>
      </c>
      <c r="Q14707">
        <v>133</v>
      </c>
      <c r="R14707">
        <v>2.4287299999999998</v>
      </c>
      <c r="S14707">
        <v>211914</v>
      </c>
      <c r="T14707">
        <v>211951</v>
      </c>
      <c r="U14707">
        <v>36.468800000000002</v>
      </c>
      <c r="W14707">
        <v>84</v>
      </c>
      <c r="X14707">
        <v>135</v>
      </c>
      <c r="Y14707">
        <v>1.27397</v>
      </c>
      <c r="Z14707">
        <v>211498</v>
      </c>
      <c r="AA14707">
        <v>211593</v>
      </c>
      <c r="AB14707">
        <v>94.765600000000006</v>
      </c>
      <c r="AD14707">
        <v>72</v>
      </c>
      <c r="AE14707">
        <v>133</v>
      </c>
      <c r="AF14707" s="52">
        <v>2.3022200000000002</v>
      </c>
      <c r="AG14707" s="48">
        <v>212229</v>
      </c>
      <c r="AH14707" s="51">
        <v>212250</v>
      </c>
      <c r="AI14707" s="49">
        <v>21.625</v>
      </c>
    </row>
    <row r="14708" spans="2:35" x14ac:dyDescent="0.2">
      <c r="B14708">
        <v>21</v>
      </c>
      <c r="C14708">
        <v>133</v>
      </c>
      <c r="D14708">
        <v>2.3022200000000002</v>
      </c>
      <c r="E14708">
        <v>212026</v>
      </c>
      <c r="F14708">
        <v>212058</v>
      </c>
      <c r="G14708">
        <v>31.890599999999999</v>
      </c>
      <c r="I14708">
        <v>65</v>
      </c>
      <c r="J14708">
        <v>137</v>
      </c>
      <c r="K14708">
        <v>1.37663</v>
      </c>
      <c r="L14708">
        <v>211691</v>
      </c>
      <c r="M14708">
        <v>211745</v>
      </c>
      <c r="N14708">
        <v>53.859400000000001</v>
      </c>
      <c r="P14708">
        <v>10</v>
      </c>
      <c r="Q14708">
        <v>132</v>
      </c>
      <c r="R14708">
        <v>2.3022200000000002</v>
      </c>
      <c r="S14708">
        <v>211930</v>
      </c>
      <c r="T14708">
        <v>211986</v>
      </c>
      <c r="U14708">
        <v>56.078099999999999</v>
      </c>
      <c r="W14708">
        <v>55</v>
      </c>
      <c r="X14708">
        <v>131</v>
      </c>
      <c r="Y14708">
        <v>0.188966</v>
      </c>
      <c r="Z14708">
        <v>211514</v>
      </c>
      <c r="AA14708">
        <v>211572</v>
      </c>
      <c r="AB14708">
        <v>58.281300000000002</v>
      </c>
      <c r="AD14708">
        <v>104</v>
      </c>
      <c r="AE14708">
        <v>136</v>
      </c>
      <c r="AF14708" s="52">
        <v>6.6812999999999997E-2</v>
      </c>
      <c r="AG14708" s="48">
        <v>212244</v>
      </c>
      <c r="AH14708" s="51">
        <v>212274</v>
      </c>
      <c r="AI14708" s="49">
        <v>29.531300000000002</v>
      </c>
    </row>
    <row r="14709" spans="2:35" x14ac:dyDescent="0.2">
      <c r="B14709">
        <v>27</v>
      </c>
      <c r="C14709">
        <v>133</v>
      </c>
      <c r="D14709">
        <v>2.4287299999999998</v>
      </c>
      <c r="E14709">
        <v>212026</v>
      </c>
      <c r="F14709">
        <v>212073</v>
      </c>
      <c r="G14709">
        <v>46.359400000000001</v>
      </c>
      <c r="I14709">
        <v>88</v>
      </c>
      <c r="J14709">
        <v>133</v>
      </c>
      <c r="K14709">
        <v>2.4287299999999998</v>
      </c>
      <c r="L14709">
        <v>211707</v>
      </c>
      <c r="M14709">
        <v>211756</v>
      </c>
      <c r="N14709">
        <v>49.031300000000002</v>
      </c>
      <c r="P14709">
        <v>20</v>
      </c>
      <c r="Q14709">
        <v>133</v>
      </c>
      <c r="R14709">
        <v>2.4287299999999998</v>
      </c>
      <c r="S14709">
        <v>211930</v>
      </c>
      <c r="T14709">
        <v>211976</v>
      </c>
      <c r="U14709">
        <v>45.703099999999999</v>
      </c>
      <c r="W14709">
        <v>14</v>
      </c>
      <c r="X14709">
        <v>132</v>
      </c>
      <c r="Y14709">
        <v>0.188966</v>
      </c>
      <c r="Z14709">
        <v>211576</v>
      </c>
      <c r="AA14709">
        <v>211609</v>
      </c>
      <c r="AB14709">
        <v>33.031300000000002</v>
      </c>
      <c r="AD14709">
        <v>81</v>
      </c>
      <c r="AE14709">
        <v>133</v>
      </c>
      <c r="AF14709" s="52">
        <v>2.3022200000000002</v>
      </c>
      <c r="AG14709" s="48">
        <v>212260</v>
      </c>
      <c r="AH14709" s="51">
        <v>212278</v>
      </c>
      <c r="AI14709" s="49">
        <v>18.046900000000001</v>
      </c>
    </row>
    <row r="14710" spans="2:35" x14ac:dyDescent="0.2">
      <c r="B14710">
        <v>108</v>
      </c>
      <c r="C14710">
        <v>133</v>
      </c>
      <c r="D14710">
        <v>2.3022200000000002</v>
      </c>
      <c r="E14710">
        <v>212026</v>
      </c>
      <c r="F14710">
        <v>212053</v>
      </c>
      <c r="G14710">
        <v>26.203099999999999</v>
      </c>
      <c r="I14710">
        <v>102</v>
      </c>
      <c r="J14710">
        <v>135</v>
      </c>
      <c r="K14710">
        <v>1.27397</v>
      </c>
      <c r="L14710">
        <v>211707</v>
      </c>
      <c r="M14710">
        <v>211746</v>
      </c>
      <c r="N14710">
        <v>38.4375</v>
      </c>
      <c r="P14710">
        <v>22</v>
      </c>
      <c r="Q14710">
        <v>133</v>
      </c>
      <c r="R14710">
        <v>2.3022200000000002</v>
      </c>
      <c r="S14710">
        <v>211930</v>
      </c>
      <c r="T14710">
        <v>211957</v>
      </c>
      <c r="U14710">
        <v>27.375</v>
      </c>
      <c r="W14710">
        <v>21</v>
      </c>
      <c r="X14710">
        <v>135</v>
      </c>
      <c r="Y14710">
        <v>1.27397</v>
      </c>
      <c r="Z14710">
        <v>211576</v>
      </c>
      <c r="AA14710">
        <v>211609</v>
      </c>
      <c r="AB14710">
        <v>32.828099999999999</v>
      </c>
      <c r="AD14710">
        <v>73</v>
      </c>
      <c r="AE14710">
        <v>133</v>
      </c>
      <c r="AF14710" s="52">
        <v>2.3022200000000002</v>
      </c>
      <c r="AG14710" s="48">
        <v>212276</v>
      </c>
      <c r="AH14710" s="51">
        <v>212303</v>
      </c>
      <c r="AI14710" s="49">
        <v>27.046900000000001</v>
      </c>
    </row>
    <row r="14711" spans="2:35" x14ac:dyDescent="0.2">
      <c r="B14711">
        <v>93</v>
      </c>
      <c r="C14711">
        <v>133</v>
      </c>
      <c r="D14711">
        <v>2.4287299999999998</v>
      </c>
      <c r="E14711">
        <v>212058</v>
      </c>
      <c r="F14711">
        <v>212113</v>
      </c>
      <c r="G14711">
        <v>55.203099999999999</v>
      </c>
      <c r="I14711">
        <v>107</v>
      </c>
      <c r="J14711">
        <v>130</v>
      </c>
      <c r="K14711">
        <v>1.78226</v>
      </c>
      <c r="L14711">
        <v>211723</v>
      </c>
      <c r="M14711">
        <v>211761</v>
      </c>
      <c r="N14711">
        <v>38.359400000000001</v>
      </c>
      <c r="P14711">
        <v>94</v>
      </c>
      <c r="Q14711">
        <v>133</v>
      </c>
      <c r="R14711">
        <v>2.3022200000000002</v>
      </c>
      <c r="S14711">
        <v>211946</v>
      </c>
      <c r="T14711">
        <v>211972</v>
      </c>
      <c r="U14711">
        <v>26.734400000000001</v>
      </c>
      <c r="W14711">
        <v>45</v>
      </c>
      <c r="X14711">
        <v>133</v>
      </c>
      <c r="Y14711">
        <v>2.4287299999999998</v>
      </c>
      <c r="Z14711">
        <v>211576</v>
      </c>
      <c r="AA14711">
        <v>211622</v>
      </c>
      <c r="AB14711">
        <v>45.515599999999999</v>
      </c>
      <c r="AD14711">
        <v>94</v>
      </c>
      <c r="AE14711">
        <v>136</v>
      </c>
      <c r="AF14711" s="52">
        <v>6.6812999999999997E-2</v>
      </c>
      <c r="AG14711" s="48">
        <v>212307</v>
      </c>
      <c r="AH14711" s="51">
        <v>212332</v>
      </c>
      <c r="AI14711" s="49">
        <v>24.734400000000001</v>
      </c>
    </row>
    <row r="14712" spans="2:35" x14ac:dyDescent="0.2">
      <c r="B14712">
        <v>0</v>
      </c>
      <c r="C14712">
        <v>133</v>
      </c>
      <c r="D14712">
        <v>2.3022200000000002</v>
      </c>
      <c r="E14712">
        <v>212073</v>
      </c>
      <c r="F14712">
        <v>212113</v>
      </c>
      <c r="G14712">
        <v>39.4375</v>
      </c>
      <c r="I14712">
        <v>17</v>
      </c>
      <c r="J14712">
        <v>135</v>
      </c>
      <c r="K14712">
        <v>1.27397</v>
      </c>
      <c r="L14712">
        <v>211754</v>
      </c>
      <c r="M14712">
        <v>211781</v>
      </c>
      <c r="N14712">
        <v>26.625</v>
      </c>
      <c r="P14712">
        <v>85</v>
      </c>
      <c r="Q14712">
        <v>133</v>
      </c>
      <c r="R14712">
        <v>2.4287299999999998</v>
      </c>
      <c r="S14712">
        <v>211961</v>
      </c>
      <c r="T14712">
        <v>211987</v>
      </c>
      <c r="U14712">
        <v>26.171900000000001</v>
      </c>
      <c r="W14712">
        <v>29</v>
      </c>
      <c r="X14712">
        <v>133</v>
      </c>
      <c r="Y14712">
        <v>2.4287299999999998</v>
      </c>
      <c r="Z14712">
        <v>211592</v>
      </c>
      <c r="AA14712">
        <v>211619</v>
      </c>
      <c r="AB14712">
        <v>27.031300000000002</v>
      </c>
      <c r="AD14712">
        <v>9</v>
      </c>
      <c r="AE14712">
        <v>133</v>
      </c>
      <c r="AF14712" s="52">
        <v>2.4287299999999998</v>
      </c>
      <c r="AG14712" s="48">
        <v>212339</v>
      </c>
      <c r="AH14712" s="51">
        <v>212372</v>
      </c>
      <c r="AI14712" s="49">
        <v>33.890599999999999</v>
      </c>
    </row>
    <row r="14713" spans="2:35" x14ac:dyDescent="0.2">
      <c r="B14713">
        <v>1</v>
      </c>
      <c r="C14713">
        <v>137</v>
      </c>
      <c r="D14713">
        <v>1.19868</v>
      </c>
      <c r="E14713">
        <v>212073</v>
      </c>
      <c r="F14713">
        <v>212158</v>
      </c>
      <c r="G14713">
        <v>85.078100000000006</v>
      </c>
      <c r="I14713">
        <v>13</v>
      </c>
      <c r="J14713">
        <v>132</v>
      </c>
      <c r="K14713">
        <v>0.188966</v>
      </c>
      <c r="L14713">
        <v>211785</v>
      </c>
      <c r="M14713">
        <v>211809</v>
      </c>
      <c r="N14713">
        <v>24.218800000000002</v>
      </c>
      <c r="P14713">
        <v>104</v>
      </c>
      <c r="Q14713">
        <v>134</v>
      </c>
      <c r="R14713">
        <v>0.32657900000000001</v>
      </c>
      <c r="S14713">
        <v>211979</v>
      </c>
      <c r="T14713">
        <v>212005</v>
      </c>
      <c r="U14713">
        <v>25.718800000000002</v>
      </c>
      <c r="W14713">
        <v>17</v>
      </c>
      <c r="X14713">
        <v>135</v>
      </c>
      <c r="Y14713">
        <v>1.27397</v>
      </c>
      <c r="Z14713">
        <v>211623</v>
      </c>
      <c r="AA14713">
        <v>211646</v>
      </c>
      <c r="AB14713">
        <v>22.468800000000002</v>
      </c>
      <c r="AD14713">
        <v>35</v>
      </c>
      <c r="AE14713">
        <v>133</v>
      </c>
      <c r="AF14713" s="52">
        <v>2.4287299999999998</v>
      </c>
      <c r="AG14713" s="48">
        <v>212339</v>
      </c>
      <c r="AH14713" s="51">
        <v>212364</v>
      </c>
      <c r="AI14713" s="49">
        <v>25.171900000000001</v>
      </c>
    </row>
    <row r="14714" spans="2:35" x14ac:dyDescent="0.2">
      <c r="B14714">
        <v>9</v>
      </c>
      <c r="C14714">
        <v>133</v>
      </c>
      <c r="D14714">
        <v>2.3022200000000002</v>
      </c>
      <c r="E14714">
        <v>212073</v>
      </c>
      <c r="F14714">
        <v>212113</v>
      </c>
      <c r="G14714">
        <v>39.4375</v>
      </c>
      <c r="I14714">
        <v>29</v>
      </c>
      <c r="J14714">
        <v>134</v>
      </c>
      <c r="K14714">
        <v>0.32657900000000001</v>
      </c>
      <c r="L14714">
        <v>211801</v>
      </c>
      <c r="M14714">
        <v>211820</v>
      </c>
      <c r="N14714">
        <v>18.765599999999999</v>
      </c>
      <c r="P14714">
        <v>44</v>
      </c>
      <c r="Q14714">
        <v>133</v>
      </c>
      <c r="R14714">
        <v>2.4287299999999998</v>
      </c>
      <c r="S14714">
        <v>212010</v>
      </c>
      <c r="T14714">
        <v>212040</v>
      </c>
      <c r="U14714">
        <v>29.656300000000002</v>
      </c>
      <c r="W14714">
        <v>88</v>
      </c>
      <c r="X14714">
        <v>134</v>
      </c>
      <c r="Y14714">
        <v>0.32657900000000001</v>
      </c>
      <c r="Z14714">
        <v>211623</v>
      </c>
      <c r="AA14714">
        <v>211650</v>
      </c>
      <c r="AB14714">
        <v>26.515599999999999</v>
      </c>
      <c r="AD14714">
        <v>40</v>
      </c>
      <c r="AE14714">
        <v>132</v>
      </c>
      <c r="AF14714" s="52">
        <v>2.3022200000000002</v>
      </c>
      <c r="AG14714" s="48">
        <v>212354</v>
      </c>
      <c r="AH14714" s="51">
        <v>212390</v>
      </c>
      <c r="AI14714" s="49">
        <v>35.531300000000002</v>
      </c>
    </row>
    <row r="14715" spans="2:35" x14ac:dyDescent="0.2">
      <c r="B14715">
        <v>15</v>
      </c>
      <c r="C14715">
        <v>137</v>
      </c>
      <c r="D14715">
        <v>1.19868</v>
      </c>
      <c r="E14715">
        <v>212073</v>
      </c>
      <c r="F14715">
        <v>212158</v>
      </c>
      <c r="G14715">
        <v>84.390600000000006</v>
      </c>
      <c r="I14715">
        <v>91</v>
      </c>
      <c r="J14715">
        <v>131</v>
      </c>
      <c r="K14715">
        <v>1.78226</v>
      </c>
      <c r="L14715">
        <v>211801</v>
      </c>
      <c r="M14715">
        <v>211824</v>
      </c>
      <c r="N14715">
        <v>23.171900000000001</v>
      </c>
      <c r="P14715">
        <v>54</v>
      </c>
      <c r="Q14715">
        <v>133</v>
      </c>
      <c r="R14715">
        <v>2.4287299999999998</v>
      </c>
      <c r="S14715">
        <v>212010</v>
      </c>
      <c r="T14715">
        <v>212040</v>
      </c>
      <c r="U14715">
        <v>29.671900000000001</v>
      </c>
      <c r="W14715">
        <v>68</v>
      </c>
      <c r="X14715">
        <v>132</v>
      </c>
      <c r="Y14715">
        <v>0.188966</v>
      </c>
      <c r="Z14715">
        <v>211702</v>
      </c>
      <c r="AA14715">
        <v>211734</v>
      </c>
      <c r="AB14715">
        <v>32.125</v>
      </c>
      <c r="AD14715">
        <v>104</v>
      </c>
      <c r="AE14715">
        <v>137</v>
      </c>
      <c r="AF14715" s="52">
        <v>1.37663</v>
      </c>
      <c r="AG14715" s="48">
        <v>212354</v>
      </c>
      <c r="AH14715" s="51">
        <v>212384</v>
      </c>
      <c r="AI14715" s="49">
        <v>29.531300000000002</v>
      </c>
    </row>
    <row r="14716" spans="2:35" x14ac:dyDescent="0.2">
      <c r="B14716">
        <v>59</v>
      </c>
      <c r="C14716">
        <v>133</v>
      </c>
      <c r="D14716">
        <v>2.4287299999999998</v>
      </c>
      <c r="E14716">
        <v>212073</v>
      </c>
      <c r="F14716">
        <v>212158</v>
      </c>
      <c r="G14716">
        <v>84.859399999999994</v>
      </c>
      <c r="I14716">
        <v>100</v>
      </c>
      <c r="J14716">
        <v>135</v>
      </c>
      <c r="K14716">
        <v>1.27397</v>
      </c>
      <c r="L14716">
        <v>211832</v>
      </c>
      <c r="M14716">
        <v>211853</v>
      </c>
      <c r="N14716">
        <v>21.093800000000002</v>
      </c>
      <c r="P14716">
        <v>102</v>
      </c>
      <c r="Q14716">
        <v>134</v>
      </c>
      <c r="R14716">
        <v>0.32657900000000001</v>
      </c>
      <c r="S14716">
        <v>212010</v>
      </c>
      <c r="T14716">
        <v>212057</v>
      </c>
      <c r="U14716">
        <v>46.703099999999999</v>
      </c>
      <c r="W14716">
        <v>72</v>
      </c>
      <c r="X14716">
        <v>131</v>
      </c>
      <c r="Y14716">
        <v>0.188966</v>
      </c>
      <c r="Z14716">
        <v>211702</v>
      </c>
      <c r="AA14716">
        <v>211728</v>
      </c>
      <c r="AB14716">
        <v>25.921900000000001</v>
      </c>
      <c r="AD14716">
        <v>1</v>
      </c>
      <c r="AE14716">
        <v>132</v>
      </c>
      <c r="AF14716" s="52">
        <v>0.188966</v>
      </c>
      <c r="AG14716" s="48">
        <v>212385</v>
      </c>
      <c r="AH14716" s="51">
        <v>212409</v>
      </c>
      <c r="AI14716" s="49">
        <v>23.468800000000002</v>
      </c>
    </row>
    <row r="14717" spans="2:35" x14ac:dyDescent="0.2">
      <c r="B14717">
        <v>71</v>
      </c>
      <c r="C14717">
        <v>132</v>
      </c>
      <c r="D14717">
        <v>2.3022200000000002</v>
      </c>
      <c r="E14717">
        <v>212089</v>
      </c>
      <c r="F14717">
        <v>212193</v>
      </c>
      <c r="G14717">
        <v>104.047</v>
      </c>
      <c r="I14717">
        <v>30</v>
      </c>
      <c r="J14717">
        <v>134</v>
      </c>
      <c r="K14717">
        <v>0.32657900000000001</v>
      </c>
      <c r="L14717">
        <v>211848</v>
      </c>
      <c r="M14717">
        <v>211874</v>
      </c>
      <c r="N14717">
        <v>26.609400000000001</v>
      </c>
      <c r="P14717">
        <v>82</v>
      </c>
      <c r="Q14717">
        <v>133</v>
      </c>
      <c r="R14717">
        <v>2.4287299999999998</v>
      </c>
      <c r="S14717">
        <v>212026</v>
      </c>
      <c r="T14717">
        <v>212056</v>
      </c>
      <c r="U14717">
        <v>30.015599999999999</v>
      </c>
      <c r="W14717">
        <v>27</v>
      </c>
      <c r="X14717">
        <v>135</v>
      </c>
      <c r="Y14717">
        <v>6.6812999999999997E-2</v>
      </c>
      <c r="Z14717">
        <v>211749</v>
      </c>
      <c r="AA14717">
        <v>211799</v>
      </c>
      <c r="AB14717">
        <v>50.0625</v>
      </c>
      <c r="AD14717">
        <v>58</v>
      </c>
      <c r="AE14717">
        <v>135</v>
      </c>
      <c r="AF14717" s="52">
        <v>1.27397</v>
      </c>
      <c r="AG14717" s="48">
        <v>212385</v>
      </c>
      <c r="AH14717" s="51">
        <v>212424</v>
      </c>
      <c r="AI14717" s="49">
        <v>39.046900000000001</v>
      </c>
    </row>
    <row r="14718" spans="2:35" x14ac:dyDescent="0.2">
      <c r="B14718">
        <v>77</v>
      </c>
      <c r="C14718">
        <v>133</v>
      </c>
      <c r="D14718">
        <v>2.4287299999999998</v>
      </c>
      <c r="E14718">
        <v>212089</v>
      </c>
      <c r="F14718">
        <v>212157</v>
      </c>
      <c r="G14718">
        <v>68.515600000000006</v>
      </c>
      <c r="I14718">
        <v>86</v>
      </c>
      <c r="J14718">
        <v>135</v>
      </c>
      <c r="K14718">
        <v>6.6812999999999997E-2</v>
      </c>
      <c r="L14718">
        <v>211848</v>
      </c>
      <c r="M14718">
        <v>211881</v>
      </c>
      <c r="N14718">
        <v>33.156300000000002</v>
      </c>
      <c r="P14718">
        <v>92</v>
      </c>
      <c r="Q14718">
        <v>132</v>
      </c>
      <c r="R14718">
        <v>0.188966</v>
      </c>
      <c r="S14718">
        <v>212042</v>
      </c>
      <c r="T14718">
        <v>212069</v>
      </c>
      <c r="U14718">
        <v>27.343800000000002</v>
      </c>
      <c r="W14718">
        <v>57</v>
      </c>
      <c r="X14718">
        <v>133</v>
      </c>
      <c r="Y14718">
        <v>2.3022200000000002</v>
      </c>
      <c r="Z14718">
        <v>211749</v>
      </c>
      <c r="AA14718">
        <v>211780</v>
      </c>
      <c r="AB14718">
        <v>31.578099999999999</v>
      </c>
      <c r="AD14718">
        <v>96</v>
      </c>
      <c r="AE14718">
        <v>132</v>
      </c>
      <c r="AF14718" s="52">
        <v>0.188966</v>
      </c>
      <c r="AG14718" s="48">
        <v>212385</v>
      </c>
      <c r="AH14718" s="51">
        <v>212414</v>
      </c>
      <c r="AI14718" s="49">
        <v>28.078099999999999</v>
      </c>
    </row>
    <row r="14719" spans="2:35" x14ac:dyDescent="0.2">
      <c r="B14719">
        <v>103</v>
      </c>
      <c r="C14719">
        <v>134</v>
      </c>
      <c r="D14719">
        <v>0.32657900000000001</v>
      </c>
      <c r="E14719">
        <v>212089</v>
      </c>
      <c r="F14719">
        <v>212155</v>
      </c>
      <c r="G14719">
        <v>65.6875</v>
      </c>
      <c r="I14719">
        <v>20</v>
      </c>
      <c r="J14719">
        <v>133</v>
      </c>
      <c r="K14719">
        <v>2.4287299999999998</v>
      </c>
      <c r="L14719">
        <v>211879</v>
      </c>
      <c r="M14719">
        <v>211909</v>
      </c>
      <c r="N14719">
        <v>30.375</v>
      </c>
      <c r="P14719">
        <v>24</v>
      </c>
      <c r="Q14719">
        <v>132</v>
      </c>
      <c r="R14719">
        <v>0.188966</v>
      </c>
      <c r="S14719">
        <v>212057</v>
      </c>
      <c r="T14719">
        <v>212076</v>
      </c>
      <c r="U14719">
        <v>18.718800000000002</v>
      </c>
      <c r="W14719">
        <v>55</v>
      </c>
      <c r="X14719">
        <v>132</v>
      </c>
      <c r="Y14719">
        <v>2.3022200000000002</v>
      </c>
      <c r="Z14719">
        <v>211764</v>
      </c>
      <c r="AA14719">
        <v>211795</v>
      </c>
      <c r="AB14719">
        <v>31.25</v>
      </c>
      <c r="AD14719">
        <v>67</v>
      </c>
      <c r="AE14719">
        <v>133</v>
      </c>
      <c r="AF14719" s="52">
        <v>2.3022200000000002</v>
      </c>
      <c r="AG14719" s="48">
        <v>212401</v>
      </c>
      <c r="AH14719" s="51">
        <v>212432</v>
      </c>
      <c r="AI14719" s="49">
        <v>31.1875</v>
      </c>
    </row>
    <row r="14720" spans="2:35" x14ac:dyDescent="0.2">
      <c r="B14720">
        <v>7</v>
      </c>
      <c r="C14720">
        <v>134</v>
      </c>
      <c r="D14720">
        <v>0.32657900000000001</v>
      </c>
      <c r="E14720">
        <v>212111</v>
      </c>
      <c r="F14720">
        <v>212197</v>
      </c>
      <c r="G14720">
        <v>86.046899999999994</v>
      </c>
      <c r="I14720">
        <v>47</v>
      </c>
      <c r="J14720">
        <v>134</v>
      </c>
      <c r="K14720">
        <v>0.32657900000000001</v>
      </c>
      <c r="L14720">
        <v>211879</v>
      </c>
      <c r="M14720">
        <v>211921</v>
      </c>
      <c r="N14720">
        <v>41.75</v>
      </c>
      <c r="P14720">
        <v>13</v>
      </c>
      <c r="Q14720">
        <v>135</v>
      </c>
      <c r="R14720">
        <v>1.27397</v>
      </c>
      <c r="S14720">
        <v>212073</v>
      </c>
      <c r="T14720">
        <v>212121</v>
      </c>
      <c r="U14720">
        <v>48.5625</v>
      </c>
      <c r="W14720">
        <v>102</v>
      </c>
      <c r="X14720">
        <v>133</v>
      </c>
      <c r="Y14720">
        <v>2.3022200000000002</v>
      </c>
      <c r="Z14720">
        <v>211764</v>
      </c>
      <c r="AA14720">
        <v>211816</v>
      </c>
      <c r="AB14720">
        <v>51.406300000000002</v>
      </c>
      <c r="AD14720">
        <v>94</v>
      </c>
      <c r="AE14720">
        <v>137</v>
      </c>
      <c r="AF14720" s="52">
        <v>1.37663</v>
      </c>
      <c r="AG14720" s="48">
        <v>212401</v>
      </c>
      <c r="AH14720" s="51">
        <v>212433</v>
      </c>
      <c r="AI14720" s="49">
        <v>32.046900000000001</v>
      </c>
    </row>
    <row r="14721" spans="2:35" x14ac:dyDescent="0.2">
      <c r="B14721">
        <v>24</v>
      </c>
      <c r="C14721">
        <v>132</v>
      </c>
      <c r="D14721">
        <v>0.188966</v>
      </c>
      <c r="E14721">
        <v>212111</v>
      </c>
      <c r="F14721">
        <v>212158</v>
      </c>
      <c r="G14721">
        <v>46.546900000000001</v>
      </c>
      <c r="I14721">
        <v>54</v>
      </c>
      <c r="J14721">
        <v>136</v>
      </c>
      <c r="K14721">
        <v>6.6812999999999997E-2</v>
      </c>
      <c r="L14721">
        <v>211879</v>
      </c>
      <c r="M14721">
        <v>211910</v>
      </c>
      <c r="N14721">
        <v>31.156300000000002</v>
      </c>
      <c r="P14721">
        <v>5</v>
      </c>
      <c r="Q14721">
        <v>135</v>
      </c>
      <c r="R14721">
        <v>1.27397</v>
      </c>
      <c r="S14721">
        <v>212088</v>
      </c>
      <c r="T14721">
        <v>212121</v>
      </c>
      <c r="U14721">
        <v>32.75</v>
      </c>
      <c r="W14721">
        <v>5</v>
      </c>
      <c r="X14721">
        <v>133</v>
      </c>
      <c r="Y14721">
        <v>2.4287299999999998</v>
      </c>
      <c r="Z14721">
        <v>211780</v>
      </c>
      <c r="AA14721">
        <v>211816</v>
      </c>
      <c r="AB14721">
        <v>35.734400000000001</v>
      </c>
      <c r="AD14721">
        <v>74</v>
      </c>
      <c r="AE14721">
        <v>134</v>
      </c>
      <c r="AF14721" s="52">
        <v>0.32657900000000001</v>
      </c>
      <c r="AG14721" s="48">
        <v>212432</v>
      </c>
      <c r="AH14721" s="51">
        <v>212453</v>
      </c>
      <c r="AI14721" s="49">
        <v>20.640599999999999</v>
      </c>
    </row>
    <row r="14722" spans="2:35" x14ac:dyDescent="0.2">
      <c r="B14722">
        <v>36</v>
      </c>
      <c r="C14722">
        <v>132</v>
      </c>
      <c r="D14722">
        <v>0.188966</v>
      </c>
      <c r="E14722">
        <v>212111</v>
      </c>
      <c r="F14722">
        <v>212158</v>
      </c>
      <c r="G14722">
        <v>47.078099999999999</v>
      </c>
      <c r="I14722">
        <v>31</v>
      </c>
      <c r="J14722">
        <v>133</v>
      </c>
      <c r="K14722">
        <v>2.4287299999999998</v>
      </c>
      <c r="L14722">
        <v>211895</v>
      </c>
      <c r="M14722">
        <v>211937</v>
      </c>
      <c r="N14722">
        <v>42.75</v>
      </c>
      <c r="P14722">
        <v>98</v>
      </c>
      <c r="Q14722">
        <v>133</v>
      </c>
      <c r="R14722">
        <v>0.32657900000000001</v>
      </c>
      <c r="S14722">
        <v>212088</v>
      </c>
      <c r="T14722">
        <v>212121</v>
      </c>
      <c r="U14722">
        <v>32.921900000000001</v>
      </c>
      <c r="W14722">
        <v>96</v>
      </c>
      <c r="X14722">
        <v>134</v>
      </c>
      <c r="Y14722">
        <v>0.32657900000000001</v>
      </c>
      <c r="Z14722">
        <v>211780</v>
      </c>
      <c r="AA14722">
        <v>211820</v>
      </c>
      <c r="AB14722">
        <v>39.890599999999999</v>
      </c>
      <c r="AD14722">
        <v>30</v>
      </c>
      <c r="AE14722">
        <v>134</v>
      </c>
      <c r="AF14722" s="52">
        <v>0.32657900000000001</v>
      </c>
      <c r="AG14722" s="48">
        <v>212464</v>
      </c>
      <c r="AH14722" s="51">
        <v>212481</v>
      </c>
      <c r="AI14722" s="49">
        <v>17.234400000000001</v>
      </c>
    </row>
    <row r="14723" spans="2:35" x14ac:dyDescent="0.2">
      <c r="B14723">
        <v>99</v>
      </c>
      <c r="C14723">
        <v>135</v>
      </c>
      <c r="D14723">
        <v>1.27397</v>
      </c>
      <c r="E14723">
        <v>212111</v>
      </c>
      <c r="F14723">
        <v>212197</v>
      </c>
      <c r="G14723">
        <v>85.859399999999994</v>
      </c>
      <c r="I14723">
        <v>52</v>
      </c>
      <c r="J14723">
        <v>136</v>
      </c>
      <c r="K14723">
        <v>6.6812999999999997E-2</v>
      </c>
      <c r="L14723">
        <v>211895</v>
      </c>
      <c r="M14723">
        <v>211930</v>
      </c>
      <c r="N14723">
        <v>35.171900000000001</v>
      </c>
      <c r="P14723">
        <v>8</v>
      </c>
      <c r="Q14723">
        <v>133</v>
      </c>
      <c r="R14723">
        <v>2.4287299999999998</v>
      </c>
      <c r="S14723">
        <v>212104</v>
      </c>
      <c r="T14723">
        <v>212167</v>
      </c>
      <c r="U14723">
        <v>62.5625</v>
      </c>
      <c r="W14723">
        <v>44</v>
      </c>
      <c r="X14723">
        <v>133</v>
      </c>
      <c r="Y14723">
        <v>2.4287299999999998</v>
      </c>
      <c r="Z14723">
        <v>211796</v>
      </c>
      <c r="AA14723">
        <v>211844</v>
      </c>
      <c r="AB14723">
        <v>48.953099999999999</v>
      </c>
      <c r="AD14723">
        <v>24</v>
      </c>
      <c r="AE14723">
        <v>133</v>
      </c>
      <c r="AF14723" s="52">
        <v>2.4287299999999998</v>
      </c>
      <c r="AG14723" s="48">
        <v>212495</v>
      </c>
      <c r="AH14723" s="51">
        <v>212512</v>
      </c>
      <c r="AI14723" s="49">
        <v>17.109400000000001</v>
      </c>
    </row>
    <row r="14724" spans="2:35" x14ac:dyDescent="0.2">
      <c r="B14724">
        <v>22</v>
      </c>
      <c r="C14724">
        <v>132</v>
      </c>
      <c r="D14724">
        <v>0.188966</v>
      </c>
      <c r="E14724">
        <v>212142</v>
      </c>
      <c r="F14724">
        <v>212197</v>
      </c>
      <c r="G14724">
        <v>54.75</v>
      </c>
      <c r="I14724">
        <v>49</v>
      </c>
      <c r="J14724">
        <v>133</v>
      </c>
      <c r="K14724">
        <v>2.3022200000000002</v>
      </c>
      <c r="L14724">
        <v>211910</v>
      </c>
      <c r="M14724">
        <v>211933</v>
      </c>
      <c r="N14724">
        <v>23.1875</v>
      </c>
      <c r="P14724">
        <v>23</v>
      </c>
      <c r="Q14724">
        <v>134</v>
      </c>
      <c r="R14724">
        <v>1.27397</v>
      </c>
      <c r="S14724">
        <v>212104</v>
      </c>
      <c r="T14724">
        <v>212154</v>
      </c>
      <c r="U14724">
        <v>49.781300000000002</v>
      </c>
      <c r="W14724">
        <v>98</v>
      </c>
      <c r="X14724">
        <v>133</v>
      </c>
      <c r="Y14724">
        <v>2.3022200000000002</v>
      </c>
      <c r="Z14724">
        <v>211796</v>
      </c>
      <c r="AA14724">
        <v>211854</v>
      </c>
      <c r="AB14724">
        <v>58.953099999999999</v>
      </c>
      <c r="AD14724">
        <v>97</v>
      </c>
      <c r="AE14724">
        <v>136</v>
      </c>
      <c r="AF14724" s="52">
        <v>6.6812999999999997E-2</v>
      </c>
      <c r="AG14724" s="48">
        <v>212542</v>
      </c>
      <c r="AH14724" s="51">
        <v>212568</v>
      </c>
      <c r="AI14724" s="49">
        <v>25.468800000000002</v>
      </c>
    </row>
    <row r="14725" spans="2:35" x14ac:dyDescent="0.2">
      <c r="B14725">
        <v>39</v>
      </c>
      <c r="C14725">
        <v>133</v>
      </c>
      <c r="D14725">
        <v>2.4287299999999998</v>
      </c>
      <c r="E14725">
        <v>212142</v>
      </c>
      <c r="F14725">
        <v>212197</v>
      </c>
      <c r="G14725">
        <v>54.734400000000001</v>
      </c>
      <c r="I14725">
        <v>64</v>
      </c>
      <c r="J14725">
        <v>134</v>
      </c>
      <c r="K14725">
        <v>0.32657900000000001</v>
      </c>
      <c r="L14725">
        <v>211910</v>
      </c>
      <c r="M14725">
        <v>211936</v>
      </c>
      <c r="N14725">
        <v>26.296900000000001</v>
      </c>
      <c r="P14725">
        <v>77</v>
      </c>
      <c r="Q14725">
        <v>133</v>
      </c>
      <c r="R14725">
        <v>2.4287299999999998</v>
      </c>
      <c r="S14725">
        <v>212104</v>
      </c>
      <c r="T14725">
        <v>212150</v>
      </c>
      <c r="U14725">
        <v>46.093800000000002</v>
      </c>
      <c r="W14725">
        <v>9</v>
      </c>
      <c r="X14725">
        <v>133</v>
      </c>
      <c r="Y14725">
        <v>2.4287299999999998</v>
      </c>
      <c r="Z14725">
        <v>211811</v>
      </c>
      <c r="AA14725">
        <v>211845</v>
      </c>
      <c r="AB14725">
        <v>33.343800000000002</v>
      </c>
      <c r="AD14725">
        <v>11</v>
      </c>
      <c r="AE14725">
        <v>132</v>
      </c>
      <c r="AF14725" s="52">
        <v>0.188966</v>
      </c>
      <c r="AG14725" s="48">
        <v>212558</v>
      </c>
      <c r="AH14725" s="51">
        <v>212623</v>
      </c>
      <c r="AI14725" s="49">
        <v>64.859399999999994</v>
      </c>
    </row>
    <row r="14726" spans="2:35" x14ac:dyDescent="0.2">
      <c r="B14726">
        <v>16</v>
      </c>
      <c r="C14726">
        <v>132</v>
      </c>
      <c r="D14726">
        <v>0.188966</v>
      </c>
      <c r="E14726">
        <v>212158</v>
      </c>
      <c r="F14726">
        <v>212224</v>
      </c>
      <c r="G14726">
        <v>65.6875</v>
      </c>
      <c r="I14726">
        <v>86</v>
      </c>
      <c r="J14726">
        <v>136</v>
      </c>
      <c r="K14726">
        <v>1.37663</v>
      </c>
      <c r="L14726">
        <v>211957</v>
      </c>
      <c r="M14726">
        <v>211987</v>
      </c>
      <c r="N14726">
        <v>29.906300000000002</v>
      </c>
      <c r="P14726">
        <v>89</v>
      </c>
      <c r="Q14726">
        <v>135</v>
      </c>
      <c r="R14726">
        <v>1.27397</v>
      </c>
      <c r="S14726">
        <v>212104</v>
      </c>
      <c r="T14726">
        <v>212141</v>
      </c>
      <c r="U14726">
        <v>36.953099999999999</v>
      </c>
      <c r="W14726">
        <v>14</v>
      </c>
      <c r="X14726">
        <v>133</v>
      </c>
      <c r="Y14726">
        <v>2.3022200000000002</v>
      </c>
      <c r="Z14726">
        <v>211811</v>
      </c>
      <c r="AA14726">
        <v>211861</v>
      </c>
      <c r="AB14726">
        <v>49.625</v>
      </c>
      <c r="AD14726">
        <v>65</v>
      </c>
      <c r="AE14726">
        <v>132</v>
      </c>
      <c r="AF14726" s="52">
        <v>0.188966</v>
      </c>
      <c r="AG14726" s="48">
        <v>212558</v>
      </c>
      <c r="AH14726" s="51">
        <v>212608</v>
      </c>
      <c r="AI14726" s="49">
        <v>50.468800000000002</v>
      </c>
    </row>
    <row r="14727" spans="2:35" x14ac:dyDescent="0.2">
      <c r="B14727">
        <v>20</v>
      </c>
      <c r="C14727">
        <v>132</v>
      </c>
      <c r="D14727">
        <v>0.188966</v>
      </c>
      <c r="E14727">
        <v>212158</v>
      </c>
      <c r="F14727">
        <v>212213</v>
      </c>
      <c r="G14727">
        <v>55.265599999999999</v>
      </c>
      <c r="I14727">
        <v>33</v>
      </c>
      <c r="J14727">
        <v>134</v>
      </c>
      <c r="K14727">
        <v>0.32657900000000001</v>
      </c>
      <c r="L14727">
        <v>211988</v>
      </c>
      <c r="M14727">
        <v>212041</v>
      </c>
      <c r="N14727">
        <v>52.265599999999999</v>
      </c>
      <c r="P14727">
        <v>15</v>
      </c>
      <c r="Q14727">
        <v>135</v>
      </c>
      <c r="R14727">
        <v>6.6812999999999997E-2</v>
      </c>
      <c r="S14727">
        <v>212120</v>
      </c>
      <c r="T14727">
        <v>212167</v>
      </c>
      <c r="U14727">
        <v>47.156300000000002</v>
      </c>
      <c r="W14727">
        <v>92</v>
      </c>
      <c r="X14727">
        <v>133</v>
      </c>
      <c r="Y14727">
        <v>2.4287299999999998</v>
      </c>
      <c r="Z14727">
        <v>211811</v>
      </c>
      <c r="AA14727">
        <v>211847</v>
      </c>
      <c r="AB14727">
        <v>36.328099999999999</v>
      </c>
      <c r="AD14727">
        <v>26</v>
      </c>
      <c r="AE14727">
        <v>132</v>
      </c>
      <c r="AF14727" s="52">
        <v>0.188966</v>
      </c>
      <c r="AG14727" s="48">
        <v>212573</v>
      </c>
      <c r="AH14727" s="51">
        <v>212622</v>
      </c>
      <c r="AI14727" s="49">
        <v>48.984400000000001</v>
      </c>
    </row>
    <row r="14728" spans="2:35" x14ac:dyDescent="0.2">
      <c r="B14728">
        <v>109</v>
      </c>
      <c r="C14728">
        <v>135</v>
      </c>
      <c r="D14728">
        <v>1.27397</v>
      </c>
      <c r="E14728">
        <v>212158</v>
      </c>
      <c r="F14728">
        <v>212197</v>
      </c>
      <c r="G14728">
        <v>39.218800000000002</v>
      </c>
      <c r="I14728">
        <v>54</v>
      </c>
      <c r="J14728">
        <v>137</v>
      </c>
      <c r="K14728">
        <v>1.37663</v>
      </c>
      <c r="L14728">
        <v>211988</v>
      </c>
      <c r="M14728">
        <v>212039</v>
      </c>
      <c r="N14728">
        <v>50.468800000000002</v>
      </c>
      <c r="P14728">
        <v>106</v>
      </c>
      <c r="Q14728">
        <v>134</v>
      </c>
      <c r="R14728">
        <v>0.32657900000000001</v>
      </c>
      <c r="S14728">
        <v>212152</v>
      </c>
      <c r="T14728">
        <v>212178</v>
      </c>
      <c r="U14728">
        <v>25.625</v>
      </c>
      <c r="W14728">
        <v>24</v>
      </c>
      <c r="X14728">
        <v>135</v>
      </c>
      <c r="Y14728">
        <v>6.6812999999999997E-2</v>
      </c>
      <c r="Z14728">
        <v>211842</v>
      </c>
      <c r="AA14728">
        <v>211866</v>
      </c>
      <c r="AB14728">
        <v>23.140599999999999</v>
      </c>
      <c r="AD14728">
        <v>34</v>
      </c>
      <c r="AE14728">
        <v>133</v>
      </c>
      <c r="AF14728" s="52">
        <v>2.4287299999999998</v>
      </c>
      <c r="AG14728" s="48">
        <v>212573</v>
      </c>
      <c r="AH14728" s="51">
        <v>212647</v>
      </c>
      <c r="AI14728" s="49">
        <v>73.484399999999994</v>
      </c>
    </row>
    <row r="14729" spans="2:35" x14ac:dyDescent="0.2">
      <c r="B14729">
        <v>44</v>
      </c>
      <c r="C14729">
        <v>132</v>
      </c>
      <c r="D14729">
        <v>0.188966</v>
      </c>
      <c r="E14729">
        <v>212173</v>
      </c>
      <c r="F14729">
        <v>212234</v>
      </c>
      <c r="G14729">
        <v>60.140599999999999</v>
      </c>
      <c r="I14729">
        <v>7</v>
      </c>
      <c r="J14729">
        <v>133</v>
      </c>
      <c r="K14729">
        <v>2.4287299999999998</v>
      </c>
      <c r="L14729">
        <v>212004</v>
      </c>
      <c r="M14729">
        <v>212041</v>
      </c>
      <c r="N14729">
        <v>37.218800000000002</v>
      </c>
      <c r="P14729">
        <v>0</v>
      </c>
      <c r="Q14729">
        <v>135</v>
      </c>
      <c r="R14729">
        <v>6.6812999999999997E-2</v>
      </c>
      <c r="S14729">
        <v>212168</v>
      </c>
      <c r="T14729">
        <v>212193</v>
      </c>
      <c r="U14729">
        <v>25.343800000000002</v>
      </c>
      <c r="W14729">
        <v>82</v>
      </c>
      <c r="X14729">
        <v>134</v>
      </c>
      <c r="Y14729">
        <v>0.32657900000000001</v>
      </c>
      <c r="Z14729">
        <v>211858</v>
      </c>
      <c r="AA14729">
        <v>211885</v>
      </c>
      <c r="AB14729">
        <v>27.375</v>
      </c>
      <c r="AD14729">
        <v>75</v>
      </c>
      <c r="AE14729">
        <v>133</v>
      </c>
      <c r="AF14729" s="52">
        <v>2.4287299999999998</v>
      </c>
      <c r="AG14729" s="48">
        <v>212573</v>
      </c>
      <c r="AH14729" s="51">
        <v>212623</v>
      </c>
      <c r="AI14729" s="49">
        <v>49.1875</v>
      </c>
    </row>
    <row r="14730" spans="2:35" x14ac:dyDescent="0.2">
      <c r="B14730">
        <v>18</v>
      </c>
      <c r="C14730">
        <v>133</v>
      </c>
      <c r="D14730">
        <v>2.3022200000000002</v>
      </c>
      <c r="E14730">
        <v>212189</v>
      </c>
      <c r="F14730">
        <v>212222</v>
      </c>
      <c r="G14730">
        <v>33.359400000000001</v>
      </c>
      <c r="I14730">
        <v>13</v>
      </c>
      <c r="J14730">
        <v>133</v>
      </c>
      <c r="K14730">
        <v>2.3022200000000002</v>
      </c>
      <c r="L14730">
        <v>212004</v>
      </c>
      <c r="M14730">
        <v>212084</v>
      </c>
      <c r="N14730">
        <v>79.625</v>
      </c>
      <c r="P14730">
        <v>105</v>
      </c>
      <c r="Q14730">
        <v>134</v>
      </c>
      <c r="R14730">
        <v>0.32657900000000001</v>
      </c>
      <c r="S14730">
        <v>212199</v>
      </c>
      <c r="T14730">
        <v>212216</v>
      </c>
      <c r="U14730">
        <v>16.6875</v>
      </c>
      <c r="W14730">
        <v>27</v>
      </c>
      <c r="X14730">
        <v>136</v>
      </c>
      <c r="Y14730">
        <v>1.37663</v>
      </c>
      <c r="Z14730">
        <v>211874</v>
      </c>
      <c r="AA14730">
        <v>211896</v>
      </c>
      <c r="AB14730">
        <v>22.281300000000002</v>
      </c>
      <c r="AD14730">
        <v>88</v>
      </c>
      <c r="AE14730">
        <v>133</v>
      </c>
      <c r="AF14730" s="52">
        <v>2.4287299999999998</v>
      </c>
      <c r="AG14730" s="48">
        <v>212573</v>
      </c>
      <c r="AH14730" s="51">
        <v>212647</v>
      </c>
      <c r="AI14730" s="49">
        <v>73.640600000000006</v>
      </c>
    </row>
    <row r="14731" spans="2:35" x14ac:dyDescent="0.2">
      <c r="B14731">
        <v>19</v>
      </c>
      <c r="C14731">
        <v>132</v>
      </c>
      <c r="D14731">
        <v>2.3022200000000002</v>
      </c>
      <c r="E14731">
        <v>212189</v>
      </c>
      <c r="F14731">
        <v>212232</v>
      </c>
      <c r="G14731">
        <v>42.968800000000002</v>
      </c>
      <c r="I14731">
        <v>52</v>
      </c>
      <c r="J14731">
        <v>137</v>
      </c>
      <c r="K14731">
        <v>1.37663</v>
      </c>
      <c r="L14731">
        <v>212004</v>
      </c>
      <c r="M14731">
        <v>212046</v>
      </c>
      <c r="N14731">
        <v>41.609400000000001</v>
      </c>
      <c r="P14731">
        <v>6</v>
      </c>
      <c r="Q14731">
        <v>133</v>
      </c>
      <c r="R14731">
        <v>2.4287299999999998</v>
      </c>
      <c r="S14731">
        <v>212231</v>
      </c>
      <c r="T14731">
        <v>212250</v>
      </c>
      <c r="U14731">
        <v>19.703099999999999</v>
      </c>
      <c r="W14731">
        <v>50</v>
      </c>
      <c r="X14731">
        <v>135</v>
      </c>
      <c r="Y14731">
        <v>1.27397</v>
      </c>
      <c r="Z14731">
        <v>211889</v>
      </c>
      <c r="AA14731">
        <v>211915</v>
      </c>
      <c r="AB14731">
        <v>25.343800000000002</v>
      </c>
      <c r="AD14731">
        <v>36</v>
      </c>
      <c r="AE14731">
        <v>133</v>
      </c>
      <c r="AF14731" s="52">
        <v>2.4287299999999998</v>
      </c>
      <c r="AG14731" s="48">
        <v>212589</v>
      </c>
      <c r="AH14731" s="51">
        <v>212646</v>
      </c>
      <c r="AI14731" s="49">
        <v>57.140599999999999</v>
      </c>
    </row>
    <row r="14732" spans="2:35" x14ac:dyDescent="0.2">
      <c r="B14732">
        <v>13</v>
      </c>
      <c r="C14732">
        <v>135</v>
      </c>
      <c r="D14732">
        <v>1.27397</v>
      </c>
      <c r="E14732">
        <v>212236</v>
      </c>
      <c r="F14732">
        <v>212265</v>
      </c>
      <c r="G14732">
        <v>28.578099999999999</v>
      </c>
      <c r="I14732">
        <v>79</v>
      </c>
      <c r="J14732">
        <v>133</v>
      </c>
      <c r="K14732">
        <v>2.4287299999999998</v>
      </c>
      <c r="L14732">
        <v>212004</v>
      </c>
      <c r="M14732">
        <v>212045</v>
      </c>
      <c r="N14732">
        <v>41.4375</v>
      </c>
      <c r="P14732">
        <v>45</v>
      </c>
      <c r="Q14732">
        <v>133</v>
      </c>
      <c r="R14732">
        <v>2.4287299999999998</v>
      </c>
      <c r="S14732">
        <v>212231</v>
      </c>
      <c r="T14732">
        <v>212250</v>
      </c>
      <c r="U14732">
        <v>19.343800000000002</v>
      </c>
      <c r="W14732">
        <v>108</v>
      </c>
      <c r="X14732">
        <v>133</v>
      </c>
      <c r="Y14732">
        <v>2.4287299999999998</v>
      </c>
      <c r="Z14732">
        <v>211905</v>
      </c>
      <c r="AA14732">
        <v>211932</v>
      </c>
      <c r="AB14732">
        <v>26.8125</v>
      </c>
      <c r="AD14732">
        <v>1</v>
      </c>
      <c r="AE14732">
        <v>133</v>
      </c>
      <c r="AF14732" s="52">
        <v>2.3022200000000002</v>
      </c>
      <c r="AG14732" s="48">
        <v>212605</v>
      </c>
      <c r="AH14732" s="51">
        <v>212647</v>
      </c>
      <c r="AI14732" s="49">
        <v>42.421900000000001</v>
      </c>
    </row>
    <row r="14733" spans="2:35" x14ac:dyDescent="0.2">
      <c r="B14733">
        <v>33</v>
      </c>
      <c r="C14733">
        <v>133</v>
      </c>
      <c r="D14733">
        <v>2.4287299999999998</v>
      </c>
      <c r="E14733">
        <v>212252</v>
      </c>
      <c r="F14733">
        <v>212319</v>
      </c>
      <c r="G14733">
        <v>67.609399999999994</v>
      </c>
      <c r="I14733">
        <v>75</v>
      </c>
      <c r="J14733">
        <v>133</v>
      </c>
      <c r="K14733">
        <v>2.4287299999999998</v>
      </c>
      <c r="L14733">
        <v>212019</v>
      </c>
      <c r="M14733">
        <v>212067</v>
      </c>
      <c r="N14733">
        <v>47.343800000000002</v>
      </c>
      <c r="P14733">
        <v>15</v>
      </c>
      <c r="Q14733">
        <v>136</v>
      </c>
      <c r="R14733">
        <v>1.37663</v>
      </c>
      <c r="S14733">
        <v>212246</v>
      </c>
      <c r="T14733">
        <v>212288</v>
      </c>
      <c r="U14733">
        <v>41.781300000000002</v>
      </c>
      <c r="W14733">
        <v>33</v>
      </c>
      <c r="X14733">
        <v>134</v>
      </c>
      <c r="Y14733">
        <v>0.32657900000000001</v>
      </c>
      <c r="Z14733">
        <v>211921</v>
      </c>
      <c r="AA14733">
        <v>211948</v>
      </c>
      <c r="AB14733">
        <v>27.734400000000001</v>
      </c>
      <c r="AD14733">
        <v>38</v>
      </c>
      <c r="AE14733">
        <v>133</v>
      </c>
      <c r="AF14733" s="52">
        <v>2.4287299999999998</v>
      </c>
      <c r="AG14733" s="48">
        <v>212605</v>
      </c>
      <c r="AH14733" s="51">
        <v>212660</v>
      </c>
      <c r="AI14733" s="49">
        <v>55.265599999999999</v>
      </c>
    </row>
    <row r="14734" spans="2:35" x14ac:dyDescent="0.2">
      <c r="B14734">
        <v>32</v>
      </c>
      <c r="C14734">
        <v>132</v>
      </c>
      <c r="D14734">
        <v>0.188966</v>
      </c>
      <c r="E14734">
        <v>212267</v>
      </c>
      <c r="F14734">
        <v>212336</v>
      </c>
      <c r="G14734">
        <v>68.671899999999994</v>
      </c>
      <c r="I14734">
        <v>14</v>
      </c>
      <c r="J14734">
        <v>134</v>
      </c>
      <c r="K14734">
        <v>0.32657900000000001</v>
      </c>
      <c r="L14734">
        <v>212035</v>
      </c>
      <c r="M14734">
        <v>212088</v>
      </c>
      <c r="N14734">
        <v>52.843800000000002</v>
      </c>
      <c r="P14734">
        <v>0</v>
      </c>
      <c r="Q14734">
        <v>136</v>
      </c>
      <c r="R14734">
        <v>1.37663</v>
      </c>
      <c r="S14734">
        <v>212262</v>
      </c>
      <c r="T14734">
        <v>212294</v>
      </c>
      <c r="U14734">
        <v>31.765599999999999</v>
      </c>
      <c r="W14734">
        <v>72</v>
      </c>
      <c r="X14734">
        <v>132</v>
      </c>
      <c r="Y14734">
        <v>2.3022200000000002</v>
      </c>
      <c r="Z14734">
        <v>211921</v>
      </c>
      <c r="AA14734">
        <v>211958</v>
      </c>
      <c r="AB14734">
        <v>37.890599999999999</v>
      </c>
      <c r="AD14734">
        <v>96</v>
      </c>
      <c r="AE14734">
        <v>133</v>
      </c>
      <c r="AF14734" s="52">
        <v>2.3022200000000002</v>
      </c>
      <c r="AG14734" s="48">
        <v>212605</v>
      </c>
      <c r="AH14734" s="51">
        <v>212636</v>
      </c>
      <c r="AI14734" s="49">
        <v>31.359400000000001</v>
      </c>
    </row>
    <row r="14735" spans="2:35" x14ac:dyDescent="0.2">
      <c r="B14735">
        <v>92</v>
      </c>
      <c r="C14735">
        <v>133</v>
      </c>
      <c r="D14735">
        <v>2.4287299999999998</v>
      </c>
      <c r="E14735">
        <v>212267</v>
      </c>
      <c r="F14735">
        <v>212345</v>
      </c>
      <c r="G14735">
        <v>77.593800000000002</v>
      </c>
      <c r="I14735">
        <v>46</v>
      </c>
      <c r="J14735">
        <v>133</v>
      </c>
      <c r="K14735">
        <v>2.4287299999999998</v>
      </c>
      <c r="L14735">
        <v>212035</v>
      </c>
      <c r="M14735">
        <v>212086</v>
      </c>
      <c r="N14735">
        <v>50.671900000000001</v>
      </c>
      <c r="P14735">
        <v>17</v>
      </c>
      <c r="Q14735">
        <v>135</v>
      </c>
      <c r="R14735">
        <v>6.6812999999999997E-2</v>
      </c>
      <c r="S14735">
        <v>212262</v>
      </c>
      <c r="T14735">
        <v>212305</v>
      </c>
      <c r="U14735">
        <v>42.765599999999999</v>
      </c>
      <c r="W14735">
        <v>24</v>
      </c>
      <c r="X14735">
        <v>136</v>
      </c>
      <c r="Y14735">
        <v>1.37663</v>
      </c>
      <c r="Z14735">
        <v>211936</v>
      </c>
      <c r="AA14735">
        <v>211968</v>
      </c>
      <c r="AB14735">
        <v>31.5625</v>
      </c>
      <c r="AD14735">
        <v>97</v>
      </c>
      <c r="AE14735">
        <v>137</v>
      </c>
      <c r="AF14735" s="52">
        <v>1.37663</v>
      </c>
      <c r="AG14735" s="48">
        <v>212636</v>
      </c>
      <c r="AH14735" s="51">
        <v>212668</v>
      </c>
      <c r="AI14735" s="49">
        <v>32.015599999999999</v>
      </c>
    </row>
    <row r="14736" spans="2:35" x14ac:dyDescent="0.2">
      <c r="B14736">
        <v>104</v>
      </c>
      <c r="C14736">
        <v>132</v>
      </c>
      <c r="D14736">
        <v>0.188966</v>
      </c>
      <c r="E14736">
        <v>212299</v>
      </c>
      <c r="F14736">
        <v>212351</v>
      </c>
      <c r="G14736">
        <v>52.765599999999999</v>
      </c>
      <c r="I14736">
        <v>62</v>
      </c>
      <c r="J14736">
        <v>133</v>
      </c>
      <c r="K14736">
        <v>2.4287299999999998</v>
      </c>
      <c r="L14736">
        <v>212035</v>
      </c>
      <c r="M14736">
        <v>212086</v>
      </c>
      <c r="N14736">
        <v>50.515599999999999</v>
      </c>
      <c r="P14736">
        <v>92</v>
      </c>
      <c r="Q14736">
        <v>133</v>
      </c>
      <c r="R14736">
        <v>2.3022200000000002</v>
      </c>
      <c r="S14736">
        <v>212262</v>
      </c>
      <c r="T14736">
        <v>212295</v>
      </c>
      <c r="U14736">
        <v>33.390599999999999</v>
      </c>
      <c r="W14736">
        <v>68</v>
      </c>
      <c r="X14736">
        <v>133</v>
      </c>
      <c r="Y14736">
        <v>2.3022200000000002</v>
      </c>
      <c r="Z14736">
        <v>211936</v>
      </c>
      <c r="AA14736">
        <v>211978</v>
      </c>
      <c r="AB14736">
        <v>41.781300000000002</v>
      </c>
      <c r="AD14736">
        <v>90</v>
      </c>
      <c r="AE14736">
        <v>132</v>
      </c>
      <c r="AF14736" s="52">
        <v>0.188966</v>
      </c>
      <c r="AG14736" s="48">
        <v>212667</v>
      </c>
      <c r="AH14736" s="51">
        <v>212691</v>
      </c>
      <c r="AI14736" s="49">
        <v>23.640599999999999</v>
      </c>
    </row>
    <row r="14737" spans="2:35" x14ac:dyDescent="0.2">
      <c r="B14737">
        <v>85</v>
      </c>
      <c r="C14737">
        <v>133</v>
      </c>
      <c r="D14737">
        <v>2.4287299999999998</v>
      </c>
      <c r="E14737">
        <v>212314</v>
      </c>
      <c r="F14737">
        <v>212345</v>
      </c>
      <c r="G14737">
        <v>30.546900000000001</v>
      </c>
      <c r="I14737">
        <v>87</v>
      </c>
      <c r="J14737">
        <v>133</v>
      </c>
      <c r="K14737">
        <v>2.4287299999999998</v>
      </c>
      <c r="L14737">
        <v>212035</v>
      </c>
      <c r="M14737">
        <v>212104</v>
      </c>
      <c r="N14737">
        <v>68.875</v>
      </c>
      <c r="P14737">
        <v>24</v>
      </c>
      <c r="Q14737">
        <v>133</v>
      </c>
      <c r="R14737">
        <v>2.3022200000000002</v>
      </c>
      <c r="S14737">
        <v>212277</v>
      </c>
      <c r="T14737">
        <v>212314</v>
      </c>
      <c r="U14737">
        <v>36.421900000000001</v>
      </c>
      <c r="W14737">
        <v>4</v>
      </c>
      <c r="X14737">
        <v>133</v>
      </c>
      <c r="Y14737">
        <v>2.4287299999999998</v>
      </c>
      <c r="Z14737">
        <v>211952</v>
      </c>
      <c r="AA14737">
        <v>211983</v>
      </c>
      <c r="AB14737">
        <v>31.109400000000001</v>
      </c>
      <c r="AD14737">
        <v>93</v>
      </c>
      <c r="AE14737">
        <v>132</v>
      </c>
      <c r="AF14737" s="52">
        <v>0.188966</v>
      </c>
      <c r="AG14737" s="48">
        <v>212667</v>
      </c>
      <c r="AH14737" s="51">
        <v>212688</v>
      </c>
      <c r="AI14737" s="49">
        <v>20.5625</v>
      </c>
    </row>
    <row r="14738" spans="2:35" x14ac:dyDescent="0.2">
      <c r="B14738">
        <v>26</v>
      </c>
      <c r="C14738">
        <v>132</v>
      </c>
      <c r="D14738">
        <v>0.188966</v>
      </c>
      <c r="E14738">
        <v>212330</v>
      </c>
      <c r="F14738">
        <v>212375</v>
      </c>
      <c r="G14738">
        <v>45.390599999999999</v>
      </c>
      <c r="I14738">
        <v>28</v>
      </c>
      <c r="J14738">
        <v>136</v>
      </c>
      <c r="K14738">
        <v>6.6812999999999997E-2</v>
      </c>
      <c r="L14738">
        <v>212066</v>
      </c>
      <c r="M14738">
        <v>212097</v>
      </c>
      <c r="N14738">
        <v>30.9375</v>
      </c>
      <c r="P14738">
        <v>109</v>
      </c>
      <c r="Q14738">
        <v>134</v>
      </c>
      <c r="R14738">
        <v>0.32657900000000001</v>
      </c>
      <c r="S14738">
        <v>212277</v>
      </c>
      <c r="T14738">
        <v>212324</v>
      </c>
      <c r="U14738">
        <v>47</v>
      </c>
      <c r="W14738">
        <v>28</v>
      </c>
      <c r="X14738">
        <v>133</v>
      </c>
      <c r="Y14738">
        <v>2.4287299999999998</v>
      </c>
      <c r="Z14738">
        <v>211967</v>
      </c>
      <c r="AA14738">
        <v>212003</v>
      </c>
      <c r="AB14738">
        <v>35.968800000000002</v>
      </c>
      <c r="AD14738">
        <v>85</v>
      </c>
      <c r="AE14738">
        <v>132</v>
      </c>
      <c r="AF14738" s="52">
        <v>0.188966</v>
      </c>
      <c r="AG14738" s="48">
        <v>212683</v>
      </c>
      <c r="AH14738" s="51">
        <v>212713</v>
      </c>
      <c r="AI14738" s="49">
        <v>30.156300000000002</v>
      </c>
    </row>
    <row r="14739" spans="2:35" x14ac:dyDescent="0.2">
      <c r="B14739">
        <v>61</v>
      </c>
      <c r="C14739">
        <v>133</v>
      </c>
      <c r="D14739">
        <v>2.4287299999999998</v>
      </c>
      <c r="E14739">
        <v>212330</v>
      </c>
      <c r="F14739">
        <v>212375</v>
      </c>
      <c r="G14739">
        <v>45.171900000000001</v>
      </c>
      <c r="I14739">
        <v>42</v>
      </c>
      <c r="J14739">
        <v>133</v>
      </c>
      <c r="K14739">
        <v>2.4287299999999998</v>
      </c>
      <c r="L14739">
        <v>212082</v>
      </c>
      <c r="M14739">
        <v>212109</v>
      </c>
      <c r="N14739">
        <v>27.265599999999999</v>
      </c>
      <c r="P14739">
        <v>66</v>
      </c>
      <c r="Q14739">
        <v>133</v>
      </c>
      <c r="R14739">
        <v>2.4287299999999998</v>
      </c>
      <c r="S14739">
        <v>212309</v>
      </c>
      <c r="T14739">
        <v>212341</v>
      </c>
      <c r="U14739">
        <v>32.234400000000001</v>
      </c>
      <c r="W14739">
        <v>78</v>
      </c>
      <c r="X14739">
        <v>134</v>
      </c>
      <c r="Y14739">
        <v>0.32657900000000001</v>
      </c>
      <c r="Z14739">
        <v>211967</v>
      </c>
      <c r="AA14739">
        <v>212013</v>
      </c>
      <c r="AB14739">
        <v>45.234400000000001</v>
      </c>
      <c r="AD14739">
        <v>61</v>
      </c>
      <c r="AE14739">
        <v>134</v>
      </c>
      <c r="AF14739" s="52">
        <v>0.32657900000000001</v>
      </c>
      <c r="AG14739" s="48">
        <v>212698</v>
      </c>
      <c r="AH14739" s="51">
        <v>212728</v>
      </c>
      <c r="AI14739" s="49">
        <v>30.015599999999999</v>
      </c>
    </row>
    <row r="14740" spans="2:35" x14ac:dyDescent="0.2">
      <c r="B14740">
        <v>24</v>
      </c>
      <c r="C14740">
        <v>133</v>
      </c>
      <c r="D14740">
        <v>2.3022200000000002</v>
      </c>
      <c r="E14740">
        <v>212361</v>
      </c>
      <c r="F14740">
        <v>212402</v>
      </c>
      <c r="G14740">
        <v>40.6875</v>
      </c>
      <c r="I14740">
        <v>29</v>
      </c>
      <c r="J14740">
        <v>135</v>
      </c>
      <c r="K14740">
        <v>1.27397</v>
      </c>
      <c r="L14740">
        <v>212160</v>
      </c>
      <c r="M14740">
        <v>212177</v>
      </c>
      <c r="N14740">
        <v>16.4375</v>
      </c>
      <c r="P14740">
        <v>42</v>
      </c>
      <c r="Q14740">
        <v>133</v>
      </c>
      <c r="R14740">
        <v>2.4287299999999998</v>
      </c>
      <c r="S14740">
        <v>212325</v>
      </c>
      <c r="T14740">
        <v>212356</v>
      </c>
      <c r="U14740">
        <v>31.093800000000002</v>
      </c>
      <c r="W14740">
        <v>59</v>
      </c>
      <c r="X14740">
        <v>132</v>
      </c>
      <c r="Y14740">
        <v>0.188966</v>
      </c>
      <c r="Z14740">
        <v>211983</v>
      </c>
      <c r="AA14740">
        <v>212026</v>
      </c>
      <c r="AB14740">
        <v>43.406300000000002</v>
      </c>
      <c r="AD14740">
        <v>80</v>
      </c>
      <c r="AE14740">
        <v>133</v>
      </c>
      <c r="AF14740" s="52">
        <v>2.4287299999999998</v>
      </c>
      <c r="AG14740" s="48">
        <v>212698</v>
      </c>
      <c r="AH14740" s="51">
        <v>212725</v>
      </c>
      <c r="AI14740" s="49">
        <v>26.875</v>
      </c>
    </row>
    <row r="14741" spans="2:35" x14ac:dyDescent="0.2">
      <c r="B14741">
        <v>36</v>
      </c>
      <c r="C14741">
        <v>133</v>
      </c>
      <c r="D14741">
        <v>2.3022200000000002</v>
      </c>
      <c r="E14741">
        <v>212361</v>
      </c>
      <c r="F14741">
        <v>212394</v>
      </c>
      <c r="G14741">
        <v>32.75</v>
      </c>
      <c r="I14741">
        <v>28</v>
      </c>
      <c r="J14741">
        <v>137</v>
      </c>
      <c r="K14741">
        <v>1.37663</v>
      </c>
      <c r="L14741">
        <v>212176</v>
      </c>
      <c r="M14741">
        <v>212207</v>
      </c>
      <c r="N14741">
        <v>30.75</v>
      </c>
      <c r="P14741">
        <v>64</v>
      </c>
      <c r="Q14741">
        <v>132</v>
      </c>
      <c r="R14741">
        <v>0.188966</v>
      </c>
      <c r="S14741">
        <v>212325</v>
      </c>
      <c r="T14741">
        <v>212354</v>
      </c>
      <c r="U14741">
        <v>28.781300000000002</v>
      </c>
      <c r="W14741">
        <v>88</v>
      </c>
      <c r="X14741">
        <v>135</v>
      </c>
      <c r="Y14741">
        <v>1.27397</v>
      </c>
      <c r="Z14741">
        <v>211983</v>
      </c>
      <c r="AA14741">
        <v>212032</v>
      </c>
      <c r="AB14741">
        <v>48.9375</v>
      </c>
      <c r="AD14741">
        <v>69</v>
      </c>
      <c r="AE14741">
        <v>132</v>
      </c>
      <c r="AF14741" s="52">
        <v>0.188966</v>
      </c>
      <c r="AG14741" s="48">
        <v>212714</v>
      </c>
      <c r="AH14741" s="51">
        <v>212733</v>
      </c>
      <c r="AI14741" s="49">
        <v>18.6875</v>
      </c>
    </row>
    <row r="14742" spans="2:35" x14ac:dyDescent="0.2">
      <c r="B14742">
        <v>48</v>
      </c>
      <c r="C14742">
        <v>133</v>
      </c>
      <c r="D14742">
        <v>2.4287299999999998</v>
      </c>
      <c r="E14742">
        <v>212361</v>
      </c>
      <c r="F14742">
        <v>212389</v>
      </c>
      <c r="G14742">
        <v>27.640599999999999</v>
      </c>
      <c r="I14742">
        <v>30</v>
      </c>
      <c r="J14742">
        <v>135</v>
      </c>
      <c r="K14742">
        <v>1.27397</v>
      </c>
      <c r="L14742">
        <v>212207</v>
      </c>
      <c r="M14742">
        <v>212241</v>
      </c>
      <c r="N14742">
        <v>33.75</v>
      </c>
      <c r="P14742">
        <v>88</v>
      </c>
      <c r="Q14742">
        <v>132</v>
      </c>
      <c r="R14742">
        <v>0.188966</v>
      </c>
      <c r="S14742">
        <v>212340</v>
      </c>
      <c r="T14742">
        <v>212369</v>
      </c>
      <c r="U14742">
        <v>28.140599999999999</v>
      </c>
      <c r="W14742">
        <v>75</v>
      </c>
      <c r="X14742">
        <v>131</v>
      </c>
      <c r="Y14742">
        <v>0.188966</v>
      </c>
      <c r="Z14742">
        <v>211999</v>
      </c>
      <c r="AA14742">
        <v>212023</v>
      </c>
      <c r="AB14742">
        <v>24.171900000000001</v>
      </c>
      <c r="AD14742">
        <v>79</v>
      </c>
      <c r="AE14742">
        <v>133</v>
      </c>
      <c r="AF14742" s="52">
        <v>2.4287299999999998</v>
      </c>
      <c r="AG14742" s="48">
        <v>212730</v>
      </c>
      <c r="AH14742" s="51">
        <v>212754</v>
      </c>
      <c r="AI14742" s="49">
        <v>23.718800000000002</v>
      </c>
    </row>
    <row r="14743" spans="2:35" x14ac:dyDescent="0.2">
      <c r="B14743">
        <v>78</v>
      </c>
      <c r="C14743">
        <v>132</v>
      </c>
      <c r="D14743">
        <v>0.188966</v>
      </c>
      <c r="E14743">
        <v>212377</v>
      </c>
      <c r="F14743">
        <v>212446</v>
      </c>
      <c r="G14743">
        <v>69.6875</v>
      </c>
      <c r="I14743">
        <v>3</v>
      </c>
      <c r="J14743">
        <v>133</v>
      </c>
      <c r="K14743">
        <v>2.4287299999999998</v>
      </c>
      <c r="L14743">
        <v>212223</v>
      </c>
      <c r="M14743">
        <v>212257</v>
      </c>
      <c r="N14743">
        <v>33.625</v>
      </c>
      <c r="P14743">
        <v>104</v>
      </c>
      <c r="Q14743">
        <v>135</v>
      </c>
      <c r="R14743">
        <v>1.27397</v>
      </c>
      <c r="S14743">
        <v>212340</v>
      </c>
      <c r="T14743">
        <v>212369</v>
      </c>
      <c r="U14743">
        <v>28.171900000000001</v>
      </c>
      <c r="W14743">
        <v>15</v>
      </c>
      <c r="X14743">
        <v>133</v>
      </c>
      <c r="Y14743">
        <v>2.4287299999999998</v>
      </c>
      <c r="Z14743">
        <v>212046</v>
      </c>
      <c r="AA14743">
        <v>212076</v>
      </c>
      <c r="AB14743">
        <v>30.359400000000001</v>
      </c>
      <c r="AD14743">
        <v>68</v>
      </c>
      <c r="AE14743">
        <v>136</v>
      </c>
      <c r="AF14743" s="52">
        <v>6.6812999999999997E-2</v>
      </c>
      <c r="AG14743" s="48">
        <v>212746</v>
      </c>
      <c r="AH14743" s="51">
        <v>212767</v>
      </c>
      <c r="AI14743" s="49">
        <v>21.390599999999999</v>
      </c>
    </row>
    <row r="14744" spans="2:35" x14ac:dyDescent="0.2">
      <c r="B14744">
        <v>2</v>
      </c>
      <c r="C14744">
        <v>132</v>
      </c>
      <c r="D14744">
        <v>0.188966</v>
      </c>
      <c r="E14744">
        <v>212392</v>
      </c>
      <c r="F14744">
        <v>212422</v>
      </c>
      <c r="G14744">
        <v>29.343800000000002</v>
      </c>
      <c r="I14744">
        <v>23</v>
      </c>
      <c r="J14744">
        <v>133</v>
      </c>
      <c r="K14744">
        <v>2.4287299999999998</v>
      </c>
      <c r="L14744">
        <v>212223</v>
      </c>
      <c r="M14744">
        <v>212283</v>
      </c>
      <c r="N14744">
        <v>60.093800000000002</v>
      </c>
      <c r="P14744">
        <v>17</v>
      </c>
      <c r="Q14744">
        <v>136</v>
      </c>
      <c r="R14744">
        <v>1.37663</v>
      </c>
      <c r="S14744">
        <v>212372</v>
      </c>
      <c r="T14744">
        <v>212388</v>
      </c>
      <c r="U14744">
        <v>15.828099999999999</v>
      </c>
      <c r="W14744">
        <v>35</v>
      </c>
      <c r="X14744">
        <v>132</v>
      </c>
      <c r="Y14744">
        <v>0.188966</v>
      </c>
      <c r="Z14744">
        <v>212061</v>
      </c>
      <c r="AA14744">
        <v>212084</v>
      </c>
      <c r="AB14744">
        <v>22.921900000000001</v>
      </c>
      <c r="AD14744">
        <v>95</v>
      </c>
      <c r="AE14744">
        <v>137</v>
      </c>
      <c r="AF14744" s="52">
        <v>1.19868</v>
      </c>
      <c r="AG14744" s="48">
        <v>212746</v>
      </c>
      <c r="AH14744" s="51">
        <v>212774</v>
      </c>
      <c r="AI14744" s="49">
        <v>28.093800000000002</v>
      </c>
    </row>
    <row r="14745" spans="2:35" x14ac:dyDescent="0.2">
      <c r="B14745">
        <v>8</v>
      </c>
      <c r="C14745">
        <v>134</v>
      </c>
      <c r="D14745">
        <v>0.32657900000000001</v>
      </c>
      <c r="E14745">
        <v>212392</v>
      </c>
      <c r="F14745">
        <v>212436</v>
      </c>
      <c r="G14745">
        <v>44.046900000000001</v>
      </c>
      <c r="I14745">
        <v>27</v>
      </c>
      <c r="J14745">
        <v>133</v>
      </c>
      <c r="K14745">
        <v>2.4287299999999998</v>
      </c>
      <c r="L14745">
        <v>212223</v>
      </c>
      <c r="M14745">
        <v>212268</v>
      </c>
      <c r="N14745">
        <v>44.890599999999999</v>
      </c>
      <c r="P14745">
        <v>43</v>
      </c>
      <c r="Q14745">
        <v>137</v>
      </c>
      <c r="R14745">
        <v>1.19868</v>
      </c>
      <c r="S14745">
        <v>212388</v>
      </c>
      <c r="T14745">
        <v>212416</v>
      </c>
      <c r="U14745">
        <v>28.281300000000002</v>
      </c>
      <c r="W14745">
        <v>91</v>
      </c>
      <c r="X14745">
        <v>133</v>
      </c>
      <c r="Y14745">
        <v>2.4287299999999998</v>
      </c>
      <c r="Z14745">
        <v>212077</v>
      </c>
      <c r="AA14745">
        <v>212106</v>
      </c>
      <c r="AB14745">
        <v>28.875</v>
      </c>
      <c r="AD14745">
        <v>51</v>
      </c>
      <c r="AE14745">
        <v>133</v>
      </c>
      <c r="AF14745" s="52">
        <v>2.4287299999999998</v>
      </c>
      <c r="AG14745" s="48">
        <v>212761</v>
      </c>
      <c r="AH14745" s="51">
        <v>212796</v>
      </c>
      <c r="AI14745" s="49">
        <v>34.281300000000002</v>
      </c>
    </row>
    <row r="14746" spans="2:35" x14ac:dyDescent="0.2">
      <c r="B14746">
        <v>22</v>
      </c>
      <c r="C14746">
        <v>133</v>
      </c>
      <c r="D14746">
        <v>2.3022200000000002</v>
      </c>
      <c r="E14746">
        <v>212392</v>
      </c>
      <c r="F14746">
        <v>212447</v>
      </c>
      <c r="G14746">
        <v>54.265599999999999</v>
      </c>
      <c r="I14746">
        <v>81</v>
      </c>
      <c r="J14746">
        <v>133</v>
      </c>
      <c r="K14746">
        <v>2.4287299999999998</v>
      </c>
      <c r="L14746">
        <v>212223</v>
      </c>
      <c r="M14746">
        <v>212284</v>
      </c>
      <c r="N14746">
        <v>61.234400000000001</v>
      </c>
      <c r="P14746">
        <v>100</v>
      </c>
      <c r="Q14746">
        <v>135</v>
      </c>
      <c r="R14746">
        <v>6.6812999999999997E-2</v>
      </c>
      <c r="S14746">
        <v>212388</v>
      </c>
      <c r="T14746">
        <v>212421</v>
      </c>
      <c r="U14746">
        <v>33.281300000000002</v>
      </c>
      <c r="W14746">
        <v>11</v>
      </c>
      <c r="X14746">
        <v>136</v>
      </c>
      <c r="Y14746">
        <v>6.6812999999999997E-2</v>
      </c>
      <c r="Z14746">
        <v>212124</v>
      </c>
      <c r="AA14746">
        <v>212140</v>
      </c>
      <c r="AB14746">
        <v>16.375</v>
      </c>
      <c r="AD14746">
        <v>42</v>
      </c>
      <c r="AE14746">
        <v>133</v>
      </c>
      <c r="AF14746" s="52">
        <v>2.4287299999999998</v>
      </c>
      <c r="AG14746" s="48">
        <v>212777</v>
      </c>
      <c r="AH14746" s="51">
        <v>212807</v>
      </c>
      <c r="AI14746" s="49">
        <v>30.265599999999999</v>
      </c>
    </row>
    <row r="14747" spans="2:35" x14ac:dyDescent="0.2">
      <c r="B14747">
        <v>55</v>
      </c>
      <c r="C14747">
        <v>134</v>
      </c>
      <c r="D14747">
        <v>0.32657900000000001</v>
      </c>
      <c r="E14747">
        <v>212392</v>
      </c>
      <c r="F14747">
        <v>212447</v>
      </c>
      <c r="G14747">
        <v>54.343800000000002</v>
      </c>
      <c r="I14747">
        <v>82</v>
      </c>
      <c r="J14747">
        <v>133</v>
      </c>
      <c r="K14747">
        <v>2.4287299999999998</v>
      </c>
      <c r="L14747">
        <v>212239</v>
      </c>
      <c r="M14747">
        <v>212293</v>
      </c>
      <c r="N14747">
        <v>54.5625</v>
      </c>
      <c r="P14747">
        <v>102</v>
      </c>
      <c r="Q14747">
        <v>135</v>
      </c>
      <c r="R14747">
        <v>1.27397</v>
      </c>
      <c r="S14747">
        <v>212388</v>
      </c>
      <c r="T14747">
        <v>212426</v>
      </c>
      <c r="U14747">
        <v>37.765599999999999</v>
      </c>
      <c r="W14747">
        <v>23</v>
      </c>
      <c r="X14747">
        <v>133</v>
      </c>
      <c r="Y14747">
        <v>2.4287299999999998</v>
      </c>
      <c r="Z14747">
        <v>212124</v>
      </c>
      <c r="AA14747">
        <v>212146</v>
      </c>
      <c r="AB14747">
        <v>22.578099999999999</v>
      </c>
      <c r="AD14747">
        <v>74</v>
      </c>
      <c r="AE14747">
        <v>135</v>
      </c>
      <c r="AF14747" s="52">
        <v>1.27397</v>
      </c>
      <c r="AG14747" s="48">
        <v>212793</v>
      </c>
      <c r="AH14747" s="51">
        <v>212809</v>
      </c>
      <c r="AI14747" s="49">
        <v>16.5625</v>
      </c>
    </row>
    <row r="14748" spans="2:35" x14ac:dyDescent="0.2">
      <c r="B14748">
        <v>20</v>
      </c>
      <c r="C14748">
        <v>133</v>
      </c>
      <c r="D14748">
        <v>2.3022200000000002</v>
      </c>
      <c r="E14748">
        <v>212408</v>
      </c>
      <c r="F14748">
        <v>212455</v>
      </c>
      <c r="G14748">
        <v>46.734400000000001</v>
      </c>
      <c r="I14748">
        <v>37</v>
      </c>
      <c r="J14748">
        <v>133</v>
      </c>
      <c r="K14748">
        <v>2.4287299999999998</v>
      </c>
      <c r="L14748">
        <v>212254</v>
      </c>
      <c r="M14748">
        <v>212299</v>
      </c>
      <c r="N14748">
        <v>45.234400000000001</v>
      </c>
      <c r="P14748">
        <v>60</v>
      </c>
      <c r="Q14748">
        <v>133</v>
      </c>
      <c r="R14748">
        <v>2.4287299999999998</v>
      </c>
      <c r="S14748">
        <v>212404</v>
      </c>
      <c r="T14748">
        <v>212437</v>
      </c>
      <c r="U14748">
        <v>33.484400000000001</v>
      </c>
      <c r="W14748">
        <v>42</v>
      </c>
      <c r="X14748">
        <v>134</v>
      </c>
      <c r="Y14748">
        <v>0.32657900000000001</v>
      </c>
      <c r="Z14748">
        <v>212139</v>
      </c>
      <c r="AA14748">
        <v>212160</v>
      </c>
      <c r="AB14748">
        <v>20.375</v>
      </c>
      <c r="AD14748">
        <v>22</v>
      </c>
      <c r="AE14748">
        <v>134</v>
      </c>
      <c r="AF14748" s="52">
        <v>2.4287299999999998</v>
      </c>
      <c r="AG14748" s="48">
        <v>212808</v>
      </c>
      <c r="AH14748" s="51">
        <v>212856</v>
      </c>
      <c r="AI14748" s="49">
        <v>47.4375</v>
      </c>
    </row>
    <row r="14749" spans="2:35" x14ac:dyDescent="0.2">
      <c r="B14749">
        <v>16</v>
      </c>
      <c r="C14749">
        <v>133</v>
      </c>
      <c r="D14749">
        <v>2.3022200000000002</v>
      </c>
      <c r="E14749">
        <v>212424</v>
      </c>
      <c r="F14749">
        <v>212459</v>
      </c>
      <c r="G14749">
        <v>34.625</v>
      </c>
      <c r="I14749">
        <v>47</v>
      </c>
      <c r="J14749">
        <v>135</v>
      </c>
      <c r="K14749">
        <v>1.27397</v>
      </c>
      <c r="L14749">
        <v>212254</v>
      </c>
      <c r="M14749">
        <v>212312</v>
      </c>
      <c r="N14749">
        <v>57.9375</v>
      </c>
      <c r="P14749">
        <v>70</v>
      </c>
      <c r="Q14749">
        <v>133</v>
      </c>
      <c r="R14749">
        <v>2.4287299999999998</v>
      </c>
      <c r="S14749">
        <v>212404</v>
      </c>
      <c r="T14749">
        <v>212432</v>
      </c>
      <c r="U14749">
        <v>28.718800000000002</v>
      </c>
      <c r="W14749">
        <v>58</v>
      </c>
      <c r="X14749">
        <v>136</v>
      </c>
      <c r="Y14749">
        <v>6.6812999999999997E-2</v>
      </c>
      <c r="Z14749">
        <v>212139</v>
      </c>
      <c r="AA14749">
        <v>212166</v>
      </c>
      <c r="AB14749">
        <v>26.953099999999999</v>
      </c>
      <c r="AD14749">
        <v>30</v>
      </c>
      <c r="AE14749">
        <v>135</v>
      </c>
      <c r="AF14749" s="52">
        <v>1.27397</v>
      </c>
      <c r="AG14749" s="48">
        <v>212808</v>
      </c>
      <c r="AH14749" s="51">
        <v>212876</v>
      </c>
      <c r="AI14749" s="49">
        <v>67.843800000000002</v>
      </c>
    </row>
    <row r="14750" spans="2:35" x14ac:dyDescent="0.2">
      <c r="B14750">
        <v>44</v>
      </c>
      <c r="C14750">
        <v>133</v>
      </c>
      <c r="D14750">
        <v>2.3022200000000002</v>
      </c>
      <c r="E14750">
        <v>212424</v>
      </c>
      <c r="F14750">
        <v>212460</v>
      </c>
      <c r="G14750">
        <v>36.093800000000002</v>
      </c>
      <c r="I14750">
        <v>56</v>
      </c>
      <c r="J14750">
        <v>133</v>
      </c>
      <c r="K14750">
        <v>2.4287299999999998</v>
      </c>
      <c r="L14750">
        <v>212254</v>
      </c>
      <c r="M14750">
        <v>212282</v>
      </c>
      <c r="N14750">
        <v>28.171900000000001</v>
      </c>
      <c r="P14750">
        <v>98</v>
      </c>
      <c r="Q14750">
        <v>134</v>
      </c>
      <c r="R14750">
        <v>1.27397</v>
      </c>
      <c r="S14750">
        <v>212451</v>
      </c>
      <c r="T14750">
        <v>212469</v>
      </c>
      <c r="U14750">
        <v>17.625</v>
      </c>
      <c r="W14750">
        <v>46</v>
      </c>
      <c r="X14750">
        <v>133</v>
      </c>
      <c r="Y14750">
        <v>2.4287299999999998</v>
      </c>
      <c r="Z14750">
        <v>212155</v>
      </c>
      <c r="AA14750">
        <v>212200</v>
      </c>
      <c r="AB14750">
        <v>44.765599999999999</v>
      </c>
      <c r="AD14750">
        <v>65</v>
      </c>
      <c r="AE14750">
        <v>133</v>
      </c>
      <c r="AF14750" s="52">
        <v>2.3022200000000002</v>
      </c>
      <c r="AG14750" s="48">
        <v>212808</v>
      </c>
      <c r="AH14750" s="51">
        <v>212839</v>
      </c>
      <c r="AI14750" s="49">
        <v>31.234400000000001</v>
      </c>
    </row>
    <row r="14751" spans="2:35" x14ac:dyDescent="0.2">
      <c r="B14751">
        <v>107</v>
      </c>
      <c r="C14751">
        <v>134</v>
      </c>
      <c r="D14751">
        <v>0.32657900000000001</v>
      </c>
      <c r="E14751">
        <v>212455</v>
      </c>
      <c r="F14751">
        <v>212481</v>
      </c>
      <c r="G14751">
        <v>26.218800000000002</v>
      </c>
      <c r="I14751">
        <v>64</v>
      </c>
      <c r="J14751">
        <v>135</v>
      </c>
      <c r="K14751">
        <v>1.27397</v>
      </c>
      <c r="L14751">
        <v>212270</v>
      </c>
      <c r="M14751">
        <v>212298</v>
      </c>
      <c r="N14751">
        <v>28.4375</v>
      </c>
      <c r="P14751">
        <v>100</v>
      </c>
      <c r="Q14751">
        <v>136</v>
      </c>
      <c r="R14751">
        <v>1.37663</v>
      </c>
      <c r="S14751">
        <v>212498</v>
      </c>
      <c r="T14751">
        <v>212529</v>
      </c>
      <c r="U14751">
        <v>31.609400000000001</v>
      </c>
      <c r="W14751">
        <v>62</v>
      </c>
      <c r="X14751">
        <v>135</v>
      </c>
      <c r="Y14751">
        <v>6.6812999999999997E-2</v>
      </c>
      <c r="Z14751">
        <v>212155</v>
      </c>
      <c r="AA14751">
        <v>212200</v>
      </c>
      <c r="AB14751">
        <v>45.031300000000002</v>
      </c>
      <c r="AD14751">
        <v>11</v>
      </c>
      <c r="AE14751">
        <v>133</v>
      </c>
      <c r="AF14751" s="52">
        <v>2.3022200000000002</v>
      </c>
      <c r="AG14751" s="48">
        <v>212824</v>
      </c>
      <c r="AH14751" s="51">
        <v>212876</v>
      </c>
      <c r="AI14751" s="49">
        <v>51.781300000000002</v>
      </c>
    </row>
    <row r="14752" spans="2:35" x14ac:dyDescent="0.2">
      <c r="B14752">
        <v>103</v>
      </c>
      <c r="C14752">
        <v>135</v>
      </c>
      <c r="D14752">
        <v>1.27397</v>
      </c>
      <c r="E14752">
        <v>212487</v>
      </c>
      <c r="F14752">
        <v>212502</v>
      </c>
      <c r="G14752">
        <v>15.625</v>
      </c>
      <c r="I14752">
        <v>95</v>
      </c>
      <c r="J14752">
        <v>131</v>
      </c>
      <c r="K14752">
        <v>0.188966</v>
      </c>
      <c r="L14752">
        <v>212285</v>
      </c>
      <c r="M14752">
        <v>212315</v>
      </c>
      <c r="N14752">
        <v>29.828099999999999</v>
      </c>
      <c r="P14752">
        <v>51</v>
      </c>
      <c r="Q14752">
        <v>133</v>
      </c>
      <c r="R14752">
        <v>2.4287299999999998</v>
      </c>
      <c r="S14752">
        <v>212513</v>
      </c>
      <c r="T14752">
        <v>212550</v>
      </c>
      <c r="U14752">
        <v>36.843800000000002</v>
      </c>
      <c r="W14752">
        <v>73</v>
      </c>
      <c r="X14752">
        <v>133</v>
      </c>
      <c r="Y14752">
        <v>2.4287299999999998</v>
      </c>
      <c r="Z14752">
        <v>212155</v>
      </c>
      <c r="AA14752">
        <v>212187</v>
      </c>
      <c r="AB14752">
        <v>32.375</v>
      </c>
      <c r="AD14752">
        <v>26</v>
      </c>
      <c r="AE14752">
        <v>133</v>
      </c>
      <c r="AF14752" s="52">
        <v>2.3022200000000002</v>
      </c>
      <c r="AG14752" s="48">
        <v>212824</v>
      </c>
      <c r="AH14752" s="51">
        <v>212879</v>
      </c>
      <c r="AI14752" s="49">
        <v>55.140599999999999</v>
      </c>
    </row>
    <row r="14753" spans="2:35" x14ac:dyDescent="0.2">
      <c r="B14753">
        <v>7</v>
      </c>
      <c r="C14753">
        <v>135</v>
      </c>
      <c r="D14753">
        <v>1.27397</v>
      </c>
      <c r="E14753">
        <v>212534</v>
      </c>
      <c r="F14753">
        <v>212557</v>
      </c>
      <c r="G14753">
        <v>23.656300000000002</v>
      </c>
      <c r="I14753">
        <v>84</v>
      </c>
      <c r="J14753">
        <v>135</v>
      </c>
      <c r="K14753">
        <v>6.6812999999999997E-2</v>
      </c>
      <c r="L14753">
        <v>212348</v>
      </c>
      <c r="M14753">
        <v>212379</v>
      </c>
      <c r="N14753">
        <v>30.703099999999999</v>
      </c>
      <c r="P14753">
        <v>106</v>
      </c>
      <c r="Q14753">
        <v>135</v>
      </c>
      <c r="R14753">
        <v>1.27397</v>
      </c>
      <c r="S14753">
        <v>212513</v>
      </c>
      <c r="T14753">
        <v>212551</v>
      </c>
      <c r="U14753">
        <v>37.609400000000001</v>
      </c>
      <c r="W14753">
        <v>96</v>
      </c>
      <c r="X14753">
        <v>135</v>
      </c>
      <c r="Y14753">
        <v>1.27397</v>
      </c>
      <c r="Z14753">
        <v>212155</v>
      </c>
      <c r="AA14753">
        <v>212187</v>
      </c>
      <c r="AB14753">
        <v>32.203099999999999</v>
      </c>
      <c r="AD14753">
        <v>3</v>
      </c>
      <c r="AE14753">
        <v>136</v>
      </c>
      <c r="AF14753" s="52">
        <v>6.6812999999999997E-2</v>
      </c>
      <c r="AG14753" s="48">
        <v>212839</v>
      </c>
      <c r="AH14753" s="51">
        <v>212903</v>
      </c>
      <c r="AI14753" s="49">
        <v>63.734400000000001</v>
      </c>
    </row>
    <row r="14754" spans="2:35" x14ac:dyDescent="0.2">
      <c r="B14754">
        <v>32</v>
      </c>
      <c r="C14754">
        <v>133</v>
      </c>
      <c r="D14754">
        <v>2.3022200000000002</v>
      </c>
      <c r="E14754">
        <v>212534</v>
      </c>
      <c r="F14754">
        <v>212561</v>
      </c>
      <c r="G14754">
        <v>27.734400000000001</v>
      </c>
      <c r="I14754">
        <v>33</v>
      </c>
      <c r="J14754">
        <v>135</v>
      </c>
      <c r="K14754">
        <v>1.27397</v>
      </c>
      <c r="L14754">
        <v>212379</v>
      </c>
      <c r="M14754">
        <v>212408</v>
      </c>
      <c r="N14754">
        <v>29.296900000000001</v>
      </c>
      <c r="P14754">
        <v>9</v>
      </c>
      <c r="Q14754">
        <v>134</v>
      </c>
      <c r="R14754">
        <v>0.32657900000000001</v>
      </c>
      <c r="S14754">
        <v>212514</v>
      </c>
      <c r="T14754">
        <v>212575</v>
      </c>
      <c r="U14754">
        <v>61.734400000000001</v>
      </c>
      <c r="W14754">
        <v>0</v>
      </c>
      <c r="X14754">
        <v>137</v>
      </c>
      <c r="Y14754">
        <v>1.19868</v>
      </c>
      <c r="Z14754">
        <v>212171</v>
      </c>
      <c r="AA14754">
        <v>212219</v>
      </c>
      <c r="AB14754">
        <v>48.703099999999999</v>
      </c>
      <c r="AD14754">
        <v>68</v>
      </c>
      <c r="AE14754">
        <v>137</v>
      </c>
      <c r="AF14754" s="52">
        <v>1.37663</v>
      </c>
      <c r="AG14754" s="48">
        <v>212839</v>
      </c>
      <c r="AH14754" s="51">
        <v>212876</v>
      </c>
      <c r="AI14754" s="49">
        <v>36.171900000000001</v>
      </c>
    </row>
    <row r="14755" spans="2:35" x14ac:dyDescent="0.2">
      <c r="B14755">
        <v>51</v>
      </c>
      <c r="C14755">
        <v>134</v>
      </c>
      <c r="D14755">
        <v>0.32657900000000001</v>
      </c>
      <c r="E14755">
        <v>212534</v>
      </c>
      <c r="F14755">
        <v>212571</v>
      </c>
      <c r="G14755">
        <v>37.4375</v>
      </c>
      <c r="I14755">
        <v>101</v>
      </c>
      <c r="J14755">
        <v>132</v>
      </c>
      <c r="K14755">
        <v>0.188966</v>
      </c>
      <c r="L14755">
        <v>212379</v>
      </c>
      <c r="M14755">
        <v>212408</v>
      </c>
      <c r="N14755">
        <v>29.281300000000002</v>
      </c>
      <c r="P14755">
        <v>64</v>
      </c>
      <c r="Q14755">
        <v>133</v>
      </c>
      <c r="R14755">
        <v>2.3022200000000002</v>
      </c>
      <c r="S14755">
        <v>212545</v>
      </c>
      <c r="T14755">
        <v>212579</v>
      </c>
      <c r="U14755">
        <v>34.265599999999999</v>
      </c>
      <c r="W14755">
        <v>25</v>
      </c>
      <c r="X14755">
        <v>134</v>
      </c>
      <c r="Y14755">
        <v>0.32657900000000001</v>
      </c>
      <c r="Z14755">
        <v>212171</v>
      </c>
      <c r="AA14755">
        <v>212216</v>
      </c>
      <c r="AB14755">
        <v>45.671900000000001</v>
      </c>
      <c r="AD14755">
        <v>84</v>
      </c>
      <c r="AE14755">
        <v>134</v>
      </c>
      <c r="AF14755" s="52">
        <v>0.32657900000000001</v>
      </c>
      <c r="AG14755" s="48">
        <v>212855</v>
      </c>
      <c r="AH14755" s="51">
        <v>212895</v>
      </c>
      <c r="AI14755" s="49">
        <v>40.031300000000002</v>
      </c>
    </row>
    <row r="14756" spans="2:35" x14ac:dyDescent="0.2">
      <c r="B14756">
        <v>104</v>
      </c>
      <c r="C14756">
        <v>133</v>
      </c>
      <c r="D14756">
        <v>2.3022200000000002</v>
      </c>
      <c r="E14756">
        <v>212549</v>
      </c>
      <c r="F14756">
        <v>212572</v>
      </c>
      <c r="G14756">
        <v>23.234400000000001</v>
      </c>
      <c r="I14756">
        <v>109</v>
      </c>
      <c r="J14756">
        <v>132</v>
      </c>
      <c r="K14756">
        <v>0.188966</v>
      </c>
      <c r="L14756">
        <v>212395</v>
      </c>
      <c r="M14756">
        <v>212414</v>
      </c>
      <c r="N14756">
        <v>18.8125</v>
      </c>
      <c r="P14756">
        <v>67</v>
      </c>
      <c r="Q14756">
        <v>133</v>
      </c>
      <c r="R14756">
        <v>2.4287299999999998</v>
      </c>
      <c r="S14756">
        <v>212545</v>
      </c>
      <c r="T14756">
        <v>212590</v>
      </c>
      <c r="U14756">
        <v>45.015599999999999</v>
      </c>
      <c r="W14756">
        <v>74</v>
      </c>
      <c r="X14756">
        <v>136</v>
      </c>
      <c r="Y14756">
        <v>6.6812999999999997E-2</v>
      </c>
      <c r="Z14756">
        <v>212186</v>
      </c>
      <c r="AA14756">
        <v>212213</v>
      </c>
      <c r="AB14756">
        <v>26.421900000000001</v>
      </c>
      <c r="AD14756">
        <v>15</v>
      </c>
      <c r="AE14756">
        <v>133</v>
      </c>
      <c r="AF14756" s="52">
        <v>2.4287299999999998</v>
      </c>
      <c r="AG14756" s="48">
        <v>212871</v>
      </c>
      <c r="AH14756" s="51">
        <v>212913</v>
      </c>
      <c r="AI14756" s="49">
        <v>41.625</v>
      </c>
    </row>
    <row r="14757" spans="2:35" x14ac:dyDescent="0.2">
      <c r="B14757">
        <v>26</v>
      </c>
      <c r="C14757">
        <v>133</v>
      </c>
      <c r="D14757">
        <v>2.3022200000000002</v>
      </c>
      <c r="E14757">
        <v>212565</v>
      </c>
      <c r="F14757">
        <v>212586</v>
      </c>
      <c r="G14757">
        <v>21.546900000000001</v>
      </c>
      <c r="I14757">
        <v>14</v>
      </c>
      <c r="J14757">
        <v>135</v>
      </c>
      <c r="K14757">
        <v>1.27397</v>
      </c>
      <c r="L14757">
        <v>212426</v>
      </c>
      <c r="M14757">
        <v>212453</v>
      </c>
      <c r="N14757">
        <v>26.718800000000002</v>
      </c>
      <c r="P14757">
        <v>105</v>
      </c>
      <c r="Q14757">
        <v>135</v>
      </c>
      <c r="R14757">
        <v>1.27397</v>
      </c>
      <c r="S14757">
        <v>212545</v>
      </c>
      <c r="T14757">
        <v>212579</v>
      </c>
      <c r="U14757">
        <v>34.25</v>
      </c>
      <c r="W14757">
        <v>53</v>
      </c>
      <c r="X14757">
        <v>136</v>
      </c>
      <c r="Y14757">
        <v>6.6812999999999997E-2</v>
      </c>
      <c r="Z14757">
        <v>212202</v>
      </c>
      <c r="AA14757">
        <v>212293</v>
      </c>
      <c r="AB14757">
        <v>91.625</v>
      </c>
      <c r="AD14757">
        <v>54</v>
      </c>
      <c r="AE14757">
        <v>133</v>
      </c>
      <c r="AF14757" s="52">
        <v>2.4287299999999998</v>
      </c>
      <c r="AG14757" s="48">
        <v>212871</v>
      </c>
      <c r="AH14757" s="51">
        <v>212903</v>
      </c>
      <c r="AI14757" s="49">
        <v>31.75</v>
      </c>
    </row>
    <row r="14758" spans="2:35" x14ac:dyDescent="0.2">
      <c r="B14758">
        <v>87</v>
      </c>
      <c r="C14758">
        <v>133</v>
      </c>
      <c r="D14758">
        <v>2.4287299999999998</v>
      </c>
      <c r="E14758">
        <v>212596</v>
      </c>
      <c r="F14758">
        <v>212622</v>
      </c>
      <c r="G14758">
        <v>26.125</v>
      </c>
      <c r="I14758">
        <v>53</v>
      </c>
      <c r="J14758">
        <v>132</v>
      </c>
      <c r="K14758">
        <v>0.188966</v>
      </c>
      <c r="L14758">
        <v>212457</v>
      </c>
      <c r="M14758">
        <v>212484</v>
      </c>
      <c r="N14758">
        <v>26.9375</v>
      </c>
      <c r="P14758">
        <v>46</v>
      </c>
      <c r="Q14758">
        <v>133</v>
      </c>
      <c r="R14758">
        <v>2.4287299999999998</v>
      </c>
      <c r="S14758">
        <v>212561</v>
      </c>
      <c r="T14758">
        <v>212585</v>
      </c>
      <c r="U14758">
        <v>23.859400000000001</v>
      </c>
      <c r="W14758">
        <v>11</v>
      </c>
      <c r="X14758">
        <v>137</v>
      </c>
      <c r="Y14758">
        <v>1.37663</v>
      </c>
      <c r="Z14758">
        <v>212217</v>
      </c>
      <c r="AA14758">
        <v>212346</v>
      </c>
      <c r="AB14758">
        <v>128.84399999999999</v>
      </c>
      <c r="AD14758">
        <v>71</v>
      </c>
      <c r="AE14758">
        <v>134</v>
      </c>
      <c r="AF14758" s="52">
        <v>0.32657900000000001</v>
      </c>
      <c r="AG14758" s="48">
        <v>212871</v>
      </c>
      <c r="AH14758" s="51">
        <v>212932</v>
      </c>
      <c r="AI14758" s="49">
        <v>60.328099999999999</v>
      </c>
    </row>
    <row r="14759" spans="2:35" x14ac:dyDescent="0.2">
      <c r="B14759">
        <v>2</v>
      </c>
      <c r="C14759">
        <v>133</v>
      </c>
      <c r="D14759">
        <v>2.3022200000000002</v>
      </c>
      <c r="E14759">
        <v>212612</v>
      </c>
      <c r="F14759">
        <v>212629</v>
      </c>
      <c r="G14759">
        <v>17.0625</v>
      </c>
      <c r="I14759">
        <v>84</v>
      </c>
      <c r="J14759">
        <v>136</v>
      </c>
      <c r="K14759">
        <v>1.37663</v>
      </c>
      <c r="L14759">
        <v>212457</v>
      </c>
      <c r="M14759">
        <v>212480</v>
      </c>
      <c r="N14759">
        <v>22.75</v>
      </c>
      <c r="P14759">
        <v>88</v>
      </c>
      <c r="Q14759">
        <v>133</v>
      </c>
      <c r="R14759">
        <v>2.3022200000000002</v>
      </c>
      <c r="S14759">
        <v>212561</v>
      </c>
      <c r="T14759">
        <v>212604</v>
      </c>
      <c r="U14759">
        <v>42.828099999999999</v>
      </c>
      <c r="W14759">
        <v>69</v>
      </c>
      <c r="X14759">
        <v>134</v>
      </c>
      <c r="Y14759">
        <v>0.32657900000000001</v>
      </c>
      <c r="Z14759">
        <v>212217</v>
      </c>
      <c r="AA14759">
        <v>212293</v>
      </c>
      <c r="AB14759">
        <v>75.484399999999994</v>
      </c>
      <c r="AD14759">
        <v>105</v>
      </c>
      <c r="AE14759">
        <v>132</v>
      </c>
      <c r="AF14759" s="52">
        <v>0.188966</v>
      </c>
      <c r="AG14759" s="48">
        <v>212871</v>
      </c>
      <c r="AH14759" s="51">
        <v>212932</v>
      </c>
      <c r="AI14759" s="49">
        <v>60.546900000000001</v>
      </c>
    </row>
    <row r="14760" spans="2:35" x14ac:dyDescent="0.2">
      <c r="B14760">
        <v>78</v>
      </c>
      <c r="C14760">
        <v>133</v>
      </c>
      <c r="D14760">
        <v>2.3022200000000002</v>
      </c>
      <c r="E14760">
        <v>212643</v>
      </c>
      <c r="F14760">
        <v>212670</v>
      </c>
      <c r="G14760">
        <v>26.734400000000001</v>
      </c>
      <c r="I14760">
        <v>50</v>
      </c>
      <c r="J14760">
        <v>135</v>
      </c>
      <c r="K14760">
        <v>6.6812999999999997E-2</v>
      </c>
      <c r="L14760">
        <v>212473</v>
      </c>
      <c r="M14760">
        <v>212490</v>
      </c>
      <c r="N14760">
        <v>16.703099999999999</v>
      </c>
      <c r="P14760">
        <v>4</v>
      </c>
      <c r="Q14760">
        <v>136</v>
      </c>
      <c r="R14760">
        <v>1.19868</v>
      </c>
      <c r="S14760">
        <v>212608</v>
      </c>
      <c r="T14760">
        <v>212637</v>
      </c>
      <c r="U14760">
        <v>29.468800000000002</v>
      </c>
      <c r="W14760">
        <v>75</v>
      </c>
      <c r="X14760">
        <v>132</v>
      </c>
      <c r="Y14760">
        <v>2.3022200000000002</v>
      </c>
      <c r="Z14760">
        <v>212217</v>
      </c>
      <c r="AA14760">
        <v>212293</v>
      </c>
      <c r="AB14760">
        <v>76.015600000000006</v>
      </c>
      <c r="AD14760">
        <v>90</v>
      </c>
      <c r="AE14760">
        <v>133</v>
      </c>
      <c r="AF14760" s="52">
        <v>2.3022200000000002</v>
      </c>
      <c r="AG14760" s="48">
        <v>212887</v>
      </c>
      <c r="AH14760" s="51">
        <v>212946</v>
      </c>
      <c r="AI14760" s="49">
        <v>58.921900000000001</v>
      </c>
    </row>
    <row r="14761" spans="2:35" x14ac:dyDescent="0.2">
      <c r="B14761">
        <v>66</v>
      </c>
      <c r="C14761">
        <v>135</v>
      </c>
      <c r="D14761">
        <v>6.6812999999999997E-2</v>
      </c>
      <c r="E14761">
        <v>212721</v>
      </c>
      <c r="F14761">
        <v>212742</v>
      </c>
      <c r="G14761">
        <v>20.140599999999999</v>
      </c>
      <c r="I14761">
        <v>43</v>
      </c>
      <c r="J14761">
        <v>136</v>
      </c>
      <c r="K14761">
        <v>6.6812999999999997E-2</v>
      </c>
      <c r="L14761">
        <v>212504</v>
      </c>
      <c r="M14761">
        <v>212552</v>
      </c>
      <c r="N14761">
        <v>48.093800000000002</v>
      </c>
      <c r="P14761">
        <v>21</v>
      </c>
      <c r="Q14761">
        <v>134</v>
      </c>
      <c r="R14761">
        <v>2.4287299999999998</v>
      </c>
      <c r="S14761">
        <v>212608</v>
      </c>
      <c r="T14761">
        <v>212637</v>
      </c>
      <c r="U14761">
        <v>29.5</v>
      </c>
      <c r="W14761">
        <v>82</v>
      </c>
      <c r="X14761">
        <v>135</v>
      </c>
      <c r="Y14761">
        <v>1.27397</v>
      </c>
      <c r="Z14761">
        <v>212217</v>
      </c>
      <c r="AA14761">
        <v>212293</v>
      </c>
      <c r="AB14761">
        <v>75.5625</v>
      </c>
      <c r="AD14761">
        <v>93</v>
      </c>
      <c r="AE14761">
        <v>133</v>
      </c>
      <c r="AF14761" s="52">
        <v>2.3022200000000002</v>
      </c>
      <c r="AG14761" s="48">
        <v>212887</v>
      </c>
      <c r="AH14761" s="51">
        <v>212957</v>
      </c>
      <c r="AI14761" s="49">
        <v>70.078100000000006</v>
      </c>
    </row>
    <row r="14762" spans="2:35" x14ac:dyDescent="0.2">
      <c r="B14762">
        <v>8</v>
      </c>
      <c r="C14762">
        <v>135</v>
      </c>
      <c r="D14762">
        <v>1.27397</v>
      </c>
      <c r="E14762">
        <v>212768</v>
      </c>
      <c r="F14762">
        <v>212791</v>
      </c>
      <c r="G14762">
        <v>22.718800000000002</v>
      </c>
      <c r="I14762">
        <v>67</v>
      </c>
      <c r="J14762">
        <v>132</v>
      </c>
      <c r="K14762">
        <v>0.188966</v>
      </c>
      <c r="L14762">
        <v>212504</v>
      </c>
      <c r="M14762">
        <v>212548</v>
      </c>
      <c r="N14762">
        <v>43.781300000000002</v>
      </c>
      <c r="P14762">
        <v>71</v>
      </c>
      <c r="Q14762">
        <v>134</v>
      </c>
      <c r="R14762">
        <v>0.32657900000000001</v>
      </c>
      <c r="S14762">
        <v>212608</v>
      </c>
      <c r="T14762">
        <v>212652</v>
      </c>
      <c r="U14762">
        <v>44.359400000000001</v>
      </c>
      <c r="W14762">
        <v>101</v>
      </c>
      <c r="X14762">
        <v>133</v>
      </c>
      <c r="Y14762">
        <v>2.4287299999999998</v>
      </c>
      <c r="Z14762">
        <v>212217</v>
      </c>
      <c r="AA14762">
        <v>212256</v>
      </c>
      <c r="AB14762">
        <v>38.718800000000002</v>
      </c>
      <c r="AD14762">
        <v>55</v>
      </c>
      <c r="AE14762">
        <v>133</v>
      </c>
      <c r="AF14762" s="52">
        <v>2.4287299999999998</v>
      </c>
      <c r="AG14762" s="48">
        <v>212902</v>
      </c>
      <c r="AH14762" s="51">
        <v>212932</v>
      </c>
      <c r="AI14762" s="49">
        <v>29.3125</v>
      </c>
    </row>
    <row r="14763" spans="2:35" x14ac:dyDescent="0.2">
      <c r="B14763">
        <v>17</v>
      </c>
      <c r="C14763">
        <v>133</v>
      </c>
      <c r="D14763">
        <v>2.4287299999999998</v>
      </c>
      <c r="E14763">
        <v>212768</v>
      </c>
      <c r="F14763">
        <v>212794</v>
      </c>
      <c r="G14763">
        <v>25.5625</v>
      </c>
      <c r="I14763">
        <v>83</v>
      </c>
      <c r="J14763">
        <v>131</v>
      </c>
      <c r="K14763">
        <v>0.188966</v>
      </c>
      <c r="L14763">
        <v>212504</v>
      </c>
      <c r="M14763">
        <v>212547</v>
      </c>
      <c r="N14763">
        <v>42.9375</v>
      </c>
      <c r="P14763">
        <v>16</v>
      </c>
      <c r="Q14763">
        <v>133</v>
      </c>
      <c r="R14763">
        <v>2.4287299999999998</v>
      </c>
      <c r="S14763">
        <v>212623</v>
      </c>
      <c r="T14763">
        <v>212668</v>
      </c>
      <c r="U14763">
        <v>44.390599999999999</v>
      </c>
      <c r="W14763">
        <v>59</v>
      </c>
      <c r="X14763">
        <v>133</v>
      </c>
      <c r="Y14763">
        <v>2.3022200000000002</v>
      </c>
      <c r="Z14763">
        <v>212218</v>
      </c>
      <c r="AA14763">
        <v>212305</v>
      </c>
      <c r="AB14763">
        <v>87.703100000000006</v>
      </c>
      <c r="AD14763">
        <v>32</v>
      </c>
      <c r="AE14763">
        <v>138</v>
      </c>
      <c r="AF14763" s="52">
        <v>1.19868</v>
      </c>
      <c r="AG14763" s="48">
        <v>212903</v>
      </c>
      <c r="AH14763" s="51">
        <v>212939</v>
      </c>
      <c r="AI14763" s="49">
        <v>36.515599999999999</v>
      </c>
    </row>
    <row r="14764" spans="2:35" x14ac:dyDescent="0.2">
      <c r="B14764">
        <v>55</v>
      </c>
      <c r="C14764">
        <v>135</v>
      </c>
      <c r="D14764">
        <v>1.27397</v>
      </c>
      <c r="E14764">
        <v>212784</v>
      </c>
      <c r="F14764">
        <v>212804</v>
      </c>
      <c r="G14764">
        <v>19.640599999999999</v>
      </c>
      <c r="I14764">
        <v>95</v>
      </c>
      <c r="J14764">
        <v>132</v>
      </c>
      <c r="K14764">
        <v>2.3022200000000002</v>
      </c>
      <c r="L14764">
        <v>212504</v>
      </c>
      <c r="M14764">
        <v>212552</v>
      </c>
      <c r="N14764">
        <v>48.125</v>
      </c>
      <c r="P14764">
        <v>95</v>
      </c>
      <c r="Q14764">
        <v>134</v>
      </c>
      <c r="R14764">
        <v>0.32657900000000001</v>
      </c>
      <c r="S14764">
        <v>212654</v>
      </c>
      <c r="T14764">
        <v>212707</v>
      </c>
      <c r="U14764">
        <v>52.765599999999999</v>
      </c>
      <c r="W14764">
        <v>20</v>
      </c>
      <c r="X14764">
        <v>133</v>
      </c>
      <c r="Y14764">
        <v>2.4287299999999998</v>
      </c>
      <c r="Z14764">
        <v>212233</v>
      </c>
      <c r="AA14764">
        <v>212293</v>
      </c>
      <c r="AB14764">
        <v>60.140599999999999</v>
      </c>
      <c r="AD14764">
        <v>85</v>
      </c>
      <c r="AE14764">
        <v>133</v>
      </c>
      <c r="AF14764" s="52">
        <v>2.3022200000000002</v>
      </c>
      <c r="AG14764" s="48">
        <v>212903</v>
      </c>
      <c r="AH14764" s="51">
        <v>212956</v>
      </c>
      <c r="AI14764" s="49">
        <v>53.671900000000001</v>
      </c>
    </row>
    <row r="14765" spans="2:35" x14ac:dyDescent="0.2">
      <c r="B14765">
        <v>74</v>
      </c>
      <c r="C14765">
        <v>134</v>
      </c>
      <c r="D14765">
        <v>0.32657900000000001</v>
      </c>
      <c r="E14765">
        <v>212800</v>
      </c>
      <c r="F14765">
        <v>212825</v>
      </c>
      <c r="G14765">
        <v>25.375</v>
      </c>
      <c r="I14765">
        <v>11</v>
      </c>
      <c r="J14765">
        <v>132</v>
      </c>
      <c r="K14765">
        <v>0.188966</v>
      </c>
      <c r="L14765">
        <v>212536</v>
      </c>
      <c r="M14765">
        <v>212560</v>
      </c>
      <c r="N14765">
        <v>24.140599999999999</v>
      </c>
      <c r="P14765">
        <v>14</v>
      </c>
      <c r="Q14765">
        <v>134</v>
      </c>
      <c r="R14765">
        <v>0.32657900000000001</v>
      </c>
      <c r="S14765">
        <v>212655</v>
      </c>
      <c r="T14765">
        <v>212694</v>
      </c>
      <c r="U14765">
        <v>39.078099999999999</v>
      </c>
      <c r="W14765">
        <v>22</v>
      </c>
      <c r="X14765">
        <v>133</v>
      </c>
      <c r="Y14765">
        <v>2.4287299999999998</v>
      </c>
      <c r="Z14765">
        <v>212233</v>
      </c>
      <c r="AA14765">
        <v>212353</v>
      </c>
      <c r="AB14765">
        <v>120.313</v>
      </c>
      <c r="AD14765">
        <v>63</v>
      </c>
      <c r="AE14765">
        <v>132</v>
      </c>
      <c r="AF14765" s="52">
        <v>0.188966</v>
      </c>
      <c r="AG14765" s="48">
        <v>212934</v>
      </c>
      <c r="AH14765" s="51">
        <v>212963</v>
      </c>
      <c r="AI14765" s="49">
        <v>28.890599999999999</v>
      </c>
    </row>
    <row r="14766" spans="2:35" x14ac:dyDescent="0.2">
      <c r="B14766">
        <v>66</v>
      </c>
      <c r="C14766">
        <v>136</v>
      </c>
      <c r="D14766">
        <v>1.37663</v>
      </c>
      <c r="E14766">
        <v>212819</v>
      </c>
      <c r="F14766">
        <v>212849</v>
      </c>
      <c r="G14766">
        <v>29.781300000000002</v>
      </c>
      <c r="I14766">
        <v>35</v>
      </c>
      <c r="J14766">
        <v>136</v>
      </c>
      <c r="K14766">
        <v>6.6812999999999997E-2</v>
      </c>
      <c r="L14766">
        <v>212536</v>
      </c>
      <c r="M14766">
        <v>212574</v>
      </c>
      <c r="N14766">
        <v>38.718800000000002</v>
      </c>
      <c r="P14766">
        <v>99</v>
      </c>
      <c r="Q14766">
        <v>134</v>
      </c>
      <c r="R14766">
        <v>0.32657900000000001</v>
      </c>
      <c r="S14766">
        <v>212655</v>
      </c>
      <c r="T14766">
        <v>212687</v>
      </c>
      <c r="U14766">
        <v>31.968800000000002</v>
      </c>
      <c r="W14766">
        <v>58</v>
      </c>
      <c r="X14766">
        <v>137</v>
      </c>
      <c r="Y14766">
        <v>1.37663</v>
      </c>
      <c r="Z14766">
        <v>212233</v>
      </c>
      <c r="AA14766">
        <v>212293</v>
      </c>
      <c r="AB14766">
        <v>60.359400000000001</v>
      </c>
      <c r="AD14766">
        <v>69</v>
      </c>
      <c r="AE14766">
        <v>133</v>
      </c>
      <c r="AF14766" s="52">
        <v>2.3022200000000002</v>
      </c>
      <c r="AG14766" s="48">
        <v>212934</v>
      </c>
      <c r="AH14766" s="51">
        <v>212957</v>
      </c>
      <c r="AI14766" s="49">
        <v>23.156300000000002</v>
      </c>
    </row>
    <row r="14767" spans="2:35" x14ac:dyDescent="0.2">
      <c r="B14767">
        <v>107</v>
      </c>
      <c r="C14767">
        <v>135</v>
      </c>
      <c r="D14767">
        <v>1.27397</v>
      </c>
      <c r="E14767">
        <v>212819</v>
      </c>
      <c r="F14767">
        <v>212846</v>
      </c>
      <c r="G14767">
        <v>26.890599999999999</v>
      </c>
      <c r="I14767">
        <v>50</v>
      </c>
      <c r="J14767">
        <v>136</v>
      </c>
      <c r="K14767">
        <v>1.37663</v>
      </c>
      <c r="L14767">
        <v>212560</v>
      </c>
      <c r="M14767">
        <v>212591</v>
      </c>
      <c r="N14767">
        <v>31.421900000000001</v>
      </c>
      <c r="P14767">
        <v>109</v>
      </c>
      <c r="Q14767">
        <v>135</v>
      </c>
      <c r="R14767">
        <v>1.27397</v>
      </c>
      <c r="S14767">
        <v>212655</v>
      </c>
      <c r="T14767">
        <v>212687</v>
      </c>
      <c r="U14767">
        <v>31.984400000000001</v>
      </c>
      <c r="W14767">
        <v>94</v>
      </c>
      <c r="X14767">
        <v>132</v>
      </c>
      <c r="Y14767">
        <v>0.188966</v>
      </c>
      <c r="Z14767">
        <v>212233</v>
      </c>
      <c r="AA14767">
        <v>212337</v>
      </c>
      <c r="AB14767">
        <v>103.578</v>
      </c>
      <c r="AD14767">
        <v>4</v>
      </c>
      <c r="AE14767">
        <v>133</v>
      </c>
      <c r="AF14767" s="52">
        <v>2.4287299999999998</v>
      </c>
      <c r="AG14767" s="48">
        <v>212949</v>
      </c>
      <c r="AH14767" s="51">
        <v>212977</v>
      </c>
      <c r="AI14767" s="49">
        <v>27.8125</v>
      </c>
    </row>
    <row r="14768" spans="2:35" x14ac:dyDescent="0.2">
      <c r="B14768">
        <v>83</v>
      </c>
      <c r="C14768">
        <v>133</v>
      </c>
      <c r="D14768">
        <v>2.4287299999999998</v>
      </c>
      <c r="E14768">
        <v>212835</v>
      </c>
      <c r="F14768">
        <v>212856</v>
      </c>
      <c r="G14768">
        <v>21.625</v>
      </c>
      <c r="I14768">
        <v>101</v>
      </c>
      <c r="J14768">
        <v>133</v>
      </c>
      <c r="K14768">
        <v>2.3022200000000002</v>
      </c>
      <c r="L14768">
        <v>212600</v>
      </c>
      <c r="M14768">
        <v>212624</v>
      </c>
      <c r="N14768">
        <v>24</v>
      </c>
      <c r="P14768">
        <v>1</v>
      </c>
      <c r="Q14768">
        <v>134</v>
      </c>
      <c r="R14768">
        <v>0.32657900000000001</v>
      </c>
      <c r="S14768">
        <v>212670</v>
      </c>
      <c r="T14768">
        <v>212700</v>
      </c>
      <c r="U14768">
        <v>29.593800000000002</v>
      </c>
      <c r="W14768">
        <v>10</v>
      </c>
      <c r="X14768">
        <v>133</v>
      </c>
      <c r="Y14768">
        <v>2.4287299999999998</v>
      </c>
      <c r="Z14768">
        <v>212249</v>
      </c>
      <c r="AA14768">
        <v>212340</v>
      </c>
      <c r="AB14768">
        <v>91.578100000000006</v>
      </c>
      <c r="AD14768">
        <v>102</v>
      </c>
      <c r="AE14768">
        <v>134</v>
      </c>
      <c r="AF14768" s="52">
        <v>0.32657900000000001</v>
      </c>
      <c r="AG14768" s="48">
        <v>212949</v>
      </c>
      <c r="AH14768" s="51">
        <v>212979</v>
      </c>
      <c r="AI14768" s="49">
        <v>30.093800000000002</v>
      </c>
    </row>
    <row r="14769" spans="2:35" x14ac:dyDescent="0.2">
      <c r="B14769">
        <v>46</v>
      </c>
      <c r="C14769">
        <v>133</v>
      </c>
      <c r="D14769">
        <v>2.4287299999999998</v>
      </c>
      <c r="E14769">
        <v>212866</v>
      </c>
      <c r="F14769">
        <v>212896</v>
      </c>
      <c r="G14769">
        <v>30.296900000000001</v>
      </c>
      <c r="I14769">
        <v>109</v>
      </c>
      <c r="J14769">
        <v>133</v>
      </c>
      <c r="K14769">
        <v>2.3022200000000002</v>
      </c>
      <c r="L14769">
        <v>212616</v>
      </c>
      <c r="M14769">
        <v>212643</v>
      </c>
      <c r="N14769">
        <v>27.203099999999999</v>
      </c>
      <c r="P14769">
        <v>33</v>
      </c>
      <c r="Q14769">
        <v>134</v>
      </c>
      <c r="R14769">
        <v>0.32657900000000001</v>
      </c>
      <c r="S14769">
        <v>212670</v>
      </c>
      <c r="T14769">
        <v>212705</v>
      </c>
      <c r="U14769">
        <v>34.718800000000002</v>
      </c>
      <c r="W14769">
        <v>63</v>
      </c>
      <c r="X14769">
        <v>136</v>
      </c>
      <c r="Y14769">
        <v>6.6812999999999997E-2</v>
      </c>
      <c r="Z14769">
        <v>212249</v>
      </c>
      <c r="AA14769">
        <v>212338</v>
      </c>
      <c r="AB14769">
        <v>89.640600000000006</v>
      </c>
      <c r="AD14769">
        <v>3</v>
      </c>
      <c r="AE14769">
        <v>137</v>
      </c>
      <c r="AF14769" s="52">
        <v>1.37663</v>
      </c>
      <c r="AG14769" s="48">
        <v>212981</v>
      </c>
      <c r="AH14769" s="51">
        <v>212996</v>
      </c>
      <c r="AI14769" s="49">
        <v>15.640599999999999</v>
      </c>
    </row>
    <row r="14770" spans="2:35" x14ac:dyDescent="0.2">
      <c r="B14770">
        <v>63</v>
      </c>
      <c r="C14770">
        <v>133</v>
      </c>
      <c r="D14770">
        <v>2.4287299999999998</v>
      </c>
      <c r="E14770">
        <v>212866</v>
      </c>
      <c r="F14770">
        <v>212896</v>
      </c>
      <c r="G14770">
        <v>29.796900000000001</v>
      </c>
      <c r="I14770">
        <v>43</v>
      </c>
      <c r="J14770">
        <v>137</v>
      </c>
      <c r="K14770">
        <v>1.37663</v>
      </c>
      <c r="L14770">
        <v>212631</v>
      </c>
      <c r="M14770">
        <v>212656</v>
      </c>
      <c r="N14770">
        <v>24.843800000000002</v>
      </c>
      <c r="P14770">
        <v>2</v>
      </c>
      <c r="Q14770">
        <v>134</v>
      </c>
      <c r="R14770">
        <v>0.32657900000000001</v>
      </c>
      <c r="S14770">
        <v>212686</v>
      </c>
      <c r="T14770">
        <v>212707</v>
      </c>
      <c r="U14770">
        <v>21.406300000000002</v>
      </c>
      <c r="W14770">
        <v>33</v>
      </c>
      <c r="X14770">
        <v>135</v>
      </c>
      <c r="Y14770">
        <v>1.27397</v>
      </c>
      <c r="Z14770">
        <v>212280</v>
      </c>
      <c r="AA14770">
        <v>212353</v>
      </c>
      <c r="AB14770">
        <v>73.156300000000002</v>
      </c>
      <c r="AD14770">
        <v>89</v>
      </c>
      <c r="AE14770">
        <v>134</v>
      </c>
      <c r="AF14770" s="52">
        <v>0.32657900000000001</v>
      </c>
      <c r="AG14770" s="48">
        <v>212981</v>
      </c>
      <c r="AH14770" s="51">
        <v>213003</v>
      </c>
      <c r="AI14770" s="49">
        <v>22.109400000000001</v>
      </c>
    </row>
    <row r="14771" spans="2:35" x14ac:dyDescent="0.2">
      <c r="B14771">
        <v>76</v>
      </c>
      <c r="C14771">
        <v>134</v>
      </c>
      <c r="D14771">
        <v>0.32657900000000001</v>
      </c>
      <c r="E14771">
        <v>212866</v>
      </c>
      <c r="F14771">
        <v>212891</v>
      </c>
      <c r="G14771">
        <v>24.765599999999999</v>
      </c>
      <c r="I14771">
        <v>35</v>
      </c>
      <c r="J14771">
        <v>137</v>
      </c>
      <c r="K14771">
        <v>1.37663</v>
      </c>
      <c r="L14771">
        <v>212647</v>
      </c>
      <c r="M14771">
        <v>212665</v>
      </c>
      <c r="N14771">
        <v>18.421900000000001</v>
      </c>
      <c r="P14771">
        <v>91</v>
      </c>
      <c r="Q14771">
        <v>134</v>
      </c>
      <c r="R14771">
        <v>0.32657900000000001</v>
      </c>
      <c r="S14771">
        <v>212686</v>
      </c>
      <c r="T14771">
        <v>212708</v>
      </c>
      <c r="U14771">
        <v>22.5625</v>
      </c>
      <c r="W14771">
        <v>35</v>
      </c>
      <c r="X14771">
        <v>133</v>
      </c>
      <c r="Y14771">
        <v>2.3022200000000002</v>
      </c>
      <c r="Z14771">
        <v>212280</v>
      </c>
      <c r="AA14771">
        <v>212382</v>
      </c>
      <c r="AB14771">
        <v>102.40600000000001</v>
      </c>
      <c r="AD14771">
        <v>17</v>
      </c>
      <c r="AE14771">
        <v>132</v>
      </c>
      <c r="AF14771" s="52">
        <v>0.188966</v>
      </c>
      <c r="AG14771" s="48">
        <v>212996</v>
      </c>
      <c r="AH14771" s="51">
        <v>213014</v>
      </c>
      <c r="AI14771" s="49">
        <v>18.25</v>
      </c>
    </row>
    <row r="14772" spans="2:35" x14ac:dyDescent="0.2">
      <c r="B14772">
        <v>90</v>
      </c>
      <c r="C14772">
        <v>134</v>
      </c>
      <c r="D14772">
        <v>0.32657900000000001</v>
      </c>
      <c r="E14772">
        <v>212866</v>
      </c>
      <c r="F14772">
        <v>212896</v>
      </c>
      <c r="G14772">
        <v>30.515599999999999</v>
      </c>
      <c r="I14772">
        <v>9</v>
      </c>
      <c r="J14772">
        <v>137</v>
      </c>
      <c r="K14772">
        <v>1.19868</v>
      </c>
      <c r="L14772">
        <v>212662</v>
      </c>
      <c r="M14772">
        <v>212691</v>
      </c>
      <c r="N14772">
        <v>28.109400000000001</v>
      </c>
      <c r="P14772">
        <v>72</v>
      </c>
      <c r="Q14772">
        <v>132</v>
      </c>
      <c r="R14772">
        <v>0.188966</v>
      </c>
      <c r="S14772">
        <v>212733</v>
      </c>
      <c r="T14772">
        <v>212751</v>
      </c>
      <c r="U14772">
        <v>18.375</v>
      </c>
      <c r="W14772">
        <v>38</v>
      </c>
      <c r="X14772">
        <v>133</v>
      </c>
      <c r="Y14772">
        <v>2.4287299999999998</v>
      </c>
      <c r="Z14772">
        <v>212280</v>
      </c>
      <c r="AA14772">
        <v>212382</v>
      </c>
      <c r="AB14772">
        <v>102.188</v>
      </c>
      <c r="AD14772">
        <v>52</v>
      </c>
      <c r="AE14772">
        <v>134</v>
      </c>
      <c r="AF14772" s="52">
        <v>0.32657900000000001</v>
      </c>
      <c r="AG14772" s="48">
        <v>212996</v>
      </c>
      <c r="AH14772" s="51">
        <v>213019</v>
      </c>
      <c r="AI14772" s="49">
        <v>22.671900000000001</v>
      </c>
    </row>
    <row r="14773" spans="2:35" x14ac:dyDescent="0.2">
      <c r="B14773">
        <v>31</v>
      </c>
      <c r="C14773">
        <v>133</v>
      </c>
      <c r="D14773">
        <v>2.4287299999999998</v>
      </c>
      <c r="E14773">
        <v>212897</v>
      </c>
      <c r="F14773">
        <v>212917</v>
      </c>
      <c r="G14773">
        <v>19.984400000000001</v>
      </c>
      <c r="I14773">
        <v>53</v>
      </c>
      <c r="J14773">
        <v>133</v>
      </c>
      <c r="K14773">
        <v>2.3022200000000002</v>
      </c>
      <c r="L14773">
        <v>212678</v>
      </c>
      <c r="M14773">
        <v>212710</v>
      </c>
      <c r="N14773">
        <v>32.109400000000001</v>
      </c>
      <c r="P14773">
        <v>97</v>
      </c>
      <c r="Q14773">
        <v>134</v>
      </c>
      <c r="R14773">
        <v>0.32657900000000001</v>
      </c>
      <c r="S14773">
        <v>212733</v>
      </c>
      <c r="T14773">
        <v>212762</v>
      </c>
      <c r="U14773">
        <v>29.3125</v>
      </c>
      <c r="W14773">
        <v>62</v>
      </c>
      <c r="X14773">
        <v>136</v>
      </c>
      <c r="Y14773">
        <v>1.37663</v>
      </c>
      <c r="Z14773">
        <v>212280</v>
      </c>
      <c r="AA14773">
        <v>212353</v>
      </c>
      <c r="AB14773">
        <v>73.453100000000006</v>
      </c>
      <c r="AD14773">
        <v>19</v>
      </c>
      <c r="AE14773">
        <v>134</v>
      </c>
      <c r="AF14773" s="52">
        <v>0.32657900000000001</v>
      </c>
      <c r="AG14773" s="48">
        <v>213047</v>
      </c>
      <c r="AH14773" s="51">
        <v>213064</v>
      </c>
      <c r="AI14773" s="49">
        <v>16.796900000000001</v>
      </c>
    </row>
    <row r="14774" spans="2:35" x14ac:dyDescent="0.2">
      <c r="B14774">
        <v>51</v>
      </c>
      <c r="C14774">
        <v>135</v>
      </c>
      <c r="D14774">
        <v>1.27397</v>
      </c>
      <c r="E14774">
        <v>212913</v>
      </c>
      <c r="F14774">
        <v>212947</v>
      </c>
      <c r="G14774">
        <v>34.359400000000001</v>
      </c>
      <c r="I14774">
        <v>98</v>
      </c>
      <c r="J14774">
        <v>133</v>
      </c>
      <c r="K14774">
        <v>2.4287299999999998</v>
      </c>
      <c r="L14774">
        <v>212678</v>
      </c>
      <c r="M14774">
        <v>212698</v>
      </c>
      <c r="N14774">
        <v>20.281300000000002</v>
      </c>
      <c r="P14774">
        <v>61</v>
      </c>
      <c r="Q14774">
        <v>133</v>
      </c>
      <c r="R14774">
        <v>2.4287299999999998</v>
      </c>
      <c r="S14774">
        <v>212780</v>
      </c>
      <c r="T14774">
        <v>212809</v>
      </c>
      <c r="U14774">
        <v>29.656300000000002</v>
      </c>
      <c r="W14774">
        <v>74</v>
      </c>
      <c r="X14774">
        <v>137</v>
      </c>
      <c r="Y14774">
        <v>1.37663</v>
      </c>
      <c r="Z14774">
        <v>212280</v>
      </c>
      <c r="AA14774">
        <v>212340</v>
      </c>
      <c r="AB14774">
        <v>60.343800000000002</v>
      </c>
      <c r="AD14774">
        <v>61</v>
      </c>
      <c r="AE14774">
        <v>135</v>
      </c>
      <c r="AF14774" s="52">
        <v>1.27397</v>
      </c>
      <c r="AG14774" s="48">
        <v>213063</v>
      </c>
      <c r="AH14774" s="51">
        <v>213093</v>
      </c>
      <c r="AI14774" s="49">
        <v>30.531300000000002</v>
      </c>
    </row>
    <row r="14775" spans="2:35" x14ac:dyDescent="0.2">
      <c r="B14775">
        <v>72</v>
      </c>
      <c r="C14775">
        <v>137</v>
      </c>
      <c r="D14775">
        <v>1.19868</v>
      </c>
      <c r="E14775">
        <v>212913</v>
      </c>
      <c r="F14775">
        <v>212940</v>
      </c>
      <c r="G14775">
        <v>27.390599999999999</v>
      </c>
      <c r="I14775">
        <v>24</v>
      </c>
      <c r="J14775">
        <v>134</v>
      </c>
      <c r="K14775">
        <v>0.32657900000000001</v>
      </c>
      <c r="L14775">
        <v>212709</v>
      </c>
      <c r="M14775">
        <v>212738</v>
      </c>
      <c r="N14775">
        <v>28.234400000000001</v>
      </c>
      <c r="P14775">
        <v>80</v>
      </c>
      <c r="Q14775">
        <v>132</v>
      </c>
      <c r="R14775">
        <v>0.188966</v>
      </c>
      <c r="S14775">
        <v>212795</v>
      </c>
      <c r="T14775">
        <v>212815</v>
      </c>
      <c r="U14775">
        <v>19.75</v>
      </c>
      <c r="W14775">
        <v>37</v>
      </c>
      <c r="X14775">
        <v>133</v>
      </c>
      <c r="Y14775">
        <v>2.4287299999999998</v>
      </c>
      <c r="Z14775">
        <v>212296</v>
      </c>
      <c r="AA14775">
        <v>212382</v>
      </c>
      <c r="AB14775">
        <v>86.75</v>
      </c>
      <c r="AD14775">
        <v>10</v>
      </c>
      <c r="AE14775">
        <v>133</v>
      </c>
      <c r="AF14775" s="52">
        <v>2.4287299999999998</v>
      </c>
      <c r="AG14775" s="48">
        <v>213094</v>
      </c>
      <c r="AH14775" s="51">
        <v>213125</v>
      </c>
      <c r="AI14775" s="49">
        <v>30.671900000000001</v>
      </c>
    </row>
    <row r="14776" spans="2:35" x14ac:dyDescent="0.2">
      <c r="B14776">
        <v>81</v>
      </c>
      <c r="C14776">
        <v>133</v>
      </c>
      <c r="D14776">
        <v>2.4287299999999998</v>
      </c>
      <c r="E14776">
        <v>212913</v>
      </c>
      <c r="F14776">
        <v>212935</v>
      </c>
      <c r="G14776">
        <v>21.875</v>
      </c>
      <c r="I14776">
        <v>4</v>
      </c>
      <c r="J14776">
        <v>134</v>
      </c>
      <c r="K14776">
        <v>0.32657900000000001</v>
      </c>
      <c r="L14776">
        <v>212725</v>
      </c>
      <c r="M14776">
        <v>212773</v>
      </c>
      <c r="N14776">
        <v>48.093800000000002</v>
      </c>
      <c r="P14776">
        <v>103</v>
      </c>
      <c r="Q14776">
        <v>134</v>
      </c>
      <c r="R14776">
        <v>0.32657900000000001</v>
      </c>
      <c r="S14776">
        <v>212873</v>
      </c>
      <c r="T14776">
        <v>212894</v>
      </c>
      <c r="U14776">
        <v>20.390599999999999</v>
      </c>
      <c r="W14776">
        <v>52</v>
      </c>
      <c r="X14776">
        <v>133</v>
      </c>
      <c r="Y14776">
        <v>2.4287299999999998</v>
      </c>
      <c r="Z14776">
        <v>212296</v>
      </c>
      <c r="AA14776">
        <v>212394</v>
      </c>
      <c r="AB14776">
        <v>98.828100000000006</v>
      </c>
      <c r="AD14776">
        <v>103</v>
      </c>
      <c r="AE14776">
        <v>132</v>
      </c>
      <c r="AF14776" s="52">
        <v>0.188966</v>
      </c>
      <c r="AG14776" s="48">
        <v>213125</v>
      </c>
      <c r="AH14776" s="51">
        <v>213165</v>
      </c>
      <c r="AI14776" s="49">
        <v>39.640599999999999</v>
      </c>
    </row>
    <row r="14777" spans="2:35" x14ac:dyDescent="0.2">
      <c r="B14777">
        <v>38</v>
      </c>
      <c r="C14777">
        <v>134</v>
      </c>
      <c r="D14777">
        <v>0.32657900000000001</v>
      </c>
      <c r="E14777">
        <v>212928</v>
      </c>
      <c r="F14777">
        <v>212958</v>
      </c>
      <c r="G14777">
        <v>29.8125</v>
      </c>
      <c r="I14777">
        <v>32</v>
      </c>
      <c r="J14777">
        <v>134</v>
      </c>
      <c r="K14777">
        <v>0.32657900000000001</v>
      </c>
      <c r="L14777">
        <v>212725</v>
      </c>
      <c r="M14777">
        <v>212773</v>
      </c>
      <c r="N14777">
        <v>47.890599999999999</v>
      </c>
      <c r="P14777">
        <v>9</v>
      </c>
      <c r="Q14777">
        <v>135</v>
      </c>
      <c r="R14777">
        <v>1.27397</v>
      </c>
      <c r="S14777">
        <v>212905</v>
      </c>
      <c r="T14777">
        <v>212931</v>
      </c>
      <c r="U14777">
        <v>26.375</v>
      </c>
      <c r="W14777">
        <v>78</v>
      </c>
      <c r="X14777">
        <v>135</v>
      </c>
      <c r="Y14777">
        <v>1.27397</v>
      </c>
      <c r="Z14777">
        <v>212342</v>
      </c>
      <c r="AA14777">
        <v>212396</v>
      </c>
      <c r="AB14777">
        <v>53.843800000000002</v>
      </c>
      <c r="AD14777">
        <v>105</v>
      </c>
      <c r="AE14777">
        <v>133</v>
      </c>
      <c r="AF14777" s="52">
        <v>2.3022200000000002</v>
      </c>
      <c r="AG14777" s="48">
        <v>213125</v>
      </c>
      <c r="AH14777" s="51">
        <v>213163</v>
      </c>
      <c r="AI14777" s="49">
        <v>37.281300000000002</v>
      </c>
    </row>
    <row r="14778" spans="2:35" x14ac:dyDescent="0.2">
      <c r="B14778">
        <v>60</v>
      </c>
      <c r="C14778">
        <v>133</v>
      </c>
      <c r="D14778">
        <v>2.4287299999999998</v>
      </c>
      <c r="E14778">
        <v>212944</v>
      </c>
      <c r="F14778">
        <v>212971</v>
      </c>
      <c r="G14778">
        <v>26.765599999999999</v>
      </c>
      <c r="I14778">
        <v>67</v>
      </c>
      <c r="J14778">
        <v>133</v>
      </c>
      <c r="K14778">
        <v>2.3022200000000002</v>
      </c>
      <c r="L14778">
        <v>212741</v>
      </c>
      <c r="M14778">
        <v>212771</v>
      </c>
      <c r="N14778">
        <v>30.421900000000001</v>
      </c>
      <c r="P14778">
        <v>37</v>
      </c>
      <c r="Q14778">
        <v>133</v>
      </c>
      <c r="R14778">
        <v>2.4287299999999998</v>
      </c>
      <c r="S14778">
        <v>212905</v>
      </c>
      <c r="T14778">
        <v>212923</v>
      </c>
      <c r="U14778">
        <v>17.953099999999999</v>
      </c>
      <c r="W14778">
        <v>18</v>
      </c>
      <c r="X14778">
        <v>134</v>
      </c>
      <c r="Y14778">
        <v>0.32657900000000001</v>
      </c>
      <c r="Z14778">
        <v>212343</v>
      </c>
      <c r="AA14778">
        <v>212402</v>
      </c>
      <c r="AB14778">
        <v>59.734400000000001</v>
      </c>
      <c r="AD14778">
        <v>101</v>
      </c>
      <c r="AE14778">
        <v>132</v>
      </c>
      <c r="AF14778" s="52">
        <v>0.188966</v>
      </c>
      <c r="AG14778" s="48">
        <v>213141</v>
      </c>
      <c r="AH14778" s="51">
        <v>213177</v>
      </c>
      <c r="AI14778" s="49">
        <v>35.828099999999999</v>
      </c>
    </row>
    <row r="14779" spans="2:35" x14ac:dyDescent="0.2">
      <c r="B14779">
        <v>96</v>
      </c>
      <c r="C14779">
        <v>137</v>
      </c>
      <c r="D14779">
        <v>1.19868</v>
      </c>
      <c r="E14779">
        <v>213007</v>
      </c>
      <c r="F14779">
        <v>213047</v>
      </c>
      <c r="G14779">
        <v>39.656300000000002</v>
      </c>
      <c r="I14779">
        <v>74</v>
      </c>
      <c r="J14779">
        <v>133</v>
      </c>
      <c r="K14779">
        <v>2.4287299999999998</v>
      </c>
      <c r="L14779">
        <v>212741</v>
      </c>
      <c r="M14779">
        <v>212790</v>
      </c>
      <c r="N14779">
        <v>49.156300000000002</v>
      </c>
      <c r="P14779">
        <v>72</v>
      </c>
      <c r="Q14779">
        <v>133</v>
      </c>
      <c r="R14779">
        <v>2.3022200000000002</v>
      </c>
      <c r="S14779">
        <v>212951</v>
      </c>
      <c r="T14779">
        <v>212977</v>
      </c>
      <c r="U14779">
        <v>25.265599999999999</v>
      </c>
      <c r="W14779">
        <v>39</v>
      </c>
      <c r="X14779">
        <v>132</v>
      </c>
      <c r="Y14779">
        <v>0.188966</v>
      </c>
      <c r="Z14779">
        <v>212358</v>
      </c>
      <c r="AA14779">
        <v>212394</v>
      </c>
      <c r="AB14779">
        <v>36.390599999999999</v>
      </c>
      <c r="AD14779">
        <v>63</v>
      </c>
      <c r="AE14779">
        <v>133</v>
      </c>
      <c r="AF14779" s="52">
        <v>2.3022200000000002</v>
      </c>
      <c r="AG14779" s="48">
        <v>213157</v>
      </c>
      <c r="AH14779" s="51">
        <v>213182</v>
      </c>
      <c r="AI14779" s="49">
        <v>25.218800000000002</v>
      </c>
    </row>
    <row r="14780" spans="2:35" x14ac:dyDescent="0.2">
      <c r="B14780">
        <v>75</v>
      </c>
      <c r="C14780">
        <v>133</v>
      </c>
      <c r="D14780">
        <v>2.4287299999999998</v>
      </c>
      <c r="E14780">
        <v>213023</v>
      </c>
      <c r="F14780">
        <v>213055</v>
      </c>
      <c r="G14780">
        <v>31.515599999999999</v>
      </c>
      <c r="I14780">
        <v>83</v>
      </c>
      <c r="J14780">
        <v>132</v>
      </c>
      <c r="K14780">
        <v>2.3022200000000002</v>
      </c>
      <c r="L14780">
        <v>212741</v>
      </c>
      <c r="M14780">
        <v>212795</v>
      </c>
      <c r="N14780">
        <v>54.468800000000002</v>
      </c>
      <c r="P14780">
        <v>71</v>
      </c>
      <c r="Q14780">
        <v>135</v>
      </c>
      <c r="R14780">
        <v>1.27397</v>
      </c>
      <c r="S14780">
        <v>212983</v>
      </c>
      <c r="T14780">
        <v>213010</v>
      </c>
      <c r="U14780">
        <v>27.359400000000001</v>
      </c>
      <c r="W14780">
        <v>53</v>
      </c>
      <c r="X14780">
        <v>137</v>
      </c>
      <c r="Y14780">
        <v>1.37663</v>
      </c>
      <c r="Z14780">
        <v>212374</v>
      </c>
      <c r="AA14780">
        <v>212426</v>
      </c>
      <c r="AB14780">
        <v>51.968800000000002</v>
      </c>
      <c r="AD14780">
        <v>44</v>
      </c>
      <c r="AE14780">
        <v>133</v>
      </c>
      <c r="AF14780" s="52">
        <v>2.4287299999999998</v>
      </c>
      <c r="AG14780" s="48">
        <v>213188</v>
      </c>
      <c r="AH14780" s="51">
        <v>213209</v>
      </c>
      <c r="AI14780" s="49">
        <v>21.390599999999999</v>
      </c>
    </row>
    <row r="14781" spans="2:35" x14ac:dyDescent="0.2">
      <c r="B14781">
        <v>97</v>
      </c>
      <c r="C14781">
        <v>135</v>
      </c>
      <c r="D14781">
        <v>6.6812999999999997E-2</v>
      </c>
      <c r="E14781">
        <v>213023</v>
      </c>
      <c r="F14781">
        <v>213059</v>
      </c>
      <c r="G14781">
        <v>35.609400000000001</v>
      </c>
      <c r="I14781">
        <v>0</v>
      </c>
      <c r="J14781">
        <v>137</v>
      </c>
      <c r="K14781">
        <v>1.19868</v>
      </c>
      <c r="L14781">
        <v>212756</v>
      </c>
      <c r="M14781">
        <v>212791</v>
      </c>
      <c r="N14781">
        <v>34.843800000000002</v>
      </c>
      <c r="P14781">
        <v>74</v>
      </c>
      <c r="Q14781">
        <v>134</v>
      </c>
      <c r="R14781">
        <v>0.32657900000000001</v>
      </c>
      <c r="S14781">
        <v>212983</v>
      </c>
      <c r="T14781">
        <v>213010</v>
      </c>
      <c r="U14781">
        <v>27.343800000000002</v>
      </c>
      <c r="W14781">
        <v>19</v>
      </c>
      <c r="X14781">
        <v>133</v>
      </c>
      <c r="Y14781">
        <v>2.4287299999999998</v>
      </c>
      <c r="Z14781">
        <v>212405</v>
      </c>
      <c r="AA14781">
        <v>212461</v>
      </c>
      <c r="AB14781">
        <v>56.375</v>
      </c>
      <c r="AD14781">
        <v>17</v>
      </c>
      <c r="AE14781">
        <v>133</v>
      </c>
      <c r="AF14781" s="52">
        <v>2.3022200000000002</v>
      </c>
      <c r="AG14781" s="48">
        <v>213204</v>
      </c>
      <c r="AH14781" s="51">
        <v>213230</v>
      </c>
      <c r="AI14781" s="49">
        <v>26.781300000000002</v>
      </c>
    </row>
    <row r="14782" spans="2:35" x14ac:dyDescent="0.2">
      <c r="B14782">
        <v>102</v>
      </c>
      <c r="C14782">
        <v>134</v>
      </c>
      <c r="D14782">
        <v>2.4287299999999998</v>
      </c>
      <c r="E14782">
        <v>213101</v>
      </c>
      <c r="F14782">
        <v>213125</v>
      </c>
      <c r="G14782">
        <v>23.671900000000001</v>
      </c>
      <c r="I14782">
        <v>11</v>
      </c>
      <c r="J14782">
        <v>133</v>
      </c>
      <c r="K14782">
        <v>2.3022200000000002</v>
      </c>
      <c r="L14782">
        <v>212756</v>
      </c>
      <c r="M14782">
        <v>212785</v>
      </c>
      <c r="N14782">
        <v>28.546900000000001</v>
      </c>
      <c r="P14782">
        <v>107</v>
      </c>
      <c r="Q14782">
        <v>134</v>
      </c>
      <c r="R14782">
        <v>0.32657900000000001</v>
      </c>
      <c r="S14782">
        <v>212983</v>
      </c>
      <c r="T14782">
        <v>213024</v>
      </c>
      <c r="U14782">
        <v>40.9375</v>
      </c>
      <c r="W14782">
        <v>63</v>
      </c>
      <c r="X14782">
        <v>137</v>
      </c>
      <c r="Y14782">
        <v>1.37663</v>
      </c>
      <c r="Z14782">
        <v>212405</v>
      </c>
      <c r="AA14782">
        <v>212448</v>
      </c>
      <c r="AB14782">
        <v>42.890599999999999</v>
      </c>
      <c r="AD14782">
        <v>84</v>
      </c>
      <c r="AE14782">
        <v>135</v>
      </c>
      <c r="AF14782" s="52">
        <v>1.27397</v>
      </c>
      <c r="AG14782" s="48">
        <v>213235</v>
      </c>
      <c r="AH14782" s="51">
        <v>213268</v>
      </c>
      <c r="AI14782" s="49">
        <v>32.765599999999999</v>
      </c>
    </row>
    <row r="14783" spans="2:35" x14ac:dyDescent="0.2">
      <c r="B14783">
        <v>23</v>
      </c>
      <c r="C14783">
        <v>133</v>
      </c>
      <c r="D14783">
        <v>2.4287299999999998</v>
      </c>
      <c r="E14783">
        <v>213132</v>
      </c>
      <c r="F14783">
        <v>213162</v>
      </c>
      <c r="G14783">
        <v>29.9375</v>
      </c>
      <c r="I14783">
        <v>8</v>
      </c>
      <c r="J14783">
        <v>134</v>
      </c>
      <c r="K14783">
        <v>0.32657900000000001</v>
      </c>
      <c r="L14783">
        <v>212787</v>
      </c>
      <c r="M14783">
        <v>212820</v>
      </c>
      <c r="N14783">
        <v>33.0625</v>
      </c>
      <c r="P14783">
        <v>80</v>
      </c>
      <c r="Q14783">
        <v>133</v>
      </c>
      <c r="R14783">
        <v>2.3022200000000002</v>
      </c>
      <c r="S14783">
        <v>213014</v>
      </c>
      <c r="T14783">
        <v>213048</v>
      </c>
      <c r="U14783">
        <v>33.593800000000002</v>
      </c>
      <c r="W14783">
        <v>65</v>
      </c>
      <c r="X14783">
        <v>133</v>
      </c>
      <c r="Y14783">
        <v>2.4287299999999998</v>
      </c>
      <c r="Z14783">
        <v>212405</v>
      </c>
      <c r="AA14783">
        <v>212448</v>
      </c>
      <c r="AB14783">
        <v>43.0625</v>
      </c>
      <c r="AD14783">
        <v>87</v>
      </c>
      <c r="AE14783">
        <v>136</v>
      </c>
      <c r="AF14783" s="52">
        <v>6.6812999999999997E-2</v>
      </c>
      <c r="AG14783" s="48">
        <v>213235</v>
      </c>
      <c r="AH14783" s="51">
        <v>213255</v>
      </c>
      <c r="AI14783" s="49">
        <v>20.093800000000002</v>
      </c>
    </row>
    <row r="14784" spans="2:35" x14ac:dyDescent="0.2">
      <c r="B14784">
        <v>45</v>
      </c>
      <c r="C14784">
        <v>134</v>
      </c>
      <c r="D14784">
        <v>0.32657900000000001</v>
      </c>
      <c r="E14784">
        <v>213132</v>
      </c>
      <c r="F14784">
        <v>213181</v>
      </c>
      <c r="G14784">
        <v>48.078099999999999</v>
      </c>
      <c r="I14784">
        <v>19</v>
      </c>
      <c r="J14784">
        <v>133</v>
      </c>
      <c r="K14784">
        <v>2.4287299999999998</v>
      </c>
      <c r="L14784">
        <v>212803</v>
      </c>
      <c r="M14784">
        <v>212830</v>
      </c>
      <c r="N14784">
        <v>26.468800000000002</v>
      </c>
      <c r="P14784">
        <v>99</v>
      </c>
      <c r="Q14784">
        <v>135</v>
      </c>
      <c r="R14784">
        <v>1.27397</v>
      </c>
      <c r="S14784">
        <v>213014</v>
      </c>
      <c r="T14784">
        <v>213048</v>
      </c>
      <c r="U14784">
        <v>33.734400000000001</v>
      </c>
      <c r="W14784">
        <v>66</v>
      </c>
      <c r="X14784">
        <v>134</v>
      </c>
      <c r="Y14784">
        <v>0.32657900000000001</v>
      </c>
      <c r="Z14784">
        <v>212405</v>
      </c>
      <c r="AA14784">
        <v>212427</v>
      </c>
      <c r="AB14784">
        <v>22.4375</v>
      </c>
      <c r="AD14784">
        <v>71</v>
      </c>
      <c r="AE14784">
        <v>135</v>
      </c>
      <c r="AF14784" s="52">
        <v>1.27397</v>
      </c>
      <c r="AG14784" s="48">
        <v>213266</v>
      </c>
      <c r="AH14784" s="51">
        <v>213290</v>
      </c>
      <c r="AI14784" s="49">
        <v>24.031300000000002</v>
      </c>
    </row>
    <row r="14785" spans="2:35" x14ac:dyDescent="0.2">
      <c r="B14785">
        <v>97</v>
      </c>
      <c r="C14785">
        <v>136</v>
      </c>
      <c r="D14785">
        <v>1.37663</v>
      </c>
      <c r="E14785">
        <v>213132</v>
      </c>
      <c r="F14785">
        <v>213173</v>
      </c>
      <c r="G14785">
        <v>40.328099999999999</v>
      </c>
      <c r="I14785">
        <v>10</v>
      </c>
      <c r="J14785">
        <v>134</v>
      </c>
      <c r="K14785">
        <v>0.32657900000000001</v>
      </c>
      <c r="L14785">
        <v>212819</v>
      </c>
      <c r="M14785">
        <v>212840</v>
      </c>
      <c r="N14785">
        <v>21.75</v>
      </c>
      <c r="P14785">
        <v>1</v>
      </c>
      <c r="Q14785">
        <v>135</v>
      </c>
      <c r="R14785">
        <v>1.27397</v>
      </c>
      <c r="S14785">
        <v>213030</v>
      </c>
      <c r="T14785">
        <v>213082</v>
      </c>
      <c r="U14785">
        <v>51.953099999999999</v>
      </c>
      <c r="W14785">
        <v>71</v>
      </c>
      <c r="X14785">
        <v>133</v>
      </c>
      <c r="Y14785">
        <v>2.4287299999999998</v>
      </c>
      <c r="Z14785">
        <v>212421</v>
      </c>
      <c r="AA14785">
        <v>212470</v>
      </c>
      <c r="AB14785">
        <v>49.078099999999999</v>
      </c>
      <c r="AD14785">
        <v>66</v>
      </c>
      <c r="AE14785">
        <v>136</v>
      </c>
      <c r="AF14785" s="52">
        <v>6.6812999999999997E-2</v>
      </c>
      <c r="AG14785" s="48">
        <v>213297</v>
      </c>
      <c r="AH14785" s="51">
        <v>213324</v>
      </c>
      <c r="AI14785" s="49">
        <v>26.953099999999999</v>
      </c>
    </row>
    <row r="14786" spans="2:35" x14ac:dyDescent="0.2">
      <c r="B14786">
        <v>101</v>
      </c>
      <c r="C14786">
        <v>135</v>
      </c>
      <c r="D14786">
        <v>6.6812999999999997E-2</v>
      </c>
      <c r="E14786">
        <v>213148</v>
      </c>
      <c r="F14786">
        <v>213182</v>
      </c>
      <c r="G14786">
        <v>33.968800000000002</v>
      </c>
      <c r="I14786">
        <v>104</v>
      </c>
      <c r="J14786">
        <v>133</v>
      </c>
      <c r="K14786">
        <v>2.4287299999999998</v>
      </c>
      <c r="L14786">
        <v>212819</v>
      </c>
      <c r="M14786">
        <v>212848</v>
      </c>
      <c r="N14786">
        <v>29.156300000000002</v>
      </c>
      <c r="P14786">
        <v>14</v>
      </c>
      <c r="Q14786">
        <v>135</v>
      </c>
      <c r="R14786">
        <v>1.27397</v>
      </c>
      <c r="S14786">
        <v>213030</v>
      </c>
      <c r="T14786">
        <v>213082</v>
      </c>
      <c r="U14786">
        <v>52</v>
      </c>
      <c r="W14786">
        <v>79</v>
      </c>
      <c r="X14786">
        <v>133</v>
      </c>
      <c r="Y14786">
        <v>2.4287299999999998</v>
      </c>
      <c r="Z14786">
        <v>212421</v>
      </c>
      <c r="AA14786">
        <v>212439</v>
      </c>
      <c r="AB14786">
        <v>18.9375</v>
      </c>
      <c r="AD14786">
        <v>102</v>
      </c>
      <c r="AE14786">
        <v>135</v>
      </c>
      <c r="AF14786" s="52">
        <v>1.27397</v>
      </c>
      <c r="AG14786" s="48">
        <v>213313</v>
      </c>
      <c r="AH14786" s="51">
        <v>213335</v>
      </c>
      <c r="AI14786" s="49">
        <v>21.593800000000002</v>
      </c>
    </row>
    <row r="14787" spans="2:35" x14ac:dyDescent="0.2">
      <c r="B14787">
        <v>74</v>
      </c>
      <c r="C14787">
        <v>135</v>
      </c>
      <c r="D14787">
        <v>1.27397</v>
      </c>
      <c r="E14787">
        <v>213164</v>
      </c>
      <c r="F14787">
        <v>213191</v>
      </c>
      <c r="G14787">
        <v>27.390599999999999</v>
      </c>
      <c r="I14787">
        <v>73</v>
      </c>
      <c r="J14787">
        <v>134</v>
      </c>
      <c r="K14787">
        <v>0.32657900000000001</v>
      </c>
      <c r="L14787">
        <v>212897</v>
      </c>
      <c r="M14787">
        <v>212918</v>
      </c>
      <c r="N14787">
        <v>20.781300000000002</v>
      </c>
      <c r="P14787">
        <v>27</v>
      </c>
      <c r="Q14787">
        <v>133</v>
      </c>
      <c r="R14787">
        <v>2.4287299999999998</v>
      </c>
      <c r="S14787">
        <v>213030</v>
      </c>
      <c r="T14787">
        <v>213102</v>
      </c>
      <c r="U14787">
        <v>72.703100000000006</v>
      </c>
      <c r="W14787">
        <v>6</v>
      </c>
      <c r="X14787">
        <v>133</v>
      </c>
      <c r="Y14787">
        <v>2.4287299999999998</v>
      </c>
      <c r="Z14787">
        <v>212436</v>
      </c>
      <c r="AA14787">
        <v>212471</v>
      </c>
      <c r="AB14787">
        <v>35</v>
      </c>
      <c r="AD14787">
        <v>87</v>
      </c>
      <c r="AE14787">
        <v>137</v>
      </c>
      <c r="AF14787" s="52">
        <v>1.37663</v>
      </c>
      <c r="AG14787" s="48">
        <v>213329</v>
      </c>
      <c r="AH14787" s="51">
        <v>213379</v>
      </c>
      <c r="AI14787" s="49">
        <v>49.921900000000001</v>
      </c>
    </row>
    <row r="14788" spans="2:35" x14ac:dyDescent="0.2">
      <c r="B14788">
        <v>94</v>
      </c>
      <c r="C14788">
        <v>132</v>
      </c>
      <c r="D14788">
        <v>0.188966</v>
      </c>
      <c r="E14788">
        <v>213164</v>
      </c>
      <c r="F14788">
        <v>213191</v>
      </c>
      <c r="G14788">
        <v>27.625</v>
      </c>
      <c r="I14788">
        <v>60</v>
      </c>
      <c r="J14788">
        <v>138</v>
      </c>
      <c r="K14788">
        <v>1.19868</v>
      </c>
      <c r="L14788">
        <v>212913</v>
      </c>
      <c r="M14788">
        <v>212937</v>
      </c>
      <c r="N14788">
        <v>23.921900000000001</v>
      </c>
      <c r="P14788">
        <v>2</v>
      </c>
      <c r="Q14788">
        <v>135</v>
      </c>
      <c r="R14788">
        <v>1.27397</v>
      </c>
      <c r="S14788">
        <v>213045</v>
      </c>
      <c r="T14788">
        <v>213090</v>
      </c>
      <c r="U14788">
        <v>44.8125</v>
      </c>
      <c r="W14788">
        <v>42</v>
      </c>
      <c r="X14788">
        <v>135</v>
      </c>
      <c r="Y14788">
        <v>1.27397</v>
      </c>
      <c r="Z14788">
        <v>212499</v>
      </c>
      <c r="AA14788">
        <v>212527</v>
      </c>
      <c r="AB14788">
        <v>28.015599999999999</v>
      </c>
      <c r="AD14788">
        <v>89</v>
      </c>
      <c r="AE14788">
        <v>135</v>
      </c>
      <c r="AF14788" s="52">
        <v>1.27397</v>
      </c>
      <c r="AG14788" s="48">
        <v>213344</v>
      </c>
      <c r="AH14788" s="51">
        <v>213423</v>
      </c>
      <c r="AI14788" s="49">
        <v>78.609399999999994</v>
      </c>
    </row>
    <row r="14789" spans="2:35" x14ac:dyDescent="0.2">
      <c r="B14789">
        <v>40</v>
      </c>
      <c r="C14789">
        <v>133</v>
      </c>
      <c r="D14789">
        <v>2.4287299999999998</v>
      </c>
      <c r="E14789">
        <v>213195</v>
      </c>
      <c r="F14789">
        <v>213226</v>
      </c>
      <c r="G14789">
        <v>30.781300000000002</v>
      </c>
      <c r="I14789">
        <v>2</v>
      </c>
      <c r="J14789">
        <v>134</v>
      </c>
      <c r="K14789">
        <v>0.32657900000000001</v>
      </c>
      <c r="L14789">
        <v>212944</v>
      </c>
      <c r="M14789">
        <v>212966</v>
      </c>
      <c r="N14789">
        <v>21.640599999999999</v>
      </c>
      <c r="P14789">
        <v>33</v>
      </c>
      <c r="Q14789">
        <v>135</v>
      </c>
      <c r="R14789">
        <v>1.27397</v>
      </c>
      <c r="S14789">
        <v>213045</v>
      </c>
      <c r="T14789">
        <v>213114</v>
      </c>
      <c r="U14789">
        <v>68.546899999999994</v>
      </c>
      <c r="W14789">
        <v>47</v>
      </c>
      <c r="X14789">
        <v>136</v>
      </c>
      <c r="Y14789">
        <v>6.6812999999999997E-2</v>
      </c>
      <c r="Z14789">
        <v>212499</v>
      </c>
      <c r="AA14789">
        <v>212525</v>
      </c>
      <c r="AB14789">
        <v>26.421900000000001</v>
      </c>
      <c r="AD14789">
        <v>48</v>
      </c>
      <c r="AE14789">
        <v>134</v>
      </c>
      <c r="AF14789" s="52">
        <v>2.4287299999999998</v>
      </c>
      <c r="AG14789" s="48">
        <v>213360</v>
      </c>
      <c r="AH14789" s="51">
        <v>213399</v>
      </c>
      <c r="AI14789" s="49">
        <v>39.109400000000001</v>
      </c>
    </row>
    <row r="14790" spans="2:35" x14ac:dyDescent="0.2">
      <c r="B14790">
        <v>76</v>
      </c>
      <c r="C14790">
        <v>135</v>
      </c>
      <c r="D14790">
        <v>1.27397</v>
      </c>
      <c r="E14790">
        <v>213226</v>
      </c>
      <c r="F14790">
        <v>213258</v>
      </c>
      <c r="G14790">
        <v>31.609400000000001</v>
      </c>
      <c r="I14790">
        <v>5</v>
      </c>
      <c r="J14790">
        <v>133</v>
      </c>
      <c r="K14790">
        <v>2.4287299999999998</v>
      </c>
      <c r="L14790">
        <v>212960</v>
      </c>
      <c r="M14790">
        <v>212977</v>
      </c>
      <c r="N14790">
        <v>16.390599999999999</v>
      </c>
      <c r="P14790">
        <v>91</v>
      </c>
      <c r="Q14790">
        <v>135</v>
      </c>
      <c r="R14790">
        <v>1.27397</v>
      </c>
      <c r="S14790">
        <v>213045</v>
      </c>
      <c r="T14790">
        <v>213082</v>
      </c>
      <c r="U14790">
        <v>37.156300000000002</v>
      </c>
      <c r="W14790">
        <v>81</v>
      </c>
      <c r="X14790">
        <v>136</v>
      </c>
      <c r="Y14790">
        <v>6.6812999999999997E-2</v>
      </c>
      <c r="Z14790">
        <v>212499</v>
      </c>
      <c r="AA14790">
        <v>212538</v>
      </c>
      <c r="AB14790">
        <v>39.468800000000002</v>
      </c>
      <c r="AD14790">
        <v>52</v>
      </c>
      <c r="AE14790">
        <v>135</v>
      </c>
      <c r="AF14790" s="52">
        <v>1.27397</v>
      </c>
      <c r="AG14790" s="48">
        <v>213360</v>
      </c>
      <c r="AH14790" s="51">
        <v>213419</v>
      </c>
      <c r="AI14790" s="49">
        <v>59.109400000000001</v>
      </c>
    </row>
    <row r="14791" spans="2:35" x14ac:dyDescent="0.2">
      <c r="B14791">
        <v>90</v>
      </c>
      <c r="C14791">
        <v>135</v>
      </c>
      <c r="D14791">
        <v>1.27397</v>
      </c>
      <c r="E14791">
        <v>213226</v>
      </c>
      <c r="F14791">
        <v>213264</v>
      </c>
      <c r="G14791">
        <v>37.968800000000002</v>
      </c>
      <c r="I14791">
        <v>93</v>
      </c>
      <c r="J14791">
        <v>133</v>
      </c>
      <c r="K14791">
        <v>2.4287299999999998</v>
      </c>
      <c r="L14791">
        <v>213007</v>
      </c>
      <c r="M14791">
        <v>213057</v>
      </c>
      <c r="N14791">
        <v>49.671900000000001</v>
      </c>
      <c r="P14791">
        <v>95</v>
      </c>
      <c r="Q14791">
        <v>135</v>
      </c>
      <c r="R14791">
        <v>1.27397</v>
      </c>
      <c r="S14791">
        <v>213045</v>
      </c>
      <c r="T14791">
        <v>213102</v>
      </c>
      <c r="U14791">
        <v>57.0625</v>
      </c>
      <c r="W14791">
        <v>93</v>
      </c>
      <c r="X14791">
        <v>133</v>
      </c>
      <c r="Y14791">
        <v>2.4287299999999998</v>
      </c>
      <c r="Z14791">
        <v>212530</v>
      </c>
      <c r="AA14791">
        <v>212567</v>
      </c>
      <c r="AB14791">
        <v>37.3125</v>
      </c>
      <c r="AD14791">
        <v>76</v>
      </c>
      <c r="AE14791">
        <v>134</v>
      </c>
      <c r="AF14791" s="52">
        <v>2.4287299999999998</v>
      </c>
      <c r="AG14791" s="48">
        <v>213360</v>
      </c>
      <c r="AH14791" s="51">
        <v>213401</v>
      </c>
      <c r="AI14791" s="49">
        <v>40.890599999999999</v>
      </c>
    </row>
    <row r="14792" spans="2:35" x14ac:dyDescent="0.2">
      <c r="B14792">
        <v>42</v>
      </c>
      <c r="C14792">
        <v>132</v>
      </c>
      <c r="D14792">
        <v>0.188966</v>
      </c>
      <c r="E14792">
        <v>213242</v>
      </c>
      <c r="F14792">
        <v>213281</v>
      </c>
      <c r="G14792">
        <v>39.421900000000001</v>
      </c>
      <c r="I14792">
        <v>18</v>
      </c>
      <c r="J14792">
        <v>136</v>
      </c>
      <c r="K14792">
        <v>6.6812999999999997E-2</v>
      </c>
      <c r="L14792">
        <v>213023</v>
      </c>
      <c r="M14792">
        <v>213090</v>
      </c>
      <c r="N14792">
        <v>66.703100000000006</v>
      </c>
      <c r="P14792">
        <v>7</v>
      </c>
      <c r="Q14792">
        <v>136</v>
      </c>
      <c r="R14792">
        <v>6.6812999999999997E-2</v>
      </c>
      <c r="S14792">
        <v>213061</v>
      </c>
      <c r="T14792">
        <v>213115</v>
      </c>
      <c r="U14792">
        <v>53.656300000000002</v>
      </c>
      <c r="W14792">
        <v>94</v>
      </c>
      <c r="X14792">
        <v>133</v>
      </c>
      <c r="Y14792">
        <v>2.3022200000000002</v>
      </c>
      <c r="Z14792">
        <v>212530</v>
      </c>
      <c r="AA14792">
        <v>212559</v>
      </c>
      <c r="AB14792">
        <v>28.859400000000001</v>
      </c>
      <c r="AD14792">
        <v>103</v>
      </c>
      <c r="AE14792">
        <v>133</v>
      </c>
      <c r="AF14792" s="52">
        <v>2.3022200000000002</v>
      </c>
      <c r="AG14792" s="48">
        <v>213360</v>
      </c>
      <c r="AH14792" s="51">
        <v>213399</v>
      </c>
      <c r="AI14792" s="49">
        <v>39.171900000000001</v>
      </c>
    </row>
    <row r="14793" spans="2:35" x14ac:dyDescent="0.2">
      <c r="B14793">
        <v>3</v>
      </c>
      <c r="C14793">
        <v>136</v>
      </c>
      <c r="D14793">
        <v>6.6812999999999997E-2</v>
      </c>
      <c r="E14793">
        <v>213257</v>
      </c>
      <c r="F14793">
        <v>213304</v>
      </c>
      <c r="G14793">
        <v>46.9375</v>
      </c>
      <c r="I14793">
        <v>26</v>
      </c>
      <c r="J14793">
        <v>136</v>
      </c>
      <c r="K14793">
        <v>6.6812999999999997E-2</v>
      </c>
      <c r="L14793">
        <v>213023</v>
      </c>
      <c r="M14793">
        <v>213095</v>
      </c>
      <c r="N14793">
        <v>72.046899999999994</v>
      </c>
      <c r="P14793">
        <v>68</v>
      </c>
      <c r="Q14793">
        <v>133</v>
      </c>
      <c r="R14793">
        <v>2.4287299999999998</v>
      </c>
      <c r="S14793">
        <v>213077</v>
      </c>
      <c r="T14793">
        <v>213107</v>
      </c>
      <c r="U14793">
        <v>30.531300000000002</v>
      </c>
      <c r="W14793">
        <v>25</v>
      </c>
      <c r="X14793">
        <v>135</v>
      </c>
      <c r="Y14793">
        <v>1.27397</v>
      </c>
      <c r="Z14793">
        <v>212546</v>
      </c>
      <c r="AA14793">
        <v>212568</v>
      </c>
      <c r="AB14793">
        <v>22.828099999999999</v>
      </c>
      <c r="AD14793">
        <v>101</v>
      </c>
      <c r="AE14793">
        <v>133</v>
      </c>
      <c r="AF14793" s="52">
        <v>2.3022200000000002</v>
      </c>
      <c r="AG14793" s="48">
        <v>213375</v>
      </c>
      <c r="AH14793" s="51">
        <v>213455</v>
      </c>
      <c r="AI14793" s="49">
        <v>79.781300000000002</v>
      </c>
    </row>
    <row r="14794" spans="2:35" x14ac:dyDescent="0.2">
      <c r="B14794">
        <v>14</v>
      </c>
      <c r="C14794">
        <v>138</v>
      </c>
      <c r="D14794">
        <v>2.16066</v>
      </c>
      <c r="E14794">
        <v>213257</v>
      </c>
      <c r="F14794">
        <v>213309</v>
      </c>
      <c r="G14794">
        <v>51.125</v>
      </c>
      <c r="I14794">
        <v>70</v>
      </c>
      <c r="J14794">
        <v>134</v>
      </c>
      <c r="K14794">
        <v>0.32657900000000001</v>
      </c>
      <c r="L14794">
        <v>213023</v>
      </c>
      <c r="M14794">
        <v>213060</v>
      </c>
      <c r="N14794">
        <v>37.1875</v>
      </c>
      <c r="P14794">
        <v>97</v>
      </c>
      <c r="Q14794">
        <v>135</v>
      </c>
      <c r="R14794">
        <v>1.27397</v>
      </c>
      <c r="S14794">
        <v>213092</v>
      </c>
      <c r="T14794">
        <v>213135</v>
      </c>
      <c r="U14794">
        <v>42.75</v>
      </c>
      <c r="W14794">
        <v>95</v>
      </c>
      <c r="X14794">
        <v>133</v>
      </c>
      <c r="Y14794">
        <v>2.4287299999999998</v>
      </c>
      <c r="Z14794">
        <v>212561</v>
      </c>
      <c r="AA14794">
        <v>212590</v>
      </c>
      <c r="AB14794">
        <v>28.406300000000002</v>
      </c>
      <c r="AD14794">
        <v>109</v>
      </c>
      <c r="AE14794">
        <v>132</v>
      </c>
      <c r="AF14794" s="52">
        <v>0.188966</v>
      </c>
      <c r="AG14794" s="48">
        <v>213375</v>
      </c>
      <c r="AH14794" s="51">
        <v>213457</v>
      </c>
      <c r="AI14794" s="49">
        <v>81.484399999999994</v>
      </c>
    </row>
    <row r="14795" spans="2:35" x14ac:dyDescent="0.2">
      <c r="B14795">
        <v>101</v>
      </c>
      <c r="C14795">
        <v>136</v>
      </c>
      <c r="D14795">
        <v>1.37663</v>
      </c>
      <c r="E14795">
        <v>213257</v>
      </c>
      <c r="F14795">
        <v>213307</v>
      </c>
      <c r="G14795">
        <v>49.906300000000002</v>
      </c>
      <c r="I14795">
        <v>102</v>
      </c>
      <c r="J14795">
        <v>136</v>
      </c>
      <c r="K14795">
        <v>6.6812999999999997E-2</v>
      </c>
      <c r="L14795">
        <v>213023</v>
      </c>
      <c r="M14795">
        <v>213057</v>
      </c>
      <c r="N14795">
        <v>34.1875</v>
      </c>
      <c r="P14795">
        <v>19</v>
      </c>
      <c r="Q14795">
        <v>136</v>
      </c>
      <c r="R14795">
        <v>6.6812999999999997E-2</v>
      </c>
      <c r="S14795">
        <v>213108</v>
      </c>
      <c r="T14795">
        <v>213135</v>
      </c>
      <c r="U14795">
        <v>27.265599999999999</v>
      </c>
      <c r="W14795">
        <v>7</v>
      </c>
      <c r="X14795">
        <v>134</v>
      </c>
      <c r="Y14795">
        <v>0.32657900000000001</v>
      </c>
      <c r="Z14795">
        <v>212577</v>
      </c>
      <c r="AA14795">
        <v>212639</v>
      </c>
      <c r="AB14795">
        <v>62.5</v>
      </c>
      <c r="AD14795">
        <v>6</v>
      </c>
      <c r="AE14795">
        <v>134</v>
      </c>
      <c r="AF14795" s="52">
        <v>0.32657900000000001</v>
      </c>
      <c r="AG14795" s="48">
        <v>213376</v>
      </c>
      <c r="AH14795" s="51">
        <v>213454</v>
      </c>
      <c r="AI14795" s="49">
        <v>78.031300000000002</v>
      </c>
    </row>
    <row r="14796" spans="2:35" x14ac:dyDescent="0.2">
      <c r="B14796">
        <v>95</v>
      </c>
      <c r="C14796">
        <v>136</v>
      </c>
      <c r="D14796">
        <v>6.6812999999999997E-2</v>
      </c>
      <c r="E14796">
        <v>213273</v>
      </c>
      <c r="F14796">
        <v>213307</v>
      </c>
      <c r="G14796">
        <v>34.046900000000001</v>
      </c>
      <c r="I14796">
        <v>106</v>
      </c>
      <c r="J14796">
        <v>133</v>
      </c>
      <c r="K14796">
        <v>2.4287299999999998</v>
      </c>
      <c r="L14796">
        <v>213023</v>
      </c>
      <c r="M14796">
        <v>213057</v>
      </c>
      <c r="N14796">
        <v>34.484400000000001</v>
      </c>
      <c r="P14796">
        <v>47</v>
      </c>
      <c r="Q14796">
        <v>133</v>
      </c>
      <c r="R14796">
        <v>2.4287299999999998</v>
      </c>
      <c r="S14796">
        <v>213155</v>
      </c>
      <c r="T14796">
        <v>213176</v>
      </c>
      <c r="U14796">
        <v>21.734400000000001</v>
      </c>
      <c r="W14796">
        <v>86</v>
      </c>
      <c r="X14796">
        <v>133</v>
      </c>
      <c r="Y14796">
        <v>2.4287299999999998</v>
      </c>
      <c r="Z14796">
        <v>212577</v>
      </c>
      <c r="AA14796">
        <v>212612</v>
      </c>
      <c r="AB14796">
        <v>35.156300000000002</v>
      </c>
      <c r="AD14796">
        <v>23</v>
      </c>
      <c r="AE14796">
        <v>132</v>
      </c>
      <c r="AF14796" s="52">
        <v>0.188966</v>
      </c>
      <c r="AG14796" s="48">
        <v>213376</v>
      </c>
      <c r="AH14796" s="51">
        <v>213419</v>
      </c>
      <c r="AI14796" s="49">
        <v>43.468800000000002</v>
      </c>
    </row>
    <row r="14797" spans="2:35" x14ac:dyDescent="0.2">
      <c r="B14797">
        <v>12</v>
      </c>
      <c r="C14797">
        <v>136</v>
      </c>
      <c r="D14797">
        <v>6.6812999999999997E-2</v>
      </c>
      <c r="E14797">
        <v>213289</v>
      </c>
      <c r="F14797">
        <v>213322</v>
      </c>
      <c r="G14797">
        <v>32.875</v>
      </c>
      <c r="I14797">
        <v>25</v>
      </c>
      <c r="J14797">
        <v>131</v>
      </c>
      <c r="K14797">
        <v>0.188966</v>
      </c>
      <c r="L14797">
        <v>213040</v>
      </c>
      <c r="M14797">
        <v>213090</v>
      </c>
      <c r="N14797">
        <v>49.140599999999999</v>
      </c>
      <c r="P14797">
        <v>87</v>
      </c>
      <c r="Q14797">
        <v>134</v>
      </c>
      <c r="R14797">
        <v>0.32657900000000001</v>
      </c>
      <c r="S14797">
        <v>213155</v>
      </c>
      <c r="T14797">
        <v>213181</v>
      </c>
      <c r="U14797">
        <v>26.343800000000002</v>
      </c>
      <c r="W14797">
        <v>70</v>
      </c>
      <c r="X14797">
        <v>134</v>
      </c>
      <c r="Y14797">
        <v>0.32657900000000001</v>
      </c>
      <c r="Z14797">
        <v>212592</v>
      </c>
      <c r="AA14797">
        <v>212639</v>
      </c>
      <c r="AB14797">
        <v>46.734400000000001</v>
      </c>
      <c r="AD14797">
        <v>19</v>
      </c>
      <c r="AE14797">
        <v>135</v>
      </c>
      <c r="AF14797" s="52">
        <v>1.27397</v>
      </c>
      <c r="AG14797" s="48">
        <v>213391</v>
      </c>
      <c r="AH14797" s="51">
        <v>213442</v>
      </c>
      <c r="AI14797" s="49">
        <v>50.390599999999999</v>
      </c>
    </row>
    <row r="14798" spans="2:35" x14ac:dyDescent="0.2">
      <c r="B14798">
        <v>38</v>
      </c>
      <c r="C14798">
        <v>135</v>
      </c>
      <c r="D14798">
        <v>1.27397</v>
      </c>
      <c r="E14798">
        <v>213289</v>
      </c>
      <c r="F14798">
        <v>213327</v>
      </c>
      <c r="G14798">
        <v>37.468800000000002</v>
      </c>
      <c r="I14798">
        <v>17</v>
      </c>
      <c r="J14798">
        <v>136</v>
      </c>
      <c r="K14798">
        <v>6.6812999999999997E-2</v>
      </c>
      <c r="L14798">
        <v>213056</v>
      </c>
      <c r="M14798">
        <v>213089</v>
      </c>
      <c r="N14798">
        <v>33.265599999999999</v>
      </c>
      <c r="P14798">
        <v>7</v>
      </c>
      <c r="Q14798">
        <v>137</v>
      </c>
      <c r="R14798">
        <v>1.37663</v>
      </c>
      <c r="S14798">
        <v>213186</v>
      </c>
      <c r="T14798">
        <v>213210</v>
      </c>
      <c r="U14798">
        <v>24.3125</v>
      </c>
      <c r="W14798">
        <v>3</v>
      </c>
      <c r="X14798">
        <v>134</v>
      </c>
      <c r="Y14798">
        <v>0.32657900000000001</v>
      </c>
      <c r="Z14798">
        <v>212593</v>
      </c>
      <c r="AA14798">
        <v>212654</v>
      </c>
      <c r="AB14798">
        <v>61.281300000000002</v>
      </c>
      <c r="AD14798">
        <v>66</v>
      </c>
      <c r="AE14798">
        <v>137</v>
      </c>
      <c r="AF14798" s="52">
        <v>1.37663</v>
      </c>
      <c r="AG14798" s="48">
        <v>213391</v>
      </c>
      <c r="AH14798" s="51">
        <v>213441</v>
      </c>
      <c r="AI14798" s="49">
        <v>49.609400000000001</v>
      </c>
    </row>
    <row r="14799" spans="2:35" x14ac:dyDescent="0.2">
      <c r="B14799">
        <v>105</v>
      </c>
      <c r="C14799">
        <v>137</v>
      </c>
      <c r="D14799">
        <v>1.19868</v>
      </c>
      <c r="E14799">
        <v>213320</v>
      </c>
      <c r="F14799">
        <v>213350</v>
      </c>
      <c r="G14799">
        <v>29.546900000000001</v>
      </c>
      <c r="I14799">
        <v>24</v>
      </c>
      <c r="J14799">
        <v>135</v>
      </c>
      <c r="K14799">
        <v>1.27397</v>
      </c>
      <c r="L14799">
        <v>213072</v>
      </c>
      <c r="M14799">
        <v>213101</v>
      </c>
      <c r="N14799">
        <v>29.218800000000002</v>
      </c>
      <c r="P14799">
        <v>11</v>
      </c>
      <c r="Q14799">
        <v>136</v>
      </c>
      <c r="R14799">
        <v>6.6812999999999997E-2</v>
      </c>
      <c r="S14799">
        <v>213201</v>
      </c>
      <c r="T14799">
        <v>213234</v>
      </c>
      <c r="U14799">
        <v>32.8125</v>
      </c>
      <c r="W14799">
        <v>39</v>
      </c>
      <c r="X14799">
        <v>133</v>
      </c>
      <c r="Y14799">
        <v>2.3022200000000002</v>
      </c>
      <c r="Z14799">
        <v>212593</v>
      </c>
      <c r="AA14799">
        <v>212618</v>
      </c>
      <c r="AB14799">
        <v>25.531300000000002</v>
      </c>
      <c r="AD14799">
        <v>5</v>
      </c>
      <c r="AE14799">
        <v>136</v>
      </c>
      <c r="AF14799" s="52">
        <v>6.6812999999999997E-2</v>
      </c>
      <c r="AG14799" s="48">
        <v>213407</v>
      </c>
      <c r="AH14799" s="51">
        <v>213461</v>
      </c>
      <c r="AI14799" s="49">
        <v>54.328099999999999</v>
      </c>
    </row>
    <row r="14800" spans="2:35" x14ac:dyDescent="0.2">
      <c r="B14800">
        <v>79</v>
      </c>
      <c r="C14800">
        <v>133</v>
      </c>
      <c r="D14800">
        <v>2.4287299999999998</v>
      </c>
      <c r="E14800">
        <v>213336</v>
      </c>
      <c r="F14800">
        <v>213360</v>
      </c>
      <c r="G14800">
        <v>23.796900000000001</v>
      </c>
      <c r="I14800">
        <v>99</v>
      </c>
      <c r="J14800">
        <v>133</v>
      </c>
      <c r="K14800">
        <v>2.4287299999999998</v>
      </c>
      <c r="L14800">
        <v>213072</v>
      </c>
      <c r="M14800">
        <v>213104</v>
      </c>
      <c r="N14800">
        <v>32.468800000000002</v>
      </c>
      <c r="P14800">
        <v>19</v>
      </c>
      <c r="Q14800">
        <v>137</v>
      </c>
      <c r="R14800">
        <v>1.37663</v>
      </c>
      <c r="S14800">
        <v>213201</v>
      </c>
      <c r="T14800">
        <v>213225</v>
      </c>
      <c r="U14800">
        <v>23.296900000000001</v>
      </c>
      <c r="W14800">
        <v>47</v>
      </c>
      <c r="X14800">
        <v>137</v>
      </c>
      <c r="Y14800">
        <v>1.37663</v>
      </c>
      <c r="Z14800">
        <v>212593</v>
      </c>
      <c r="AA14800">
        <v>212639</v>
      </c>
      <c r="AB14800">
        <v>46.859400000000001</v>
      </c>
      <c r="AD14800">
        <v>78</v>
      </c>
      <c r="AE14800">
        <v>134</v>
      </c>
      <c r="AF14800" s="52">
        <v>2.4287299999999998</v>
      </c>
      <c r="AG14800" s="48">
        <v>213477</v>
      </c>
      <c r="AH14800" s="51">
        <v>213502</v>
      </c>
      <c r="AI14800" s="49">
        <v>24.281300000000002</v>
      </c>
    </row>
    <row r="14801" spans="2:35" x14ac:dyDescent="0.2">
      <c r="B14801">
        <v>1</v>
      </c>
      <c r="C14801">
        <v>138</v>
      </c>
      <c r="D14801">
        <v>2.16066</v>
      </c>
      <c r="E14801">
        <v>213368</v>
      </c>
      <c r="F14801">
        <v>213394</v>
      </c>
      <c r="G14801">
        <v>26.25</v>
      </c>
      <c r="I14801">
        <v>4</v>
      </c>
      <c r="J14801">
        <v>135</v>
      </c>
      <c r="K14801">
        <v>1.27397</v>
      </c>
      <c r="L14801">
        <v>213103</v>
      </c>
      <c r="M14801">
        <v>213156</v>
      </c>
      <c r="N14801">
        <v>52.671900000000001</v>
      </c>
      <c r="P14801">
        <v>12</v>
      </c>
      <c r="Q14801">
        <v>134</v>
      </c>
      <c r="R14801">
        <v>2.4287299999999998</v>
      </c>
      <c r="S14801">
        <v>213217</v>
      </c>
      <c r="T14801">
        <v>213257</v>
      </c>
      <c r="U14801">
        <v>40.125</v>
      </c>
      <c r="W14801">
        <v>90</v>
      </c>
      <c r="X14801">
        <v>137</v>
      </c>
      <c r="Y14801">
        <v>1.19868</v>
      </c>
      <c r="Z14801">
        <v>212593</v>
      </c>
      <c r="AA14801">
        <v>212618</v>
      </c>
      <c r="AB14801">
        <v>25.8125</v>
      </c>
      <c r="AD14801">
        <v>107</v>
      </c>
      <c r="AE14801">
        <v>133</v>
      </c>
      <c r="AF14801" s="52">
        <v>2.4287299999999998</v>
      </c>
      <c r="AG14801" s="48">
        <v>213477</v>
      </c>
      <c r="AH14801" s="51">
        <v>213496</v>
      </c>
      <c r="AI14801" s="49">
        <v>18.953099999999999</v>
      </c>
    </row>
    <row r="14802" spans="2:35" x14ac:dyDescent="0.2">
      <c r="B14802">
        <v>15</v>
      </c>
      <c r="C14802">
        <v>138</v>
      </c>
      <c r="D14802">
        <v>2.16066</v>
      </c>
      <c r="E14802">
        <v>213368</v>
      </c>
      <c r="F14802">
        <v>213394</v>
      </c>
      <c r="G14802">
        <v>26.0625</v>
      </c>
      <c r="I14802">
        <v>32</v>
      </c>
      <c r="J14802">
        <v>135</v>
      </c>
      <c r="K14802">
        <v>1.27397</v>
      </c>
      <c r="L14802">
        <v>213103</v>
      </c>
      <c r="M14802">
        <v>213191</v>
      </c>
      <c r="N14802">
        <v>87.921899999999994</v>
      </c>
      <c r="P14802">
        <v>56</v>
      </c>
      <c r="Q14802">
        <v>133</v>
      </c>
      <c r="R14802">
        <v>2.4287299999999998</v>
      </c>
      <c r="S14802">
        <v>213217</v>
      </c>
      <c r="T14802">
        <v>213245</v>
      </c>
      <c r="U14802">
        <v>28.171900000000001</v>
      </c>
      <c r="W14802">
        <v>81</v>
      </c>
      <c r="X14802">
        <v>137</v>
      </c>
      <c r="Y14802">
        <v>1.37663</v>
      </c>
      <c r="Z14802">
        <v>212608</v>
      </c>
      <c r="AA14802">
        <v>212650</v>
      </c>
      <c r="AB14802">
        <v>41.8125</v>
      </c>
      <c r="AD14802">
        <v>5</v>
      </c>
      <c r="AE14802">
        <v>137</v>
      </c>
      <c r="AF14802" s="52">
        <v>1.37663</v>
      </c>
      <c r="AG14802" s="48">
        <v>213540</v>
      </c>
      <c r="AH14802" s="51">
        <v>213565</v>
      </c>
      <c r="AI14802" s="49">
        <v>25.5</v>
      </c>
    </row>
    <row r="14803" spans="2:35" x14ac:dyDescent="0.2">
      <c r="B14803">
        <v>3</v>
      </c>
      <c r="C14803">
        <v>137</v>
      </c>
      <c r="D14803">
        <v>1.37663</v>
      </c>
      <c r="E14803">
        <v>213383</v>
      </c>
      <c r="F14803">
        <v>213445</v>
      </c>
      <c r="G14803">
        <v>61.656300000000002</v>
      </c>
      <c r="I14803">
        <v>36</v>
      </c>
      <c r="J14803">
        <v>134</v>
      </c>
      <c r="K14803">
        <v>0.32657900000000001</v>
      </c>
      <c r="L14803">
        <v>213119</v>
      </c>
      <c r="M14803">
        <v>213192</v>
      </c>
      <c r="N14803">
        <v>72.5</v>
      </c>
      <c r="P14803">
        <v>32</v>
      </c>
      <c r="Q14803">
        <v>133</v>
      </c>
      <c r="R14803">
        <v>2.4287299999999998</v>
      </c>
      <c r="S14803">
        <v>213233</v>
      </c>
      <c r="T14803">
        <v>213268</v>
      </c>
      <c r="U14803">
        <v>35.218800000000002</v>
      </c>
      <c r="W14803">
        <v>69</v>
      </c>
      <c r="X14803">
        <v>135</v>
      </c>
      <c r="Y14803">
        <v>1.27397</v>
      </c>
      <c r="Z14803">
        <v>212624</v>
      </c>
      <c r="AA14803">
        <v>212648</v>
      </c>
      <c r="AB14803">
        <v>24.578099999999999</v>
      </c>
      <c r="AD14803">
        <v>21</v>
      </c>
      <c r="AE14803">
        <v>133</v>
      </c>
      <c r="AF14803" s="52">
        <v>2.4287299999999998</v>
      </c>
      <c r="AG14803" s="48">
        <v>213540</v>
      </c>
      <c r="AH14803" s="51">
        <v>213562</v>
      </c>
      <c r="AI14803" s="49">
        <v>22.156300000000002</v>
      </c>
    </row>
    <row r="14804" spans="2:35" x14ac:dyDescent="0.2">
      <c r="B14804">
        <v>57</v>
      </c>
      <c r="C14804">
        <v>134</v>
      </c>
      <c r="D14804">
        <v>0.32657900000000001</v>
      </c>
      <c r="E14804">
        <v>213383</v>
      </c>
      <c r="F14804">
        <v>213433</v>
      </c>
      <c r="G14804">
        <v>49.890599999999999</v>
      </c>
      <c r="I14804">
        <v>65</v>
      </c>
      <c r="J14804">
        <v>138</v>
      </c>
      <c r="K14804">
        <v>1.19868</v>
      </c>
      <c r="L14804">
        <v>213135</v>
      </c>
      <c r="M14804">
        <v>213191</v>
      </c>
      <c r="N14804">
        <v>56</v>
      </c>
      <c r="P14804">
        <v>96</v>
      </c>
      <c r="Q14804">
        <v>133</v>
      </c>
      <c r="R14804">
        <v>2.4287299999999998</v>
      </c>
      <c r="S14804">
        <v>213233</v>
      </c>
      <c r="T14804">
        <v>213269</v>
      </c>
      <c r="U14804">
        <v>36.031300000000002</v>
      </c>
      <c r="W14804">
        <v>105</v>
      </c>
      <c r="X14804">
        <v>133</v>
      </c>
      <c r="Y14804">
        <v>2.4287299999999998</v>
      </c>
      <c r="Z14804">
        <v>212624</v>
      </c>
      <c r="AA14804">
        <v>212669</v>
      </c>
      <c r="AB14804">
        <v>45.140599999999999</v>
      </c>
      <c r="AD14804">
        <v>29</v>
      </c>
      <c r="AE14804">
        <v>134</v>
      </c>
      <c r="AF14804" s="52">
        <v>2.4287299999999998</v>
      </c>
      <c r="AG14804" s="48">
        <v>213540</v>
      </c>
      <c r="AH14804" s="51">
        <v>213566</v>
      </c>
      <c r="AI14804" s="49">
        <v>26.453099999999999</v>
      </c>
    </row>
    <row r="14805" spans="2:35" x14ac:dyDescent="0.2">
      <c r="B14805">
        <v>94</v>
      </c>
      <c r="C14805">
        <v>133</v>
      </c>
      <c r="D14805">
        <v>2.3022200000000002</v>
      </c>
      <c r="E14805">
        <v>213383</v>
      </c>
      <c r="F14805">
        <v>213409</v>
      </c>
      <c r="G14805">
        <v>25.531300000000002</v>
      </c>
      <c r="I14805">
        <v>100</v>
      </c>
      <c r="J14805">
        <v>136</v>
      </c>
      <c r="K14805">
        <v>6.6812999999999997E-2</v>
      </c>
      <c r="L14805">
        <v>213135</v>
      </c>
      <c r="M14805">
        <v>213231</v>
      </c>
      <c r="N14805">
        <v>96.375</v>
      </c>
      <c r="P14805">
        <v>103</v>
      </c>
      <c r="Q14805">
        <v>135</v>
      </c>
      <c r="R14805">
        <v>1.27397</v>
      </c>
      <c r="S14805">
        <v>213233</v>
      </c>
      <c r="T14805">
        <v>213258</v>
      </c>
      <c r="U14805">
        <v>25.734400000000001</v>
      </c>
      <c r="W14805">
        <v>36</v>
      </c>
      <c r="X14805">
        <v>137</v>
      </c>
      <c r="Y14805">
        <v>1.19868</v>
      </c>
      <c r="Z14805">
        <v>212658</v>
      </c>
      <c r="AA14805">
        <v>212688</v>
      </c>
      <c r="AB14805">
        <v>29.406300000000002</v>
      </c>
      <c r="AD14805">
        <v>59</v>
      </c>
      <c r="AE14805">
        <v>134</v>
      </c>
      <c r="AF14805" s="52">
        <v>0.32657900000000001</v>
      </c>
      <c r="AG14805" s="48">
        <v>213587</v>
      </c>
      <c r="AH14805" s="51">
        <v>213627</v>
      </c>
      <c r="AI14805" s="49">
        <v>40.015599999999999</v>
      </c>
    </row>
    <row r="14806" spans="2:35" x14ac:dyDescent="0.2">
      <c r="B14806">
        <v>95</v>
      </c>
      <c r="C14806">
        <v>137</v>
      </c>
      <c r="D14806">
        <v>1.37663</v>
      </c>
      <c r="E14806">
        <v>213383</v>
      </c>
      <c r="F14806">
        <v>213421</v>
      </c>
      <c r="G14806">
        <v>37.156300000000002</v>
      </c>
      <c r="I14806">
        <v>102</v>
      </c>
      <c r="J14806">
        <v>137</v>
      </c>
      <c r="K14806">
        <v>1.37663</v>
      </c>
      <c r="L14806">
        <v>213135</v>
      </c>
      <c r="M14806">
        <v>213239</v>
      </c>
      <c r="N14806">
        <v>104.23399999999999</v>
      </c>
      <c r="P14806">
        <v>76</v>
      </c>
      <c r="Q14806">
        <v>133</v>
      </c>
      <c r="R14806">
        <v>2.4287299999999998</v>
      </c>
      <c r="S14806">
        <v>213280</v>
      </c>
      <c r="T14806">
        <v>213297</v>
      </c>
      <c r="U14806">
        <v>17.484400000000001</v>
      </c>
      <c r="W14806">
        <v>61</v>
      </c>
      <c r="X14806">
        <v>134</v>
      </c>
      <c r="Y14806">
        <v>0.32657900000000001</v>
      </c>
      <c r="Z14806">
        <v>212674</v>
      </c>
      <c r="AA14806">
        <v>212698</v>
      </c>
      <c r="AB14806">
        <v>23.390599999999999</v>
      </c>
      <c r="AD14806">
        <v>2</v>
      </c>
      <c r="AE14806">
        <v>134</v>
      </c>
      <c r="AF14806" s="52">
        <v>0.32657900000000001</v>
      </c>
      <c r="AG14806" s="48">
        <v>213602</v>
      </c>
      <c r="AH14806" s="51">
        <v>213639</v>
      </c>
      <c r="AI14806" s="49">
        <v>36.406300000000002</v>
      </c>
    </row>
    <row r="14807" spans="2:35" x14ac:dyDescent="0.2">
      <c r="B14807">
        <v>12</v>
      </c>
      <c r="C14807">
        <v>137</v>
      </c>
      <c r="D14807">
        <v>1.37663</v>
      </c>
      <c r="E14807">
        <v>213399</v>
      </c>
      <c r="F14807">
        <v>213428</v>
      </c>
      <c r="G14807">
        <v>29.296900000000001</v>
      </c>
      <c r="I14807">
        <v>8</v>
      </c>
      <c r="J14807">
        <v>135</v>
      </c>
      <c r="K14807">
        <v>1.27397</v>
      </c>
      <c r="L14807">
        <v>213150</v>
      </c>
      <c r="M14807">
        <v>213238</v>
      </c>
      <c r="N14807">
        <v>88.140600000000006</v>
      </c>
      <c r="P14807">
        <v>79</v>
      </c>
      <c r="Q14807">
        <v>134</v>
      </c>
      <c r="R14807">
        <v>0.32657900000000001</v>
      </c>
      <c r="S14807">
        <v>213295</v>
      </c>
      <c r="T14807">
        <v>213323</v>
      </c>
      <c r="U14807">
        <v>27.875</v>
      </c>
      <c r="W14807">
        <v>83</v>
      </c>
      <c r="X14807">
        <v>132</v>
      </c>
      <c r="Y14807">
        <v>0.188966</v>
      </c>
      <c r="Z14807">
        <v>212721</v>
      </c>
      <c r="AA14807">
        <v>212745</v>
      </c>
      <c r="AB14807">
        <v>24.4375</v>
      </c>
      <c r="AD14807">
        <v>49</v>
      </c>
      <c r="AE14807">
        <v>134</v>
      </c>
      <c r="AF14807" s="52">
        <v>2.4287299999999998</v>
      </c>
      <c r="AG14807" s="48">
        <v>213602</v>
      </c>
      <c r="AH14807" s="51">
        <v>213627</v>
      </c>
      <c r="AI14807" s="49">
        <v>24.625</v>
      </c>
    </row>
    <row r="14808" spans="2:35" x14ac:dyDescent="0.2">
      <c r="B14808">
        <v>29</v>
      </c>
      <c r="C14808">
        <v>133</v>
      </c>
      <c r="D14808">
        <v>2.4287299999999998</v>
      </c>
      <c r="E14808">
        <v>213399</v>
      </c>
      <c r="F14808">
        <v>213449</v>
      </c>
      <c r="G14808">
        <v>50.093800000000002</v>
      </c>
      <c r="I14808">
        <v>34</v>
      </c>
      <c r="J14808">
        <v>134</v>
      </c>
      <c r="K14808">
        <v>0.32657900000000001</v>
      </c>
      <c r="L14808">
        <v>213150</v>
      </c>
      <c r="M14808">
        <v>213191</v>
      </c>
      <c r="N14808">
        <v>40.796900000000001</v>
      </c>
      <c r="P14808">
        <v>11</v>
      </c>
      <c r="Q14808">
        <v>137</v>
      </c>
      <c r="R14808">
        <v>1.37663</v>
      </c>
      <c r="S14808">
        <v>213311</v>
      </c>
      <c r="T14808">
        <v>213342</v>
      </c>
      <c r="U14808">
        <v>31.578099999999999</v>
      </c>
      <c r="W14808">
        <v>18</v>
      </c>
      <c r="X14808">
        <v>135</v>
      </c>
      <c r="Y14808">
        <v>1.27397</v>
      </c>
      <c r="Z14808">
        <v>212737</v>
      </c>
      <c r="AA14808">
        <v>212767</v>
      </c>
      <c r="AB14808">
        <v>30.125</v>
      </c>
      <c r="AD14808">
        <v>23</v>
      </c>
      <c r="AE14808">
        <v>133</v>
      </c>
      <c r="AF14808" s="52">
        <v>2.3022200000000002</v>
      </c>
      <c r="AG14808" s="48">
        <v>213618</v>
      </c>
      <c r="AH14808" s="51">
        <v>213647</v>
      </c>
      <c r="AI14808" s="49">
        <v>29.093800000000002</v>
      </c>
    </row>
    <row r="14809" spans="2:35" x14ac:dyDescent="0.2">
      <c r="B14809">
        <v>58</v>
      </c>
      <c r="C14809">
        <v>132</v>
      </c>
      <c r="D14809">
        <v>0.188966</v>
      </c>
      <c r="E14809">
        <v>213415</v>
      </c>
      <c r="F14809">
        <v>213445</v>
      </c>
      <c r="G14809">
        <v>30.171900000000001</v>
      </c>
      <c r="I14809">
        <v>17</v>
      </c>
      <c r="J14809">
        <v>137</v>
      </c>
      <c r="K14809">
        <v>1.37663</v>
      </c>
      <c r="L14809">
        <v>213166</v>
      </c>
      <c r="M14809">
        <v>213226</v>
      </c>
      <c r="N14809">
        <v>59.796900000000001</v>
      </c>
      <c r="P14809">
        <v>101</v>
      </c>
      <c r="Q14809">
        <v>134</v>
      </c>
      <c r="R14809">
        <v>0.32657900000000001</v>
      </c>
      <c r="S14809">
        <v>213311</v>
      </c>
      <c r="T14809">
        <v>213340</v>
      </c>
      <c r="U14809">
        <v>29.593800000000002</v>
      </c>
      <c r="W14809">
        <v>106</v>
      </c>
      <c r="X14809">
        <v>134</v>
      </c>
      <c r="Y14809">
        <v>0.32657900000000001</v>
      </c>
      <c r="Z14809">
        <v>212737</v>
      </c>
      <c r="AA14809">
        <v>212759</v>
      </c>
      <c r="AB14809">
        <v>21.984400000000001</v>
      </c>
      <c r="AD14809">
        <v>60</v>
      </c>
      <c r="AE14809">
        <v>134</v>
      </c>
      <c r="AF14809" s="52">
        <v>0.32657900000000001</v>
      </c>
      <c r="AG14809" s="48">
        <v>213618</v>
      </c>
      <c r="AH14809" s="51">
        <v>213641</v>
      </c>
      <c r="AI14809" s="49">
        <v>23.265599999999999</v>
      </c>
    </row>
    <row r="14810" spans="2:35" x14ac:dyDescent="0.2">
      <c r="B14810">
        <v>25</v>
      </c>
      <c r="C14810">
        <v>133</v>
      </c>
      <c r="D14810">
        <v>2.4287299999999998</v>
      </c>
      <c r="E14810">
        <v>213462</v>
      </c>
      <c r="F14810">
        <v>213487</v>
      </c>
      <c r="G14810">
        <v>25.203099999999999</v>
      </c>
      <c r="I14810">
        <v>18</v>
      </c>
      <c r="J14810">
        <v>137</v>
      </c>
      <c r="K14810">
        <v>1.37663</v>
      </c>
      <c r="L14810">
        <v>213166</v>
      </c>
      <c r="M14810">
        <v>213263</v>
      </c>
      <c r="N14810">
        <v>97.265600000000006</v>
      </c>
      <c r="P14810">
        <v>74</v>
      </c>
      <c r="Q14810">
        <v>135</v>
      </c>
      <c r="R14810">
        <v>1.27397</v>
      </c>
      <c r="S14810">
        <v>213342</v>
      </c>
      <c r="T14810">
        <v>213368</v>
      </c>
      <c r="U14810">
        <v>26.359400000000001</v>
      </c>
      <c r="W14810">
        <v>43</v>
      </c>
      <c r="X14810">
        <v>134</v>
      </c>
      <c r="Y14810">
        <v>0.32657900000000001</v>
      </c>
      <c r="Z14810">
        <v>212752</v>
      </c>
      <c r="AA14810">
        <v>212778</v>
      </c>
      <c r="AB14810">
        <v>25.656300000000002</v>
      </c>
      <c r="AD14810">
        <v>0</v>
      </c>
      <c r="AE14810">
        <v>134</v>
      </c>
      <c r="AF14810" s="52">
        <v>0.32657900000000001</v>
      </c>
      <c r="AG14810" s="48">
        <v>213634</v>
      </c>
      <c r="AH14810" s="51">
        <v>213654</v>
      </c>
      <c r="AI14810" s="49">
        <v>20.046900000000001</v>
      </c>
    </row>
    <row r="14811" spans="2:35" x14ac:dyDescent="0.2">
      <c r="B14811">
        <v>42</v>
      </c>
      <c r="C14811">
        <v>133</v>
      </c>
      <c r="D14811">
        <v>2.3022200000000002</v>
      </c>
      <c r="E14811">
        <v>213477</v>
      </c>
      <c r="F14811">
        <v>213518</v>
      </c>
      <c r="G14811">
        <v>40.359400000000001</v>
      </c>
      <c r="I14811">
        <v>26</v>
      </c>
      <c r="J14811">
        <v>137</v>
      </c>
      <c r="K14811">
        <v>1.37663</v>
      </c>
      <c r="L14811">
        <v>213166</v>
      </c>
      <c r="M14811">
        <v>213260</v>
      </c>
      <c r="N14811">
        <v>94.078100000000006</v>
      </c>
      <c r="P14811">
        <v>3</v>
      </c>
      <c r="Q14811">
        <v>134</v>
      </c>
      <c r="R14811">
        <v>0.32657900000000001</v>
      </c>
      <c r="S14811">
        <v>213358</v>
      </c>
      <c r="T14811">
        <v>213395</v>
      </c>
      <c r="U14811">
        <v>37.6875</v>
      </c>
      <c r="W14811">
        <v>66</v>
      </c>
      <c r="X14811">
        <v>135</v>
      </c>
      <c r="Y14811">
        <v>1.27397</v>
      </c>
      <c r="Z14811">
        <v>212768</v>
      </c>
      <c r="AA14811">
        <v>212799</v>
      </c>
      <c r="AB14811">
        <v>31.578099999999999</v>
      </c>
      <c r="AD14811">
        <v>92</v>
      </c>
      <c r="AE14811">
        <v>134</v>
      </c>
      <c r="AF14811" s="52">
        <v>2.4287299999999998</v>
      </c>
      <c r="AG14811" s="48">
        <v>213634</v>
      </c>
      <c r="AH14811" s="51">
        <v>213668</v>
      </c>
      <c r="AI14811" s="49">
        <v>33.968800000000002</v>
      </c>
    </row>
    <row r="14812" spans="2:35" x14ac:dyDescent="0.2">
      <c r="B14812">
        <v>99</v>
      </c>
      <c r="C14812">
        <v>136</v>
      </c>
      <c r="D14812">
        <v>6.6812999999999997E-2</v>
      </c>
      <c r="E14812">
        <v>213477</v>
      </c>
      <c r="F14812">
        <v>213502</v>
      </c>
      <c r="G14812">
        <v>25.281300000000002</v>
      </c>
      <c r="I14812">
        <v>92</v>
      </c>
      <c r="J14812">
        <v>134</v>
      </c>
      <c r="K14812">
        <v>0.32657900000000001</v>
      </c>
      <c r="L14812">
        <v>213166</v>
      </c>
      <c r="M14812">
        <v>213238</v>
      </c>
      <c r="N14812">
        <v>71.671899999999994</v>
      </c>
      <c r="P14812">
        <v>34</v>
      </c>
      <c r="Q14812">
        <v>134</v>
      </c>
      <c r="R14812">
        <v>0.32657900000000001</v>
      </c>
      <c r="S14812">
        <v>213358</v>
      </c>
      <c r="T14812">
        <v>213387</v>
      </c>
      <c r="U14812">
        <v>29.031300000000002</v>
      </c>
      <c r="W14812">
        <v>64</v>
      </c>
      <c r="X14812">
        <v>134</v>
      </c>
      <c r="Y14812">
        <v>0.32657900000000001</v>
      </c>
      <c r="Z14812">
        <v>212799</v>
      </c>
      <c r="AA14812">
        <v>212829</v>
      </c>
      <c r="AB14812">
        <v>30.328099999999999</v>
      </c>
      <c r="AD14812">
        <v>109</v>
      </c>
      <c r="AE14812">
        <v>133</v>
      </c>
      <c r="AF14812" s="52">
        <v>2.3022200000000002</v>
      </c>
      <c r="AG14812" s="48">
        <v>213649</v>
      </c>
      <c r="AH14812" s="51">
        <v>213677</v>
      </c>
      <c r="AI14812" s="49">
        <v>27.515599999999999</v>
      </c>
    </row>
    <row r="14813" spans="2:35" x14ac:dyDescent="0.2">
      <c r="B14813">
        <v>109</v>
      </c>
      <c r="C14813">
        <v>136</v>
      </c>
      <c r="D14813">
        <v>6.6812999999999997E-2</v>
      </c>
      <c r="E14813">
        <v>213477</v>
      </c>
      <c r="F14813">
        <v>213517</v>
      </c>
      <c r="G14813">
        <v>40.375</v>
      </c>
      <c r="I14813">
        <v>10</v>
      </c>
      <c r="J14813">
        <v>135</v>
      </c>
      <c r="K14813">
        <v>1.27397</v>
      </c>
      <c r="L14813">
        <v>213182</v>
      </c>
      <c r="M14813">
        <v>213240</v>
      </c>
      <c r="N14813">
        <v>58.625</v>
      </c>
      <c r="P14813">
        <v>107</v>
      </c>
      <c r="Q14813">
        <v>135</v>
      </c>
      <c r="R14813">
        <v>1.27397</v>
      </c>
      <c r="S14813">
        <v>213358</v>
      </c>
      <c r="T14813">
        <v>213416</v>
      </c>
      <c r="U14813">
        <v>58.718800000000002</v>
      </c>
      <c r="W14813">
        <v>107</v>
      </c>
      <c r="X14813">
        <v>136</v>
      </c>
      <c r="Y14813">
        <v>6.6812999999999997E-2</v>
      </c>
      <c r="Z14813">
        <v>212815</v>
      </c>
      <c r="AA14813">
        <v>212841</v>
      </c>
      <c r="AB14813">
        <v>26.3125</v>
      </c>
      <c r="AD14813">
        <v>27</v>
      </c>
      <c r="AE14813">
        <v>134</v>
      </c>
      <c r="AF14813" s="52">
        <v>2.4287299999999998</v>
      </c>
      <c r="AG14813" s="48">
        <v>213696</v>
      </c>
      <c r="AH14813" s="51">
        <v>213722</v>
      </c>
      <c r="AI14813" s="49">
        <v>26.031300000000002</v>
      </c>
    </row>
    <row r="14814" spans="2:35" x14ac:dyDescent="0.2">
      <c r="B14814">
        <v>45</v>
      </c>
      <c r="C14814">
        <v>135</v>
      </c>
      <c r="D14814">
        <v>1.27397</v>
      </c>
      <c r="E14814">
        <v>213508</v>
      </c>
      <c r="F14814">
        <v>213545</v>
      </c>
      <c r="G14814">
        <v>36.343800000000002</v>
      </c>
      <c r="I14814">
        <v>21</v>
      </c>
      <c r="J14814">
        <v>132</v>
      </c>
      <c r="K14814">
        <v>0.188966</v>
      </c>
      <c r="L14814">
        <v>213182</v>
      </c>
      <c r="M14814">
        <v>213240</v>
      </c>
      <c r="N14814">
        <v>58.640599999999999</v>
      </c>
      <c r="P14814">
        <v>62</v>
      </c>
      <c r="Q14814">
        <v>133</v>
      </c>
      <c r="R14814">
        <v>2.4287299999999998</v>
      </c>
      <c r="S14814">
        <v>213373</v>
      </c>
      <c r="T14814">
        <v>213418</v>
      </c>
      <c r="U14814">
        <v>44.375</v>
      </c>
      <c r="W14814">
        <v>84</v>
      </c>
      <c r="X14814">
        <v>136</v>
      </c>
      <c r="Y14814">
        <v>6.6812999999999997E-2</v>
      </c>
      <c r="Z14814">
        <v>212877</v>
      </c>
      <c r="AA14814">
        <v>212899</v>
      </c>
      <c r="AB14814">
        <v>21.890599999999999</v>
      </c>
      <c r="AD14814">
        <v>98</v>
      </c>
      <c r="AE14814">
        <v>134</v>
      </c>
      <c r="AF14814" s="52">
        <v>2.4287299999999998</v>
      </c>
      <c r="AG14814" s="48">
        <v>213696</v>
      </c>
      <c r="AH14814" s="51">
        <v>213722</v>
      </c>
      <c r="AI14814" s="49">
        <v>26.031300000000002</v>
      </c>
    </row>
    <row r="14815" spans="2:35" x14ac:dyDescent="0.2">
      <c r="B14815">
        <v>52</v>
      </c>
      <c r="C14815">
        <v>133</v>
      </c>
      <c r="D14815">
        <v>2.4287299999999998</v>
      </c>
      <c r="E14815">
        <v>213524</v>
      </c>
      <c r="F14815">
        <v>213546</v>
      </c>
      <c r="G14815">
        <v>21.578099999999999</v>
      </c>
      <c r="I14815">
        <v>12</v>
      </c>
      <c r="J14815">
        <v>134</v>
      </c>
      <c r="K14815">
        <v>0.32657900000000001</v>
      </c>
      <c r="L14815">
        <v>213197</v>
      </c>
      <c r="M14815">
        <v>213240</v>
      </c>
      <c r="N14815">
        <v>43.234400000000001</v>
      </c>
      <c r="P14815">
        <v>78</v>
      </c>
      <c r="Q14815">
        <v>133</v>
      </c>
      <c r="R14815">
        <v>2.4287299999999998</v>
      </c>
      <c r="S14815">
        <v>213373</v>
      </c>
      <c r="T14815">
        <v>213431</v>
      </c>
      <c r="U14815">
        <v>57.484400000000001</v>
      </c>
      <c r="W14815">
        <v>21</v>
      </c>
      <c r="X14815">
        <v>136</v>
      </c>
      <c r="Y14815">
        <v>6.6812999999999997E-2</v>
      </c>
      <c r="Z14815">
        <v>212893</v>
      </c>
      <c r="AA14815">
        <v>212911</v>
      </c>
      <c r="AB14815">
        <v>17.9375</v>
      </c>
      <c r="AD14815">
        <v>58</v>
      </c>
      <c r="AE14815">
        <v>136</v>
      </c>
      <c r="AF14815" s="52">
        <v>6.6812999999999997E-2</v>
      </c>
      <c r="AG14815" s="48">
        <v>213712</v>
      </c>
      <c r="AH14815" s="51">
        <v>213739</v>
      </c>
      <c r="AI14815" s="49">
        <v>27</v>
      </c>
    </row>
    <row r="14816" spans="2:35" x14ac:dyDescent="0.2">
      <c r="B14816">
        <v>106</v>
      </c>
      <c r="C14816">
        <v>134</v>
      </c>
      <c r="D14816">
        <v>2.4287299999999998</v>
      </c>
      <c r="E14816">
        <v>213524</v>
      </c>
      <c r="F14816">
        <v>213563</v>
      </c>
      <c r="G14816">
        <v>39.031300000000002</v>
      </c>
      <c r="I14816">
        <v>55</v>
      </c>
      <c r="J14816">
        <v>134</v>
      </c>
      <c r="K14816">
        <v>2.4287299999999998</v>
      </c>
      <c r="L14816">
        <v>213197</v>
      </c>
      <c r="M14816">
        <v>213250</v>
      </c>
      <c r="N14816">
        <v>52.828099999999999</v>
      </c>
      <c r="P14816">
        <v>84</v>
      </c>
      <c r="Q14816">
        <v>133</v>
      </c>
      <c r="R14816">
        <v>2.4287299999999998</v>
      </c>
      <c r="S14816">
        <v>213389</v>
      </c>
      <c r="T14816">
        <v>213411</v>
      </c>
      <c r="U14816">
        <v>21.984400000000001</v>
      </c>
      <c r="W14816">
        <v>107</v>
      </c>
      <c r="X14816">
        <v>137</v>
      </c>
      <c r="Y14816">
        <v>1.37663</v>
      </c>
      <c r="Z14816">
        <v>212909</v>
      </c>
      <c r="AA14816">
        <v>212935</v>
      </c>
      <c r="AB14816">
        <v>26.484400000000001</v>
      </c>
      <c r="AD14816">
        <v>62</v>
      </c>
      <c r="AE14816">
        <v>133</v>
      </c>
      <c r="AF14816" s="52">
        <v>2.4287299999999998</v>
      </c>
      <c r="AG14816" s="48">
        <v>213712</v>
      </c>
      <c r="AH14816" s="51">
        <v>213737</v>
      </c>
      <c r="AI14816" s="49">
        <v>25.6875</v>
      </c>
    </row>
    <row r="14817" spans="2:35" x14ac:dyDescent="0.2">
      <c r="B14817">
        <v>13</v>
      </c>
      <c r="C14817">
        <v>136</v>
      </c>
      <c r="D14817">
        <v>6.6812999999999997E-2</v>
      </c>
      <c r="E14817">
        <v>213540</v>
      </c>
      <c r="F14817">
        <v>213563</v>
      </c>
      <c r="G14817">
        <v>23.375</v>
      </c>
      <c r="I14817">
        <v>80</v>
      </c>
      <c r="J14817">
        <v>134</v>
      </c>
      <c r="K14817">
        <v>0.32657900000000001</v>
      </c>
      <c r="L14817">
        <v>213213</v>
      </c>
      <c r="M14817">
        <v>213283</v>
      </c>
      <c r="N14817">
        <v>70.609399999999994</v>
      </c>
      <c r="P14817">
        <v>5</v>
      </c>
      <c r="Q14817">
        <v>136</v>
      </c>
      <c r="R14817">
        <v>6.6812999999999997E-2</v>
      </c>
      <c r="S14817">
        <v>213405</v>
      </c>
      <c r="T14817">
        <v>213437</v>
      </c>
      <c r="U14817">
        <v>32.843800000000002</v>
      </c>
      <c r="W14817">
        <v>17</v>
      </c>
      <c r="X14817">
        <v>136</v>
      </c>
      <c r="Y14817">
        <v>6.6812999999999997E-2</v>
      </c>
      <c r="Z14817">
        <v>212924</v>
      </c>
      <c r="AA14817">
        <v>212955</v>
      </c>
      <c r="AB14817">
        <v>30.390599999999999</v>
      </c>
      <c r="AD14817">
        <v>50</v>
      </c>
      <c r="AE14817">
        <v>134</v>
      </c>
      <c r="AF14817" s="52">
        <v>2.4287299999999998</v>
      </c>
      <c r="AG14817" s="48">
        <v>213743</v>
      </c>
      <c r="AH14817" s="51">
        <v>213769</v>
      </c>
      <c r="AI14817" s="49">
        <v>26.0625</v>
      </c>
    </row>
    <row r="14818" spans="2:35" x14ac:dyDescent="0.2">
      <c r="B14818">
        <v>10</v>
      </c>
      <c r="C14818">
        <v>134</v>
      </c>
      <c r="D14818">
        <v>2.4287299999999998</v>
      </c>
      <c r="E14818">
        <v>213555</v>
      </c>
      <c r="F14818">
        <v>213578</v>
      </c>
      <c r="G14818">
        <v>22.468800000000002</v>
      </c>
      <c r="I14818">
        <v>44</v>
      </c>
      <c r="J14818">
        <v>133</v>
      </c>
      <c r="K14818">
        <v>2.4287299999999998</v>
      </c>
      <c r="L14818">
        <v>213250</v>
      </c>
      <c r="M14818">
        <v>213275</v>
      </c>
      <c r="N14818">
        <v>24.953099999999999</v>
      </c>
      <c r="P14818">
        <v>13</v>
      </c>
      <c r="Q14818">
        <v>136</v>
      </c>
      <c r="R14818">
        <v>6.6812999999999997E-2</v>
      </c>
      <c r="S14818">
        <v>213405</v>
      </c>
      <c r="T14818">
        <v>213444</v>
      </c>
      <c r="U14818">
        <v>39.843800000000002</v>
      </c>
      <c r="W14818">
        <v>83</v>
      </c>
      <c r="X14818">
        <v>133</v>
      </c>
      <c r="Y14818">
        <v>2.3022200000000002</v>
      </c>
      <c r="Z14818">
        <v>212940</v>
      </c>
      <c r="AA14818">
        <v>212962</v>
      </c>
      <c r="AB14818">
        <v>21.890599999999999</v>
      </c>
      <c r="AD14818">
        <v>77</v>
      </c>
      <c r="AE14818">
        <v>133</v>
      </c>
      <c r="AF14818" s="52">
        <v>2.4287299999999998</v>
      </c>
      <c r="AG14818" s="48">
        <v>213743</v>
      </c>
      <c r="AH14818" s="51">
        <v>213761</v>
      </c>
      <c r="AI14818" s="49">
        <v>18.281300000000002</v>
      </c>
    </row>
    <row r="14819" spans="2:35" x14ac:dyDescent="0.2">
      <c r="B14819">
        <v>65</v>
      </c>
      <c r="C14819">
        <v>133</v>
      </c>
      <c r="D14819">
        <v>2.4287299999999998</v>
      </c>
      <c r="E14819">
        <v>213555</v>
      </c>
      <c r="F14819">
        <v>213578</v>
      </c>
      <c r="G14819">
        <v>22.625</v>
      </c>
      <c r="I14819">
        <v>73</v>
      </c>
      <c r="J14819">
        <v>135</v>
      </c>
      <c r="K14819">
        <v>1.27397</v>
      </c>
      <c r="L14819">
        <v>213250</v>
      </c>
      <c r="M14819">
        <v>213285</v>
      </c>
      <c r="N14819">
        <v>35.1875</v>
      </c>
      <c r="P14819">
        <v>89</v>
      </c>
      <c r="Q14819">
        <v>136</v>
      </c>
      <c r="R14819">
        <v>6.6812999999999997E-2</v>
      </c>
      <c r="S14819">
        <v>213420</v>
      </c>
      <c r="T14819">
        <v>213455</v>
      </c>
      <c r="U14819">
        <v>34.5</v>
      </c>
      <c r="W14819">
        <v>41</v>
      </c>
      <c r="X14819">
        <v>132</v>
      </c>
      <c r="Y14819">
        <v>0.188966</v>
      </c>
      <c r="Z14819">
        <v>212955</v>
      </c>
      <c r="AA14819">
        <v>213007</v>
      </c>
      <c r="AB14819">
        <v>51.296900000000001</v>
      </c>
      <c r="AD14819">
        <v>104</v>
      </c>
      <c r="AE14819">
        <v>138</v>
      </c>
      <c r="AF14819" s="52">
        <v>1.19868</v>
      </c>
      <c r="AG14819" s="48">
        <v>213774</v>
      </c>
      <c r="AH14819" s="51">
        <v>213818</v>
      </c>
      <c r="AI14819" s="49">
        <v>43.9375</v>
      </c>
    </row>
    <row r="14820" spans="2:35" x14ac:dyDescent="0.2">
      <c r="B14820">
        <v>11</v>
      </c>
      <c r="C14820">
        <v>134</v>
      </c>
      <c r="D14820">
        <v>2.4287299999999998</v>
      </c>
      <c r="E14820">
        <v>213571</v>
      </c>
      <c r="F14820">
        <v>213614</v>
      </c>
      <c r="G14820">
        <v>42.6875</v>
      </c>
      <c r="I14820">
        <v>25</v>
      </c>
      <c r="J14820">
        <v>132</v>
      </c>
      <c r="K14820">
        <v>2.3022200000000002</v>
      </c>
      <c r="L14820">
        <v>213281</v>
      </c>
      <c r="M14820">
        <v>213306</v>
      </c>
      <c r="N14820">
        <v>24.406300000000002</v>
      </c>
      <c r="P14820">
        <v>23</v>
      </c>
      <c r="Q14820">
        <v>135</v>
      </c>
      <c r="R14820">
        <v>6.6812999999999997E-2</v>
      </c>
      <c r="S14820">
        <v>213436</v>
      </c>
      <c r="T14820">
        <v>213460</v>
      </c>
      <c r="U14820">
        <v>23.9375</v>
      </c>
      <c r="W14820">
        <v>7</v>
      </c>
      <c r="X14820">
        <v>135</v>
      </c>
      <c r="Y14820">
        <v>1.27397</v>
      </c>
      <c r="Z14820">
        <v>212971</v>
      </c>
      <c r="AA14820">
        <v>212995</v>
      </c>
      <c r="AB14820">
        <v>24.3125</v>
      </c>
      <c r="AD14820">
        <v>6</v>
      </c>
      <c r="AE14820">
        <v>135</v>
      </c>
      <c r="AF14820" s="52">
        <v>1.27397</v>
      </c>
      <c r="AG14820" s="48">
        <v>213790</v>
      </c>
      <c r="AH14820" s="51">
        <v>213821</v>
      </c>
      <c r="AI14820" s="49">
        <v>31.5625</v>
      </c>
    </row>
    <row r="14821" spans="2:35" x14ac:dyDescent="0.2">
      <c r="B14821">
        <v>41</v>
      </c>
      <c r="C14821">
        <v>134</v>
      </c>
      <c r="D14821">
        <v>0.32657900000000001</v>
      </c>
      <c r="E14821">
        <v>213571</v>
      </c>
      <c r="F14821">
        <v>213626</v>
      </c>
      <c r="G14821">
        <v>55.531300000000002</v>
      </c>
      <c r="I14821">
        <v>2</v>
      </c>
      <c r="J14821">
        <v>135</v>
      </c>
      <c r="K14821">
        <v>1.27397</v>
      </c>
      <c r="L14821">
        <v>213297</v>
      </c>
      <c r="M14821">
        <v>213321</v>
      </c>
      <c r="N14821">
        <v>24.578099999999999</v>
      </c>
      <c r="P14821">
        <v>108</v>
      </c>
      <c r="Q14821">
        <v>134</v>
      </c>
      <c r="R14821">
        <v>0.32657900000000001</v>
      </c>
      <c r="S14821">
        <v>213486</v>
      </c>
      <c r="T14821">
        <v>213508</v>
      </c>
      <c r="U14821">
        <v>22.093800000000002</v>
      </c>
      <c r="W14821">
        <v>70</v>
      </c>
      <c r="X14821">
        <v>135</v>
      </c>
      <c r="Y14821">
        <v>1.27397</v>
      </c>
      <c r="Z14821">
        <v>212971</v>
      </c>
      <c r="AA14821">
        <v>213025</v>
      </c>
      <c r="AB14821">
        <v>53.968800000000002</v>
      </c>
      <c r="AD14821">
        <v>41</v>
      </c>
      <c r="AE14821">
        <v>134</v>
      </c>
      <c r="AF14821" s="52">
        <v>0.32657900000000001</v>
      </c>
      <c r="AG14821" s="48">
        <v>213790</v>
      </c>
      <c r="AH14821" s="51">
        <v>213828</v>
      </c>
      <c r="AI14821" s="49">
        <v>38.421900000000001</v>
      </c>
    </row>
    <row r="14822" spans="2:35" x14ac:dyDescent="0.2">
      <c r="B14822">
        <v>99</v>
      </c>
      <c r="C14822">
        <v>137</v>
      </c>
      <c r="D14822">
        <v>1.37663</v>
      </c>
      <c r="E14822">
        <v>213571</v>
      </c>
      <c r="F14822">
        <v>213614</v>
      </c>
      <c r="G14822">
        <v>42.968800000000002</v>
      </c>
      <c r="I14822">
        <v>51</v>
      </c>
      <c r="J14822">
        <v>133</v>
      </c>
      <c r="K14822">
        <v>2.4287299999999998</v>
      </c>
      <c r="L14822">
        <v>213297</v>
      </c>
      <c r="M14822">
        <v>213328</v>
      </c>
      <c r="N14822">
        <v>30.859400000000001</v>
      </c>
      <c r="P14822">
        <v>86</v>
      </c>
      <c r="Q14822">
        <v>133</v>
      </c>
      <c r="R14822">
        <v>2.4287299999999998</v>
      </c>
      <c r="S14822">
        <v>213502</v>
      </c>
      <c r="T14822">
        <v>213542</v>
      </c>
      <c r="U14822">
        <v>40.281300000000002</v>
      </c>
      <c r="W14822">
        <v>84</v>
      </c>
      <c r="X14822">
        <v>137</v>
      </c>
      <c r="Y14822">
        <v>1.37663</v>
      </c>
      <c r="Z14822">
        <v>212971</v>
      </c>
      <c r="AA14822">
        <v>213007</v>
      </c>
      <c r="AB14822">
        <v>36.375</v>
      </c>
      <c r="AD14822">
        <v>45</v>
      </c>
      <c r="AE14822">
        <v>134</v>
      </c>
      <c r="AF14822" s="52">
        <v>0.32657900000000001</v>
      </c>
      <c r="AG14822" s="48">
        <v>213806</v>
      </c>
      <c r="AH14822" s="51">
        <v>213837</v>
      </c>
      <c r="AI14822" s="49">
        <v>31.390599999999999</v>
      </c>
    </row>
    <row r="14823" spans="2:35" x14ac:dyDescent="0.2">
      <c r="B14823">
        <v>109</v>
      </c>
      <c r="C14823">
        <v>137</v>
      </c>
      <c r="D14823">
        <v>1.37663</v>
      </c>
      <c r="E14823">
        <v>213586</v>
      </c>
      <c r="F14823">
        <v>213634</v>
      </c>
      <c r="G14823">
        <v>47.171900000000001</v>
      </c>
      <c r="I14823">
        <v>108</v>
      </c>
      <c r="J14823">
        <v>133</v>
      </c>
      <c r="K14823">
        <v>2.4287299999999998</v>
      </c>
      <c r="L14823">
        <v>213297</v>
      </c>
      <c r="M14823">
        <v>213347</v>
      </c>
      <c r="N14823">
        <v>49.906300000000002</v>
      </c>
      <c r="P14823">
        <v>5</v>
      </c>
      <c r="Q14823">
        <v>137</v>
      </c>
      <c r="R14823">
        <v>1.37663</v>
      </c>
      <c r="S14823">
        <v>213517</v>
      </c>
      <c r="T14823">
        <v>213588</v>
      </c>
      <c r="U14823">
        <v>70.218800000000002</v>
      </c>
      <c r="W14823">
        <v>99</v>
      </c>
      <c r="X14823">
        <v>133</v>
      </c>
      <c r="Y14823">
        <v>2.4287299999999998</v>
      </c>
      <c r="Z14823">
        <v>212971</v>
      </c>
      <c r="AA14823">
        <v>213007</v>
      </c>
      <c r="AB14823">
        <v>36.375</v>
      </c>
      <c r="AD14823">
        <v>58</v>
      </c>
      <c r="AE14823">
        <v>137</v>
      </c>
      <c r="AF14823" s="52">
        <v>1.37663</v>
      </c>
      <c r="AG14823" s="48">
        <v>213806</v>
      </c>
      <c r="AH14823" s="51">
        <v>213847</v>
      </c>
      <c r="AI14823" s="49">
        <v>41.8125</v>
      </c>
    </row>
    <row r="14824" spans="2:35" x14ac:dyDescent="0.2">
      <c r="B14824">
        <v>4</v>
      </c>
      <c r="C14824">
        <v>134</v>
      </c>
      <c r="D14824">
        <v>2.4287299999999998</v>
      </c>
      <c r="E14824">
        <v>213587</v>
      </c>
      <c r="F14824">
        <v>213626</v>
      </c>
      <c r="G14824">
        <v>39.0625</v>
      </c>
      <c r="I14824">
        <v>48</v>
      </c>
      <c r="J14824">
        <v>133</v>
      </c>
      <c r="K14824">
        <v>2.4287299999999998</v>
      </c>
      <c r="L14824">
        <v>213313</v>
      </c>
      <c r="M14824">
        <v>213347</v>
      </c>
      <c r="N14824">
        <v>34.328099999999999</v>
      </c>
      <c r="P14824">
        <v>13</v>
      </c>
      <c r="Q14824">
        <v>137</v>
      </c>
      <c r="R14824">
        <v>1.37663</v>
      </c>
      <c r="S14824">
        <v>213517</v>
      </c>
      <c r="T14824">
        <v>213573</v>
      </c>
      <c r="U14824">
        <v>55.703099999999999</v>
      </c>
      <c r="W14824">
        <v>3</v>
      </c>
      <c r="X14824">
        <v>135</v>
      </c>
      <c r="Y14824">
        <v>1.27397</v>
      </c>
      <c r="Z14824">
        <v>212987</v>
      </c>
      <c r="AA14824">
        <v>213035</v>
      </c>
      <c r="AB14824">
        <v>48.046900000000001</v>
      </c>
      <c r="AD14824">
        <v>94</v>
      </c>
      <c r="AE14824">
        <v>138</v>
      </c>
      <c r="AF14824" s="52">
        <v>1.19868</v>
      </c>
      <c r="AG14824" s="48">
        <v>213821</v>
      </c>
      <c r="AH14824" s="51">
        <v>213844</v>
      </c>
      <c r="AI14824" s="49">
        <v>23.109400000000001</v>
      </c>
    </row>
    <row r="14825" spans="2:35" x14ac:dyDescent="0.2">
      <c r="B14825">
        <v>6</v>
      </c>
      <c r="C14825">
        <v>134</v>
      </c>
      <c r="D14825">
        <v>0.32657900000000001</v>
      </c>
      <c r="E14825">
        <v>213602</v>
      </c>
      <c r="F14825">
        <v>213652</v>
      </c>
      <c r="G14825">
        <v>49.484400000000001</v>
      </c>
      <c r="I14825">
        <v>100</v>
      </c>
      <c r="J14825">
        <v>137</v>
      </c>
      <c r="K14825">
        <v>1.37663</v>
      </c>
      <c r="L14825">
        <v>213313</v>
      </c>
      <c r="M14825">
        <v>213336</v>
      </c>
      <c r="N14825">
        <v>23.25</v>
      </c>
      <c r="P14825">
        <v>50</v>
      </c>
      <c r="Q14825">
        <v>134</v>
      </c>
      <c r="R14825">
        <v>0.32657900000000001</v>
      </c>
      <c r="S14825">
        <v>213517</v>
      </c>
      <c r="T14825">
        <v>213558</v>
      </c>
      <c r="U14825">
        <v>41.015599999999999</v>
      </c>
      <c r="W14825">
        <v>21</v>
      </c>
      <c r="X14825">
        <v>137</v>
      </c>
      <c r="Y14825">
        <v>1.37663</v>
      </c>
      <c r="Z14825">
        <v>212987</v>
      </c>
      <c r="AA14825">
        <v>213049</v>
      </c>
      <c r="AB14825">
        <v>62.218800000000002</v>
      </c>
      <c r="AD14825">
        <v>25</v>
      </c>
      <c r="AE14825">
        <v>134</v>
      </c>
      <c r="AF14825" s="52">
        <v>2.4287299999999998</v>
      </c>
      <c r="AG14825" s="48">
        <v>213869</v>
      </c>
      <c r="AH14825" s="51">
        <v>213895</v>
      </c>
      <c r="AI14825" s="49">
        <v>26.031300000000002</v>
      </c>
    </row>
    <row r="14826" spans="2:35" x14ac:dyDescent="0.2">
      <c r="B14826">
        <v>86</v>
      </c>
      <c r="C14826">
        <v>134</v>
      </c>
      <c r="D14826">
        <v>2.4287299999999998</v>
      </c>
      <c r="E14826">
        <v>213602</v>
      </c>
      <c r="F14826">
        <v>213647</v>
      </c>
      <c r="G14826">
        <v>45.031300000000002</v>
      </c>
      <c r="I14826">
        <v>40</v>
      </c>
      <c r="J14826">
        <v>133</v>
      </c>
      <c r="K14826">
        <v>2.4287299999999998</v>
      </c>
      <c r="L14826">
        <v>213328</v>
      </c>
      <c r="M14826">
        <v>213347</v>
      </c>
      <c r="N14826">
        <v>18.703099999999999</v>
      </c>
      <c r="P14826">
        <v>69</v>
      </c>
      <c r="Q14826">
        <v>134</v>
      </c>
      <c r="R14826">
        <v>0.32657900000000001</v>
      </c>
      <c r="S14826">
        <v>213517</v>
      </c>
      <c r="T14826">
        <v>213569</v>
      </c>
      <c r="U14826">
        <v>51.25</v>
      </c>
      <c r="W14826">
        <v>60</v>
      </c>
      <c r="X14826">
        <v>134</v>
      </c>
      <c r="Y14826">
        <v>2.4287299999999998</v>
      </c>
      <c r="Z14826">
        <v>212987</v>
      </c>
      <c r="AA14826">
        <v>213026</v>
      </c>
      <c r="AB14826">
        <v>39.625</v>
      </c>
      <c r="AD14826">
        <v>28</v>
      </c>
      <c r="AE14826">
        <v>134</v>
      </c>
      <c r="AF14826" s="52">
        <v>2.4287299999999998</v>
      </c>
      <c r="AG14826" s="48">
        <v>213916</v>
      </c>
      <c r="AH14826" s="51">
        <v>213939</v>
      </c>
      <c r="AI14826" s="49">
        <v>23.453099999999999</v>
      </c>
    </row>
    <row r="14827" spans="2:35" x14ac:dyDescent="0.2">
      <c r="B14827">
        <v>13</v>
      </c>
      <c r="C14827">
        <v>137</v>
      </c>
      <c r="D14827">
        <v>1.37663</v>
      </c>
      <c r="E14827">
        <v>213633</v>
      </c>
      <c r="F14827">
        <v>213664</v>
      </c>
      <c r="G14827">
        <v>30.6875</v>
      </c>
      <c r="I14827">
        <v>72</v>
      </c>
      <c r="J14827">
        <v>133</v>
      </c>
      <c r="K14827">
        <v>2.4287299999999998</v>
      </c>
      <c r="L14827">
        <v>213360</v>
      </c>
      <c r="M14827">
        <v>213378</v>
      </c>
      <c r="N14827">
        <v>18.843800000000002</v>
      </c>
      <c r="P14827">
        <v>87</v>
      </c>
      <c r="Q14827">
        <v>135</v>
      </c>
      <c r="R14827">
        <v>1.27397</v>
      </c>
      <c r="S14827">
        <v>213517</v>
      </c>
      <c r="T14827">
        <v>213546</v>
      </c>
      <c r="U14827">
        <v>29.109400000000001</v>
      </c>
      <c r="W14827">
        <v>17</v>
      </c>
      <c r="X14827">
        <v>137</v>
      </c>
      <c r="Y14827">
        <v>1.37663</v>
      </c>
      <c r="Z14827">
        <v>213034</v>
      </c>
      <c r="AA14827">
        <v>213069</v>
      </c>
      <c r="AB14827">
        <v>35.4375</v>
      </c>
      <c r="AD14827">
        <v>64</v>
      </c>
      <c r="AE14827">
        <v>134</v>
      </c>
      <c r="AF14827" s="52">
        <v>0.32657900000000001</v>
      </c>
      <c r="AG14827" s="48">
        <v>213947</v>
      </c>
      <c r="AH14827" s="51">
        <v>213976</v>
      </c>
      <c r="AI14827" s="49">
        <v>28.421900000000001</v>
      </c>
    </row>
    <row r="14828" spans="2:35" x14ac:dyDescent="0.2">
      <c r="B14828">
        <v>58</v>
      </c>
      <c r="C14828">
        <v>133</v>
      </c>
      <c r="D14828">
        <v>2.3022200000000002</v>
      </c>
      <c r="E14828">
        <v>213633</v>
      </c>
      <c r="F14828">
        <v>213661</v>
      </c>
      <c r="G14828">
        <v>27.421900000000001</v>
      </c>
      <c r="I14828">
        <v>86</v>
      </c>
      <c r="J14828">
        <v>137</v>
      </c>
      <c r="K14828">
        <v>1.19868</v>
      </c>
      <c r="L14828">
        <v>213375</v>
      </c>
      <c r="M14828">
        <v>213394</v>
      </c>
      <c r="N14828">
        <v>19</v>
      </c>
      <c r="P14828">
        <v>23</v>
      </c>
      <c r="Q14828">
        <v>136</v>
      </c>
      <c r="R14828">
        <v>1.37663</v>
      </c>
      <c r="S14828">
        <v>213533</v>
      </c>
      <c r="T14828">
        <v>213585</v>
      </c>
      <c r="U14828">
        <v>51.796900000000001</v>
      </c>
      <c r="W14828">
        <v>61</v>
      </c>
      <c r="X14828">
        <v>135</v>
      </c>
      <c r="Y14828">
        <v>1.27397</v>
      </c>
      <c r="Z14828">
        <v>213034</v>
      </c>
      <c r="AA14828">
        <v>213063</v>
      </c>
      <c r="AB14828">
        <v>29.656300000000002</v>
      </c>
      <c r="AD14828">
        <v>86</v>
      </c>
      <c r="AE14828">
        <v>134</v>
      </c>
      <c r="AF14828" s="52">
        <v>0.32657900000000001</v>
      </c>
      <c r="AG14828" s="48">
        <v>213947</v>
      </c>
      <c r="AH14828" s="51">
        <v>213974</v>
      </c>
      <c r="AI14828" s="49">
        <v>26.640599999999999</v>
      </c>
    </row>
    <row r="14829" spans="2:35" x14ac:dyDescent="0.2">
      <c r="B14829">
        <v>68</v>
      </c>
      <c r="C14829">
        <v>134</v>
      </c>
      <c r="D14829">
        <v>0.32657900000000001</v>
      </c>
      <c r="E14829">
        <v>213633</v>
      </c>
      <c r="F14829">
        <v>213664</v>
      </c>
      <c r="G14829">
        <v>30.656300000000002</v>
      </c>
      <c r="I14829">
        <v>70</v>
      </c>
      <c r="J14829">
        <v>135</v>
      </c>
      <c r="K14829">
        <v>1.27397</v>
      </c>
      <c r="L14829">
        <v>213391</v>
      </c>
      <c r="M14829">
        <v>213407</v>
      </c>
      <c r="N14829">
        <v>16.3125</v>
      </c>
      <c r="P14829">
        <v>81</v>
      </c>
      <c r="Q14829">
        <v>134</v>
      </c>
      <c r="R14829">
        <v>0.32657900000000001</v>
      </c>
      <c r="S14829">
        <v>213533</v>
      </c>
      <c r="T14829">
        <v>213580</v>
      </c>
      <c r="U14829">
        <v>47.046900000000001</v>
      </c>
      <c r="W14829">
        <v>1</v>
      </c>
      <c r="X14829">
        <v>134</v>
      </c>
      <c r="Y14829">
        <v>0.32657900000000001</v>
      </c>
      <c r="Z14829">
        <v>213049</v>
      </c>
      <c r="AA14829">
        <v>213068</v>
      </c>
      <c r="AB14829">
        <v>18.484400000000001</v>
      </c>
      <c r="AD14829">
        <v>20</v>
      </c>
      <c r="AE14829">
        <v>134</v>
      </c>
      <c r="AF14829" s="52">
        <v>0.32657900000000001</v>
      </c>
      <c r="AG14829" s="48">
        <v>213963</v>
      </c>
      <c r="AH14829" s="51">
        <v>214019</v>
      </c>
      <c r="AI14829" s="49">
        <v>56.421900000000001</v>
      </c>
    </row>
    <row r="14830" spans="2:35" x14ac:dyDescent="0.2">
      <c r="B14830">
        <v>70</v>
      </c>
      <c r="C14830">
        <v>134</v>
      </c>
      <c r="D14830">
        <v>0.32657900000000001</v>
      </c>
      <c r="E14830">
        <v>213649</v>
      </c>
      <c r="F14830">
        <v>213687</v>
      </c>
      <c r="G14830">
        <v>37.531300000000002</v>
      </c>
      <c r="I14830">
        <v>39</v>
      </c>
      <c r="J14830">
        <v>134</v>
      </c>
      <c r="K14830">
        <v>2.4287299999999998</v>
      </c>
      <c r="L14830">
        <v>213406</v>
      </c>
      <c r="M14830">
        <v>213436</v>
      </c>
      <c r="N14830">
        <v>29.156300000000002</v>
      </c>
      <c r="P14830">
        <v>89</v>
      </c>
      <c r="Q14830">
        <v>137</v>
      </c>
      <c r="R14830">
        <v>1.37663</v>
      </c>
      <c r="S14830">
        <v>213533</v>
      </c>
      <c r="T14830">
        <v>213580</v>
      </c>
      <c r="U14830">
        <v>47.078099999999999</v>
      </c>
      <c r="W14830">
        <v>103</v>
      </c>
      <c r="X14830">
        <v>134</v>
      </c>
      <c r="Y14830">
        <v>0.32657900000000001</v>
      </c>
      <c r="Z14830">
        <v>213096</v>
      </c>
      <c r="AA14830">
        <v>213132</v>
      </c>
      <c r="AB14830">
        <v>35.796900000000001</v>
      </c>
      <c r="AD14830">
        <v>59</v>
      </c>
      <c r="AE14830">
        <v>135</v>
      </c>
      <c r="AF14830" s="52">
        <v>1.27397</v>
      </c>
      <c r="AG14830" s="48">
        <v>213963</v>
      </c>
      <c r="AH14830" s="51">
        <v>214004</v>
      </c>
      <c r="AI14830" s="49">
        <v>41.281300000000002</v>
      </c>
    </row>
    <row r="14831" spans="2:35" x14ac:dyDescent="0.2">
      <c r="B14831">
        <v>47</v>
      </c>
      <c r="C14831">
        <v>134</v>
      </c>
      <c r="D14831">
        <v>0.32657900000000001</v>
      </c>
      <c r="E14831">
        <v>213680</v>
      </c>
      <c r="F14831">
        <v>213894</v>
      </c>
      <c r="G14831">
        <v>213.453</v>
      </c>
      <c r="I14831">
        <v>52</v>
      </c>
      <c r="J14831">
        <v>138</v>
      </c>
      <c r="K14831">
        <v>1.19868</v>
      </c>
      <c r="L14831">
        <v>213422</v>
      </c>
      <c r="M14831">
        <v>213463</v>
      </c>
      <c r="N14831">
        <v>40.984400000000001</v>
      </c>
      <c r="P14831">
        <v>43</v>
      </c>
      <c r="Q14831">
        <v>138</v>
      </c>
      <c r="R14831">
        <v>2.16066</v>
      </c>
      <c r="S14831">
        <v>213627</v>
      </c>
      <c r="T14831">
        <v>213654</v>
      </c>
      <c r="U14831">
        <v>27.328099999999999</v>
      </c>
      <c r="W14831">
        <v>106</v>
      </c>
      <c r="X14831">
        <v>135</v>
      </c>
      <c r="Y14831">
        <v>1.27397</v>
      </c>
      <c r="Z14831">
        <v>213096</v>
      </c>
      <c r="AA14831">
        <v>213122</v>
      </c>
      <c r="AB14831">
        <v>25.703099999999999</v>
      </c>
      <c r="AD14831">
        <v>2</v>
      </c>
      <c r="AE14831">
        <v>135</v>
      </c>
      <c r="AF14831" s="52">
        <v>1.27397</v>
      </c>
      <c r="AG14831" s="48">
        <v>213978</v>
      </c>
      <c r="AH14831" s="51">
        <v>214036</v>
      </c>
      <c r="AI14831" s="49">
        <v>57.890599999999999</v>
      </c>
    </row>
    <row r="14832" spans="2:35" x14ac:dyDescent="0.2">
      <c r="B14832">
        <v>80</v>
      </c>
      <c r="C14832">
        <v>134</v>
      </c>
      <c r="D14832">
        <v>2.4287299999999998</v>
      </c>
      <c r="E14832">
        <v>213696</v>
      </c>
      <c r="F14832">
        <v>213909</v>
      </c>
      <c r="G14832">
        <v>213.35900000000001</v>
      </c>
      <c r="I14832">
        <v>54</v>
      </c>
      <c r="J14832">
        <v>138</v>
      </c>
      <c r="K14832">
        <v>1.19868</v>
      </c>
      <c r="L14832">
        <v>213422</v>
      </c>
      <c r="M14832">
        <v>213450</v>
      </c>
      <c r="N14832">
        <v>27.8125</v>
      </c>
      <c r="P14832">
        <v>104</v>
      </c>
      <c r="Q14832">
        <v>136</v>
      </c>
      <c r="R14832">
        <v>6.6812999999999997E-2</v>
      </c>
      <c r="S14832">
        <v>213642</v>
      </c>
      <c r="T14832">
        <v>213668</v>
      </c>
      <c r="U14832">
        <v>25.546900000000001</v>
      </c>
      <c r="W14832">
        <v>16</v>
      </c>
      <c r="X14832">
        <v>133</v>
      </c>
      <c r="Y14832">
        <v>2.4287299999999998</v>
      </c>
      <c r="Z14832">
        <v>213112</v>
      </c>
      <c r="AA14832">
        <v>213150</v>
      </c>
      <c r="AB14832">
        <v>38.109400000000001</v>
      </c>
      <c r="AD14832">
        <v>60</v>
      </c>
      <c r="AE14832">
        <v>135</v>
      </c>
      <c r="AF14832" s="52">
        <v>1.27397</v>
      </c>
      <c r="AG14832" s="48">
        <v>213978</v>
      </c>
      <c r="AH14832" s="51">
        <v>214008</v>
      </c>
      <c r="AI14832" s="49">
        <v>30.203099999999999</v>
      </c>
    </row>
    <row r="14833" spans="2:35" x14ac:dyDescent="0.2">
      <c r="B14833">
        <v>49</v>
      </c>
      <c r="C14833">
        <v>134</v>
      </c>
      <c r="D14833">
        <v>0.32657900000000001</v>
      </c>
      <c r="E14833">
        <v>213727</v>
      </c>
      <c r="F14833">
        <v>213889</v>
      </c>
      <c r="G14833">
        <v>161.85900000000001</v>
      </c>
      <c r="I14833">
        <v>21</v>
      </c>
      <c r="J14833">
        <v>133</v>
      </c>
      <c r="K14833">
        <v>2.3022200000000002</v>
      </c>
      <c r="L14833">
        <v>213438</v>
      </c>
      <c r="M14833">
        <v>213463</v>
      </c>
      <c r="N14833">
        <v>25.281300000000002</v>
      </c>
      <c r="P14833">
        <v>75</v>
      </c>
      <c r="Q14833">
        <v>134</v>
      </c>
      <c r="R14833">
        <v>0.32657900000000001</v>
      </c>
      <c r="S14833">
        <v>213658</v>
      </c>
      <c r="T14833">
        <v>213722</v>
      </c>
      <c r="U14833">
        <v>64.296899999999994</v>
      </c>
      <c r="W14833">
        <v>43</v>
      </c>
      <c r="X14833">
        <v>135</v>
      </c>
      <c r="Y14833">
        <v>1.27397</v>
      </c>
      <c r="Z14833">
        <v>213112</v>
      </c>
      <c r="AA14833">
        <v>213134</v>
      </c>
      <c r="AB14833">
        <v>22.171900000000001</v>
      </c>
      <c r="AD14833">
        <v>95</v>
      </c>
      <c r="AE14833">
        <v>138</v>
      </c>
      <c r="AF14833" s="52">
        <v>2.16066</v>
      </c>
      <c r="AG14833" s="48">
        <v>213978</v>
      </c>
      <c r="AH14833" s="51">
        <v>214019</v>
      </c>
      <c r="AI14833" s="49">
        <v>40.484400000000001</v>
      </c>
    </row>
    <row r="14834" spans="2:35" x14ac:dyDescent="0.2">
      <c r="B14834">
        <v>62</v>
      </c>
      <c r="C14834">
        <v>134</v>
      </c>
      <c r="D14834">
        <v>0.32657900000000001</v>
      </c>
      <c r="E14834">
        <v>213743</v>
      </c>
      <c r="F14834">
        <v>213894</v>
      </c>
      <c r="G14834">
        <v>151.172</v>
      </c>
      <c r="I14834">
        <v>29</v>
      </c>
      <c r="J14834">
        <v>136</v>
      </c>
      <c r="K14834">
        <v>6.6812999999999997E-2</v>
      </c>
      <c r="L14834">
        <v>213453</v>
      </c>
      <c r="M14834">
        <v>213486</v>
      </c>
      <c r="N14834">
        <v>32.703099999999999</v>
      </c>
      <c r="P14834">
        <v>79</v>
      </c>
      <c r="Q14834">
        <v>135</v>
      </c>
      <c r="R14834">
        <v>1.27397</v>
      </c>
      <c r="S14834">
        <v>213658</v>
      </c>
      <c r="T14834">
        <v>213709</v>
      </c>
      <c r="U14834">
        <v>51.046900000000001</v>
      </c>
      <c r="W14834">
        <v>30</v>
      </c>
      <c r="X14834">
        <v>134</v>
      </c>
      <c r="Y14834">
        <v>0.32657900000000001</v>
      </c>
      <c r="Z14834">
        <v>213159</v>
      </c>
      <c r="AA14834">
        <v>213185</v>
      </c>
      <c r="AB14834">
        <v>26.9375</v>
      </c>
      <c r="AD14834">
        <v>0</v>
      </c>
      <c r="AE14834">
        <v>135</v>
      </c>
      <c r="AF14834" s="52">
        <v>1.27397</v>
      </c>
      <c r="AG14834" s="48">
        <v>213994</v>
      </c>
      <c r="AH14834" s="51">
        <v>214022</v>
      </c>
      <c r="AI14834" s="49">
        <v>27.796900000000001</v>
      </c>
    </row>
    <row r="14835" spans="2:35" x14ac:dyDescent="0.2">
      <c r="B14835">
        <v>57</v>
      </c>
      <c r="C14835">
        <v>135</v>
      </c>
      <c r="D14835">
        <v>1.27397</v>
      </c>
      <c r="E14835">
        <v>213774</v>
      </c>
      <c r="F14835">
        <v>213885</v>
      </c>
      <c r="G14835">
        <v>111.40600000000001</v>
      </c>
      <c r="I14835">
        <v>58</v>
      </c>
      <c r="J14835">
        <v>133</v>
      </c>
      <c r="K14835">
        <v>2.4287299999999998</v>
      </c>
      <c r="L14835">
        <v>213453</v>
      </c>
      <c r="M14835">
        <v>213489</v>
      </c>
      <c r="N14835">
        <v>35.859400000000001</v>
      </c>
      <c r="P14835">
        <v>0</v>
      </c>
      <c r="Q14835">
        <v>137</v>
      </c>
      <c r="R14835">
        <v>1.19868</v>
      </c>
      <c r="S14835">
        <v>213674</v>
      </c>
      <c r="T14835">
        <v>213736</v>
      </c>
      <c r="U14835">
        <v>62.671900000000001</v>
      </c>
      <c r="W14835">
        <v>64</v>
      </c>
      <c r="X14835">
        <v>135</v>
      </c>
      <c r="Y14835">
        <v>1.27397</v>
      </c>
      <c r="Z14835">
        <v>213159</v>
      </c>
      <c r="AA14835">
        <v>213185</v>
      </c>
      <c r="AB14835">
        <v>26.953099999999999</v>
      </c>
      <c r="AD14835">
        <v>43</v>
      </c>
      <c r="AE14835">
        <v>134</v>
      </c>
      <c r="AF14835" s="52">
        <v>0.32657900000000001</v>
      </c>
      <c r="AG14835" s="48">
        <v>214010</v>
      </c>
      <c r="AH14835" s="51">
        <v>214045</v>
      </c>
      <c r="AI14835" s="49">
        <v>35.359400000000001</v>
      </c>
    </row>
    <row r="14836" spans="2:35" x14ac:dyDescent="0.2">
      <c r="B14836">
        <v>103</v>
      </c>
      <c r="C14836">
        <v>136</v>
      </c>
      <c r="D14836">
        <v>6.6812999999999997E-2</v>
      </c>
      <c r="E14836">
        <v>213790</v>
      </c>
      <c r="F14836">
        <v>213906</v>
      </c>
      <c r="G14836">
        <v>116.59399999999999</v>
      </c>
      <c r="I14836">
        <v>105</v>
      </c>
      <c r="J14836">
        <v>134</v>
      </c>
      <c r="K14836">
        <v>0.32657900000000001</v>
      </c>
      <c r="L14836">
        <v>213453</v>
      </c>
      <c r="M14836">
        <v>213486</v>
      </c>
      <c r="N14836">
        <v>32.656300000000002</v>
      </c>
      <c r="P14836">
        <v>15</v>
      </c>
      <c r="Q14836">
        <v>137</v>
      </c>
      <c r="R14836">
        <v>1.19868</v>
      </c>
      <c r="S14836">
        <v>213674</v>
      </c>
      <c r="T14836">
        <v>213764</v>
      </c>
      <c r="U14836">
        <v>90.546899999999994</v>
      </c>
      <c r="W14836">
        <v>31</v>
      </c>
      <c r="X14836">
        <v>134</v>
      </c>
      <c r="Y14836">
        <v>0.32657900000000001</v>
      </c>
      <c r="Z14836">
        <v>213190</v>
      </c>
      <c r="AA14836">
        <v>213215</v>
      </c>
      <c r="AB14836">
        <v>24.703099999999999</v>
      </c>
      <c r="AD14836">
        <v>97</v>
      </c>
      <c r="AE14836">
        <v>138</v>
      </c>
      <c r="AF14836" s="52">
        <v>1.19868</v>
      </c>
      <c r="AG14836" s="48">
        <v>214056</v>
      </c>
      <c r="AH14836" s="51">
        <v>214073</v>
      </c>
      <c r="AI14836" s="49">
        <v>16.343800000000002</v>
      </c>
    </row>
    <row r="14837" spans="2:35" x14ac:dyDescent="0.2">
      <c r="B14837">
        <v>35</v>
      </c>
      <c r="C14837">
        <v>134</v>
      </c>
      <c r="D14837">
        <v>0.32657900000000001</v>
      </c>
      <c r="E14837">
        <v>213805</v>
      </c>
      <c r="F14837">
        <v>213941</v>
      </c>
      <c r="G14837">
        <v>135.28100000000001</v>
      </c>
      <c r="I14837">
        <v>103</v>
      </c>
      <c r="J14837">
        <v>132</v>
      </c>
      <c r="K14837">
        <v>0.188966</v>
      </c>
      <c r="L14837">
        <v>213500</v>
      </c>
      <c r="M14837">
        <v>213529</v>
      </c>
      <c r="N14837">
        <v>28.5</v>
      </c>
      <c r="P14837">
        <v>101</v>
      </c>
      <c r="Q14837">
        <v>135</v>
      </c>
      <c r="R14837">
        <v>1.27397</v>
      </c>
      <c r="S14837">
        <v>213674</v>
      </c>
      <c r="T14837">
        <v>213745</v>
      </c>
      <c r="U14837">
        <v>71</v>
      </c>
      <c r="W14837">
        <v>50</v>
      </c>
      <c r="X14837">
        <v>136</v>
      </c>
      <c r="Y14837">
        <v>6.6812999999999997E-2</v>
      </c>
      <c r="Z14837">
        <v>213190</v>
      </c>
      <c r="AA14837">
        <v>213211</v>
      </c>
      <c r="AB14837">
        <v>21.578099999999999</v>
      </c>
      <c r="AD14837">
        <v>74</v>
      </c>
      <c r="AE14837">
        <v>136</v>
      </c>
      <c r="AF14837" s="52">
        <v>6.6812999999999997E-2</v>
      </c>
      <c r="AG14837" s="48">
        <v>214088</v>
      </c>
      <c r="AH14837" s="51">
        <v>214119</v>
      </c>
      <c r="AI14837" s="49">
        <v>31.171900000000001</v>
      </c>
    </row>
    <row r="14838" spans="2:35" x14ac:dyDescent="0.2">
      <c r="B14838">
        <v>56</v>
      </c>
      <c r="C14838">
        <v>134</v>
      </c>
      <c r="D14838">
        <v>0.32657900000000001</v>
      </c>
      <c r="E14838">
        <v>213821</v>
      </c>
      <c r="F14838">
        <v>213894</v>
      </c>
      <c r="G14838">
        <v>73.140600000000006</v>
      </c>
      <c r="I14838">
        <v>30</v>
      </c>
      <c r="J14838">
        <v>136</v>
      </c>
      <c r="K14838">
        <v>6.6812999999999997E-2</v>
      </c>
      <c r="L14838">
        <v>213516</v>
      </c>
      <c r="M14838">
        <v>213558</v>
      </c>
      <c r="N14838">
        <v>42.0625</v>
      </c>
      <c r="P14838">
        <v>65</v>
      </c>
      <c r="Q14838">
        <v>134</v>
      </c>
      <c r="R14838">
        <v>0.32657900000000001</v>
      </c>
      <c r="S14838">
        <v>213689</v>
      </c>
      <c r="T14838">
        <v>213735</v>
      </c>
      <c r="U14838">
        <v>46.093800000000002</v>
      </c>
      <c r="W14838">
        <v>41</v>
      </c>
      <c r="X14838">
        <v>133</v>
      </c>
      <c r="Y14838">
        <v>2.3022200000000002</v>
      </c>
      <c r="Z14838">
        <v>213205</v>
      </c>
      <c r="AA14838">
        <v>213227</v>
      </c>
      <c r="AB14838">
        <v>21.546900000000001</v>
      </c>
      <c r="AD14838">
        <v>18</v>
      </c>
      <c r="AE14838">
        <v>134</v>
      </c>
      <c r="AF14838" s="52">
        <v>0.32657900000000001</v>
      </c>
      <c r="AG14838" s="48">
        <v>214135</v>
      </c>
      <c r="AH14838" s="51">
        <v>214157</v>
      </c>
      <c r="AI14838" s="49">
        <v>22.765599999999999</v>
      </c>
    </row>
    <row r="14839" spans="2:35" x14ac:dyDescent="0.2">
      <c r="B14839">
        <v>7</v>
      </c>
      <c r="C14839">
        <v>136</v>
      </c>
      <c r="D14839">
        <v>6.6812999999999997E-2</v>
      </c>
      <c r="E14839">
        <v>213837</v>
      </c>
      <c r="F14839">
        <v>213920</v>
      </c>
      <c r="G14839">
        <v>83.640600000000006</v>
      </c>
      <c r="I14839">
        <v>97</v>
      </c>
      <c r="J14839">
        <v>133</v>
      </c>
      <c r="K14839">
        <v>2.4287299999999998</v>
      </c>
      <c r="L14839">
        <v>213516</v>
      </c>
      <c r="M14839">
        <v>213550</v>
      </c>
      <c r="N14839">
        <v>34.296900000000001</v>
      </c>
      <c r="P14839">
        <v>102</v>
      </c>
      <c r="Q14839">
        <v>136</v>
      </c>
      <c r="R14839">
        <v>6.6812999999999997E-2</v>
      </c>
      <c r="S14839">
        <v>213705</v>
      </c>
      <c r="T14839">
        <v>213769</v>
      </c>
      <c r="U14839">
        <v>63.781300000000002</v>
      </c>
      <c r="W14839">
        <v>97</v>
      </c>
      <c r="X14839">
        <v>133</v>
      </c>
      <c r="Y14839">
        <v>2.4287299999999998</v>
      </c>
      <c r="Z14839">
        <v>213237</v>
      </c>
      <c r="AA14839">
        <v>213268</v>
      </c>
      <c r="AB14839">
        <v>31.25</v>
      </c>
      <c r="AD14839">
        <v>30</v>
      </c>
      <c r="AE14839">
        <v>136</v>
      </c>
      <c r="AF14839" s="52">
        <v>6.6812999999999997E-2</v>
      </c>
      <c r="AG14839" s="48">
        <v>214150</v>
      </c>
      <c r="AH14839" s="51">
        <v>214188</v>
      </c>
      <c r="AI14839" s="49">
        <v>38.1875</v>
      </c>
    </row>
    <row r="14840" spans="2:35" x14ac:dyDescent="0.2">
      <c r="B14840">
        <v>28</v>
      </c>
      <c r="C14840">
        <v>133</v>
      </c>
      <c r="D14840">
        <v>2.4287299999999998</v>
      </c>
      <c r="E14840">
        <v>213837</v>
      </c>
      <c r="F14840">
        <v>213911</v>
      </c>
      <c r="G14840">
        <v>74.296899999999994</v>
      </c>
      <c r="I14840">
        <v>34</v>
      </c>
      <c r="J14840">
        <v>135</v>
      </c>
      <c r="K14840">
        <v>1.27397</v>
      </c>
      <c r="L14840">
        <v>213531</v>
      </c>
      <c r="M14840">
        <v>213553</v>
      </c>
      <c r="N14840">
        <v>21.25</v>
      </c>
      <c r="P14840">
        <v>34</v>
      </c>
      <c r="Q14840">
        <v>135</v>
      </c>
      <c r="R14840">
        <v>1.27397</v>
      </c>
      <c r="S14840">
        <v>213721</v>
      </c>
      <c r="T14840">
        <v>213748</v>
      </c>
      <c r="U14840">
        <v>27.781300000000002</v>
      </c>
      <c r="W14840">
        <v>13</v>
      </c>
      <c r="X14840">
        <v>134</v>
      </c>
      <c r="Y14840">
        <v>0.32657900000000001</v>
      </c>
      <c r="Z14840">
        <v>213252</v>
      </c>
      <c r="AA14840">
        <v>213282</v>
      </c>
      <c r="AB14840">
        <v>29.765599999999999</v>
      </c>
      <c r="AD14840">
        <v>32</v>
      </c>
      <c r="AE14840">
        <v>139</v>
      </c>
      <c r="AF14840" s="52">
        <v>2.16066</v>
      </c>
      <c r="AG14840" s="48">
        <v>214150</v>
      </c>
      <c r="AH14840" s="51">
        <v>214182</v>
      </c>
      <c r="AI14840" s="49">
        <v>31.593800000000002</v>
      </c>
    </row>
    <row r="14841" spans="2:35" x14ac:dyDescent="0.2">
      <c r="B14841">
        <v>53</v>
      </c>
      <c r="C14841">
        <v>134</v>
      </c>
      <c r="D14841">
        <v>0.32657900000000001</v>
      </c>
      <c r="E14841">
        <v>213837</v>
      </c>
      <c r="F14841">
        <v>213924</v>
      </c>
      <c r="G14841">
        <v>87.281300000000002</v>
      </c>
      <c r="I14841">
        <v>36</v>
      </c>
      <c r="J14841">
        <v>135</v>
      </c>
      <c r="K14841">
        <v>1.27397</v>
      </c>
      <c r="L14841">
        <v>213531</v>
      </c>
      <c r="M14841">
        <v>213575</v>
      </c>
      <c r="N14841">
        <v>44.093800000000002</v>
      </c>
      <c r="P14841">
        <v>3</v>
      </c>
      <c r="Q14841">
        <v>135</v>
      </c>
      <c r="R14841">
        <v>1.27397</v>
      </c>
      <c r="S14841">
        <v>213736</v>
      </c>
      <c r="T14841">
        <v>213782</v>
      </c>
      <c r="U14841">
        <v>46.156300000000002</v>
      </c>
      <c r="W14841">
        <v>26</v>
      </c>
      <c r="X14841">
        <v>134</v>
      </c>
      <c r="Y14841">
        <v>2.4287299999999998</v>
      </c>
      <c r="Z14841">
        <v>213268</v>
      </c>
      <c r="AA14841">
        <v>213297</v>
      </c>
      <c r="AB14841">
        <v>29.546900000000001</v>
      </c>
      <c r="AD14841">
        <v>41</v>
      </c>
      <c r="AE14841">
        <v>135</v>
      </c>
      <c r="AF14841" s="52">
        <v>1.27397</v>
      </c>
      <c r="AG14841" s="48">
        <v>214166</v>
      </c>
      <c r="AH14841" s="51">
        <v>214207</v>
      </c>
      <c r="AI14841" s="49">
        <v>40.6875</v>
      </c>
    </row>
    <row r="14842" spans="2:35" x14ac:dyDescent="0.2">
      <c r="B14842">
        <v>64</v>
      </c>
      <c r="C14842">
        <v>134</v>
      </c>
      <c r="D14842">
        <v>0.32657900000000001</v>
      </c>
      <c r="E14842">
        <v>213868</v>
      </c>
      <c r="F14842">
        <v>213929</v>
      </c>
      <c r="G14842">
        <v>61.703099999999999</v>
      </c>
      <c r="I14842">
        <v>45</v>
      </c>
      <c r="J14842">
        <v>134</v>
      </c>
      <c r="K14842">
        <v>0.32657900000000001</v>
      </c>
      <c r="L14842">
        <v>213531</v>
      </c>
      <c r="M14842">
        <v>213575</v>
      </c>
      <c r="N14842">
        <v>44.031300000000002</v>
      </c>
      <c r="P14842">
        <v>104</v>
      </c>
      <c r="Q14842">
        <v>137</v>
      </c>
      <c r="R14842">
        <v>1.37663</v>
      </c>
      <c r="S14842">
        <v>213736</v>
      </c>
      <c r="T14842">
        <v>213764</v>
      </c>
      <c r="U14842">
        <v>28.3125</v>
      </c>
      <c r="W14842">
        <v>27</v>
      </c>
      <c r="X14842">
        <v>137</v>
      </c>
      <c r="Y14842">
        <v>1.19868</v>
      </c>
      <c r="Z14842">
        <v>213284</v>
      </c>
      <c r="AA14842">
        <v>213306</v>
      </c>
      <c r="AB14842">
        <v>22.359400000000001</v>
      </c>
      <c r="AD14842">
        <v>45</v>
      </c>
      <c r="AE14842">
        <v>135</v>
      </c>
      <c r="AF14842" s="52">
        <v>1.27397</v>
      </c>
      <c r="AG14842" s="48">
        <v>214166</v>
      </c>
      <c r="AH14842" s="51">
        <v>214198</v>
      </c>
      <c r="AI14842" s="49">
        <v>32.140599999999999</v>
      </c>
    </row>
    <row r="14843" spans="2:35" x14ac:dyDescent="0.2">
      <c r="B14843">
        <v>69</v>
      </c>
      <c r="C14843">
        <v>134</v>
      </c>
      <c r="D14843">
        <v>2.4287299999999998</v>
      </c>
      <c r="E14843">
        <v>213920</v>
      </c>
      <c r="F14843">
        <v>213943</v>
      </c>
      <c r="G14843">
        <v>23.406300000000002</v>
      </c>
      <c r="I14843">
        <v>107</v>
      </c>
      <c r="J14843">
        <v>131</v>
      </c>
      <c r="K14843">
        <v>0.188966</v>
      </c>
      <c r="L14843">
        <v>213547</v>
      </c>
      <c r="M14843">
        <v>213598</v>
      </c>
      <c r="N14843">
        <v>50.8125</v>
      </c>
      <c r="P14843">
        <v>28</v>
      </c>
      <c r="Q14843">
        <v>134</v>
      </c>
      <c r="R14843">
        <v>2.4287299999999998</v>
      </c>
      <c r="S14843">
        <v>213752</v>
      </c>
      <c r="T14843">
        <v>213782</v>
      </c>
      <c r="U14843">
        <v>30.453099999999999</v>
      </c>
      <c r="W14843">
        <v>50</v>
      </c>
      <c r="X14843">
        <v>137</v>
      </c>
      <c r="Y14843">
        <v>1.37663</v>
      </c>
      <c r="Z14843">
        <v>213284</v>
      </c>
      <c r="AA14843">
        <v>213322</v>
      </c>
      <c r="AB14843">
        <v>38.375</v>
      </c>
      <c r="AD14843">
        <v>74</v>
      </c>
      <c r="AE14843">
        <v>137</v>
      </c>
      <c r="AF14843" s="52">
        <v>1.37663</v>
      </c>
      <c r="AG14843" s="48">
        <v>214197</v>
      </c>
      <c r="AH14843" s="51">
        <v>214228</v>
      </c>
      <c r="AI14843" s="49">
        <v>31.25</v>
      </c>
    </row>
    <row r="14844" spans="2:35" x14ac:dyDescent="0.2">
      <c r="B14844">
        <v>73</v>
      </c>
      <c r="C14844">
        <v>134</v>
      </c>
      <c r="D14844">
        <v>0.32657900000000001</v>
      </c>
      <c r="E14844">
        <v>213936</v>
      </c>
      <c r="F14844">
        <v>213961</v>
      </c>
      <c r="G14844">
        <v>25.046900000000001</v>
      </c>
      <c r="I14844">
        <v>15</v>
      </c>
      <c r="J14844">
        <v>133</v>
      </c>
      <c r="K14844">
        <v>2.4287299999999998</v>
      </c>
      <c r="L14844">
        <v>213563</v>
      </c>
      <c r="M14844">
        <v>213598</v>
      </c>
      <c r="N14844">
        <v>35</v>
      </c>
      <c r="P14844">
        <v>58</v>
      </c>
      <c r="Q14844">
        <v>133</v>
      </c>
      <c r="R14844">
        <v>2.4287299999999998</v>
      </c>
      <c r="S14844">
        <v>213752</v>
      </c>
      <c r="T14844">
        <v>213800</v>
      </c>
      <c r="U14844">
        <v>47.8125</v>
      </c>
      <c r="W14844">
        <v>77</v>
      </c>
      <c r="X14844">
        <v>133</v>
      </c>
      <c r="Y14844">
        <v>2.4287299999999998</v>
      </c>
      <c r="Z14844">
        <v>213315</v>
      </c>
      <c r="AA14844">
        <v>213339</v>
      </c>
      <c r="AB14844">
        <v>24.453099999999999</v>
      </c>
      <c r="AD14844">
        <v>82</v>
      </c>
      <c r="AE14844">
        <v>134</v>
      </c>
      <c r="AF14844" s="52">
        <v>2.4287299999999998</v>
      </c>
      <c r="AG14844" s="48">
        <v>214197</v>
      </c>
      <c r="AH14844" s="51">
        <v>214221</v>
      </c>
      <c r="AI14844" s="49">
        <v>23.640599999999999</v>
      </c>
    </row>
    <row r="14845" spans="2:35" x14ac:dyDescent="0.2">
      <c r="B14845">
        <v>41</v>
      </c>
      <c r="C14845">
        <v>135</v>
      </c>
      <c r="D14845">
        <v>1.27397</v>
      </c>
      <c r="E14845">
        <v>213967</v>
      </c>
      <c r="F14845">
        <v>213996</v>
      </c>
      <c r="G14845">
        <v>29.203099999999999</v>
      </c>
      <c r="I14845">
        <v>29</v>
      </c>
      <c r="J14845">
        <v>137</v>
      </c>
      <c r="K14845">
        <v>1.37663</v>
      </c>
      <c r="L14845">
        <v>213563</v>
      </c>
      <c r="M14845">
        <v>213598</v>
      </c>
      <c r="N14845">
        <v>35.171900000000001</v>
      </c>
      <c r="P14845">
        <v>98</v>
      </c>
      <c r="Q14845">
        <v>135</v>
      </c>
      <c r="R14845">
        <v>6.6812999999999997E-2</v>
      </c>
      <c r="S14845">
        <v>213752</v>
      </c>
      <c r="T14845">
        <v>213807</v>
      </c>
      <c r="U14845">
        <v>55.406300000000002</v>
      </c>
      <c r="W14845">
        <v>88</v>
      </c>
      <c r="X14845">
        <v>136</v>
      </c>
      <c r="Y14845">
        <v>6.6812999999999997E-2</v>
      </c>
      <c r="Z14845">
        <v>213315</v>
      </c>
      <c r="AA14845">
        <v>213348</v>
      </c>
      <c r="AB14845">
        <v>33.609400000000001</v>
      </c>
      <c r="AD14845">
        <v>83</v>
      </c>
      <c r="AE14845">
        <v>134</v>
      </c>
      <c r="AF14845" s="52">
        <v>2.4287299999999998</v>
      </c>
      <c r="AG14845" s="48">
        <v>214213</v>
      </c>
      <c r="AH14845" s="51">
        <v>214274</v>
      </c>
      <c r="AI14845" s="49">
        <v>61.781300000000002</v>
      </c>
    </row>
    <row r="14846" spans="2:35" x14ac:dyDescent="0.2">
      <c r="B14846">
        <v>6</v>
      </c>
      <c r="C14846">
        <v>135</v>
      </c>
      <c r="D14846">
        <v>1.27397</v>
      </c>
      <c r="E14846">
        <v>213982</v>
      </c>
      <c r="F14846">
        <v>214009</v>
      </c>
      <c r="G14846">
        <v>26.656300000000002</v>
      </c>
      <c r="I14846">
        <v>12</v>
      </c>
      <c r="J14846">
        <v>135</v>
      </c>
      <c r="K14846">
        <v>1.27397</v>
      </c>
      <c r="L14846">
        <v>213578</v>
      </c>
      <c r="M14846">
        <v>213629</v>
      </c>
      <c r="N14846">
        <v>50.656300000000002</v>
      </c>
      <c r="P14846">
        <v>17</v>
      </c>
      <c r="Q14846">
        <v>137</v>
      </c>
      <c r="R14846">
        <v>1.19868</v>
      </c>
      <c r="S14846">
        <v>213767</v>
      </c>
      <c r="T14846">
        <v>213807</v>
      </c>
      <c r="U14846">
        <v>39.781300000000002</v>
      </c>
      <c r="W14846">
        <v>24</v>
      </c>
      <c r="X14846">
        <v>137</v>
      </c>
      <c r="Y14846">
        <v>1.19868</v>
      </c>
      <c r="Z14846">
        <v>213346</v>
      </c>
      <c r="AA14846">
        <v>213373</v>
      </c>
      <c r="AB14846">
        <v>26.765599999999999</v>
      </c>
      <c r="AD14846">
        <v>91</v>
      </c>
      <c r="AE14846">
        <v>134</v>
      </c>
      <c r="AF14846" s="52">
        <v>0.32657900000000001</v>
      </c>
      <c r="AG14846" s="48">
        <v>214213</v>
      </c>
      <c r="AH14846" s="51">
        <v>214265</v>
      </c>
      <c r="AI14846" s="49">
        <v>52.140599999999999</v>
      </c>
    </row>
    <row r="14847" spans="2:35" x14ac:dyDescent="0.2">
      <c r="B14847">
        <v>103</v>
      </c>
      <c r="C14847">
        <v>137</v>
      </c>
      <c r="D14847">
        <v>1.37663</v>
      </c>
      <c r="E14847">
        <v>213982</v>
      </c>
      <c r="F14847">
        <v>214007</v>
      </c>
      <c r="G14847">
        <v>24.5625</v>
      </c>
      <c r="I14847">
        <v>64</v>
      </c>
      <c r="J14847">
        <v>136</v>
      </c>
      <c r="K14847">
        <v>6.6812999999999997E-2</v>
      </c>
      <c r="L14847">
        <v>213578</v>
      </c>
      <c r="M14847">
        <v>213629</v>
      </c>
      <c r="N14847">
        <v>50.625</v>
      </c>
      <c r="P14847">
        <v>39</v>
      </c>
      <c r="Q14847">
        <v>134</v>
      </c>
      <c r="R14847">
        <v>2.4287299999999998</v>
      </c>
      <c r="S14847">
        <v>213767</v>
      </c>
      <c r="T14847">
        <v>213806</v>
      </c>
      <c r="U14847">
        <v>39.015599999999999</v>
      </c>
      <c r="W14847">
        <v>54</v>
      </c>
      <c r="X14847">
        <v>134</v>
      </c>
      <c r="Y14847">
        <v>0.32657900000000001</v>
      </c>
      <c r="Z14847">
        <v>213362</v>
      </c>
      <c r="AA14847">
        <v>213389</v>
      </c>
      <c r="AB14847">
        <v>27.093800000000002</v>
      </c>
      <c r="AD14847">
        <v>7</v>
      </c>
      <c r="AE14847">
        <v>134</v>
      </c>
      <c r="AF14847" s="52">
        <v>0.32657900000000001</v>
      </c>
      <c r="AG14847" s="48">
        <v>214228</v>
      </c>
      <c r="AH14847" s="51">
        <v>214304</v>
      </c>
      <c r="AI14847" s="49">
        <v>75.5625</v>
      </c>
    </row>
    <row r="14848" spans="2:35" x14ac:dyDescent="0.2">
      <c r="B14848">
        <v>7</v>
      </c>
      <c r="C14848">
        <v>137</v>
      </c>
      <c r="D14848">
        <v>1.37663</v>
      </c>
      <c r="E14848">
        <v>213998</v>
      </c>
      <c r="F14848">
        <v>214028</v>
      </c>
      <c r="G14848">
        <v>29.515599999999999</v>
      </c>
      <c r="I14848">
        <v>78</v>
      </c>
      <c r="J14848">
        <v>134</v>
      </c>
      <c r="K14848">
        <v>0.32657900000000001</v>
      </c>
      <c r="L14848">
        <v>213578</v>
      </c>
      <c r="M14848">
        <v>213647</v>
      </c>
      <c r="N14848">
        <v>68.609399999999994</v>
      </c>
      <c r="P14848">
        <v>57</v>
      </c>
      <c r="Q14848">
        <v>134</v>
      </c>
      <c r="R14848">
        <v>0.32657900000000001</v>
      </c>
      <c r="S14848">
        <v>213783</v>
      </c>
      <c r="T14848">
        <v>213843</v>
      </c>
      <c r="U14848">
        <v>59.9375</v>
      </c>
      <c r="W14848">
        <v>1</v>
      </c>
      <c r="X14848">
        <v>135</v>
      </c>
      <c r="Y14848">
        <v>1.27397</v>
      </c>
      <c r="Z14848">
        <v>213409</v>
      </c>
      <c r="AA14848">
        <v>213443</v>
      </c>
      <c r="AB14848">
        <v>34.859400000000001</v>
      </c>
      <c r="AD14848">
        <v>13</v>
      </c>
      <c r="AE14848">
        <v>134</v>
      </c>
      <c r="AF14848" s="52">
        <v>2.4287299999999998</v>
      </c>
      <c r="AG14848" s="48">
        <v>214228</v>
      </c>
      <c r="AH14848" s="51">
        <v>214261</v>
      </c>
      <c r="AI14848" s="49">
        <v>32.5</v>
      </c>
    </row>
    <row r="14849" spans="2:35" x14ac:dyDescent="0.2">
      <c r="B14849">
        <v>68</v>
      </c>
      <c r="C14849">
        <v>135</v>
      </c>
      <c r="D14849">
        <v>1.27397</v>
      </c>
      <c r="E14849">
        <v>213998</v>
      </c>
      <c r="F14849">
        <v>214027</v>
      </c>
      <c r="G14849">
        <v>29.3125</v>
      </c>
      <c r="I14849">
        <v>92</v>
      </c>
      <c r="J14849">
        <v>135</v>
      </c>
      <c r="K14849">
        <v>1.27397</v>
      </c>
      <c r="L14849">
        <v>213578</v>
      </c>
      <c r="M14849">
        <v>213629</v>
      </c>
      <c r="N14849">
        <v>50.468800000000002</v>
      </c>
      <c r="P14849">
        <v>30</v>
      </c>
      <c r="Q14849">
        <v>134</v>
      </c>
      <c r="R14849">
        <v>2.4287299999999998</v>
      </c>
      <c r="S14849">
        <v>213799</v>
      </c>
      <c r="T14849">
        <v>213840</v>
      </c>
      <c r="U14849">
        <v>41.453099999999999</v>
      </c>
      <c r="W14849">
        <v>0</v>
      </c>
      <c r="X14849">
        <v>138</v>
      </c>
      <c r="Y14849">
        <v>2.16066</v>
      </c>
      <c r="Z14849">
        <v>213424</v>
      </c>
      <c r="AA14849">
        <v>213465</v>
      </c>
      <c r="AB14849">
        <v>40.453099999999999</v>
      </c>
      <c r="AD14849">
        <v>37</v>
      </c>
      <c r="AE14849">
        <v>134</v>
      </c>
      <c r="AF14849" s="52">
        <v>0.32657900000000001</v>
      </c>
      <c r="AG14849" s="48">
        <v>214228</v>
      </c>
      <c r="AH14849" s="51">
        <v>214319</v>
      </c>
      <c r="AI14849" s="49">
        <v>90.343800000000002</v>
      </c>
    </row>
    <row r="14850" spans="2:35" x14ac:dyDescent="0.2">
      <c r="B14850">
        <v>70</v>
      </c>
      <c r="C14850">
        <v>135</v>
      </c>
      <c r="D14850">
        <v>1.27397</v>
      </c>
      <c r="E14850">
        <v>214014</v>
      </c>
      <c r="F14850">
        <v>214043</v>
      </c>
      <c r="G14850">
        <v>29.171900000000001</v>
      </c>
      <c r="I14850">
        <v>6</v>
      </c>
      <c r="J14850">
        <v>134</v>
      </c>
      <c r="K14850">
        <v>0.32657900000000001</v>
      </c>
      <c r="L14850">
        <v>213594</v>
      </c>
      <c r="M14850">
        <v>213658</v>
      </c>
      <c r="N14850">
        <v>63.953099999999999</v>
      </c>
      <c r="P14850">
        <v>35</v>
      </c>
      <c r="Q14850">
        <v>133</v>
      </c>
      <c r="R14850">
        <v>2.4287299999999998</v>
      </c>
      <c r="S14850">
        <v>213799</v>
      </c>
      <c r="T14850">
        <v>213841</v>
      </c>
      <c r="U14850">
        <v>42.6875</v>
      </c>
      <c r="W14850">
        <v>67</v>
      </c>
      <c r="X14850">
        <v>133</v>
      </c>
      <c r="Y14850">
        <v>2.4287299999999998</v>
      </c>
      <c r="Z14850">
        <v>213424</v>
      </c>
      <c r="AA14850">
        <v>213450</v>
      </c>
      <c r="AB14850">
        <v>25.8125</v>
      </c>
      <c r="AD14850">
        <v>56</v>
      </c>
      <c r="AE14850">
        <v>134</v>
      </c>
      <c r="AF14850" s="52">
        <v>0.32657900000000001</v>
      </c>
      <c r="AG14850" s="48">
        <v>214228</v>
      </c>
      <c r="AH14850" s="51">
        <v>214274</v>
      </c>
      <c r="AI14850" s="49">
        <v>46.031300000000002</v>
      </c>
    </row>
    <row r="14851" spans="2:35" x14ac:dyDescent="0.2">
      <c r="B14851">
        <v>30</v>
      </c>
      <c r="C14851">
        <v>134</v>
      </c>
      <c r="D14851">
        <v>2.4287299999999998</v>
      </c>
      <c r="E14851">
        <v>214029</v>
      </c>
      <c r="F14851">
        <v>214061</v>
      </c>
      <c r="G14851">
        <v>31.265599999999999</v>
      </c>
      <c r="I14851">
        <v>28</v>
      </c>
      <c r="J14851">
        <v>138</v>
      </c>
      <c r="K14851">
        <v>1.19868</v>
      </c>
      <c r="L14851">
        <v>213594</v>
      </c>
      <c r="M14851">
        <v>213672</v>
      </c>
      <c r="N14851">
        <v>78.015600000000006</v>
      </c>
      <c r="P14851">
        <v>53</v>
      </c>
      <c r="Q14851">
        <v>134</v>
      </c>
      <c r="R14851">
        <v>0.32657900000000001</v>
      </c>
      <c r="S14851">
        <v>213799</v>
      </c>
      <c r="T14851">
        <v>213855</v>
      </c>
      <c r="U14851">
        <v>56.671900000000001</v>
      </c>
      <c r="W14851">
        <v>88</v>
      </c>
      <c r="X14851">
        <v>137</v>
      </c>
      <c r="Y14851">
        <v>1.37663</v>
      </c>
      <c r="Z14851">
        <v>213424</v>
      </c>
      <c r="AA14851">
        <v>213458</v>
      </c>
      <c r="AB14851">
        <v>33.703099999999999</v>
      </c>
      <c r="AD14851">
        <v>12</v>
      </c>
      <c r="AE14851">
        <v>134</v>
      </c>
      <c r="AF14851" s="52">
        <v>0.32657900000000001</v>
      </c>
      <c r="AG14851" s="48">
        <v>214244</v>
      </c>
      <c r="AH14851" s="51">
        <v>214304</v>
      </c>
      <c r="AI14851" s="49">
        <v>59.890599999999999</v>
      </c>
    </row>
    <row r="14852" spans="2:35" x14ac:dyDescent="0.2">
      <c r="B14852">
        <v>8</v>
      </c>
      <c r="C14852">
        <v>136</v>
      </c>
      <c r="D14852">
        <v>6.6812999999999997E-2</v>
      </c>
      <c r="E14852">
        <v>214076</v>
      </c>
      <c r="F14852">
        <v>214098</v>
      </c>
      <c r="G14852">
        <v>21.671900000000001</v>
      </c>
      <c r="I14852">
        <v>47</v>
      </c>
      <c r="J14852">
        <v>136</v>
      </c>
      <c r="K14852">
        <v>6.6812999999999997E-2</v>
      </c>
      <c r="L14852">
        <v>213594</v>
      </c>
      <c r="M14852">
        <v>213658</v>
      </c>
      <c r="N14852">
        <v>63.734400000000001</v>
      </c>
      <c r="P14852">
        <v>90</v>
      </c>
      <c r="Q14852">
        <v>134</v>
      </c>
      <c r="R14852">
        <v>2.4287299999999998</v>
      </c>
      <c r="S14852">
        <v>213830</v>
      </c>
      <c r="T14852">
        <v>213866</v>
      </c>
      <c r="U14852">
        <v>36.5625</v>
      </c>
      <c r="W14852">
        <v>51</v>
      </c>
      <c r="X14852">
        <v>133</v>
      </c>
      <c r="Y14852">
        <v>2.4287299999999998</v>
      </c>
      <c r="Z14852">
        <v>213471</v>
      </c>
      <c r="AA14852">
        <v>213493</v>
      </c>
      <c r="AB14852">
        <v>21.906300000000002</v>
      </c>
      <c r="AD14852">
        <v>33</v>
      </c>
      <c r="AE14852">
        <v>134</v>
      </c>
      <c r="AF14852" s="52">
        <v>0.32657900000000001</v>
      </c>
      <c r="AG14852" s="48">
        <v>214244</v>
      </c>
      <c r="AH14852" s="51">
        <v>214316</v>
      </c>
      <c r="AI14852" s="49">
        <v>72.031300000000002</v>
      </c>
    </row>
    <row r="14853" spans="2:35" x14ac:dyDescent="0.2">
      <c r="B14853">
        <v>55</v>
      </c>
      <c r="C14853">
        <v>136</v>
      </c>
      <c r="D14853">
        <v>6.6812999999999997E-2</v>
      </c>
      <c r="E14853">
        <v>214092</v>
      </c>
      <c r="F14853">
        <v>214166</v>
      </c>
      <c r="G14853">
        <v>74.3125</v>
      </c>
      <c r="I14853">
        <v>71</v>
      </c>
      <c r="J14853">
        <v>134</v>
      </c>
      <c r="K14853">
        <v>0.32657900000000001</v>
      </c>
      <c r="L14853">
        <v>213610</v>
      </c>
      <c r="M14853">
        <v>213663</v>
      </c>
      <c r="N14853">
        <v>53.421900000000001</v>
      </c>
      <c r="P14853">
        <v>106</v>
      </c>
      <c r="Q14853">
        <v>136</v>
      </c>
      <c r="R14853">
        <v>6.6812999999999997E-2</v>
      </c>
      <c r="S14853">
        <v>213830</v>
      </c>
      <c r="T14853">
        <v>213860</v>
      </c>
      <c r="U14853">
        <v>30.218800000000002</v>
      </c>
      <c r="W14853">
        <v>96</v>
      </c>
      <c r="X14853">
        <v>136</v>
      </c>
      <c r="Y14853">
        <v>6.6812999999999997E-2</v>
      </c>
      <c r="Z14853">
        <v>213471</v>
      </c>
      <c r="AA14853">
        <v>213490</v>
      </c>
      <c r="AB14853">
        <v>19.218800000000002</v>
      </c>
      <c r="AD14853">
        <v>39</v>
      </c>
      <c r="AE14853">
        <v>134</v>
      </c>
      <c r="AF14853" s="52">
        <v>0.32657900000000001</v>
      </c>
      <c r="AG14853" s="48">
        <v>214244</v>
      </c>
      <c r="AH14853" s="51">
        <v>214303</v>
      </c>
      <c r="AI14853" s="49">
        <v>58.828099999999999</v>
      </c>
    </row>
    <row r="14854" spans="2:35" x14ac:dyDescent="0.2">
      <c r="B14854">
        <v>89</v>
      </c>
      <c r="C14854">
        <v>134</v>
      </c>
      <c r="D14854">
        <v>0.32657900000000001</v>
      </c>
      <c r="E14854">
        <v>214107</v>
      </c>
      <c r="F14854">
        <v>214187</v>
      </c>
      <c r="G14854">
        <v>79.796899999999994</v>
      </c>
      <c r="I14854">
        <v>80</v>
      </c>
      <c r="J14854">
        <v>135</v>
      </c>
      <c r="K14854">
        <v>1.27397</v>
      </c>
      <c r="L14854">
        <v>213610</v>
      </c>
      <c r="M14854">
        <v>213688</v>
      </c>
      <c r="N14854">
        <v>78.1875</v>
      </c>
      <c r="P14854">
        <v>4</v>
      </c>
      <c r="Q14854">
        <v>137</v>
      </c>
      <c r="R14854">
        <v>2.16066</v>
      </c>
      <c r="S14854">
        <v>213846</v>
      </c>
      <c r="T14854">
        <v>213902</v>
      </c>
      <c r="U14854">
        <v>55.890599999999999</v>
      </c>
      <c r="W14854">
        <v>103</v>
      </c>
      <c r="X14854">
        <v>135</v>
      </c>
      <c r="Y14854">
        <v>1.27397</v>
      </c>
      <c r="Z14854">
        <v>213471</v>
      </c>
      <c r="AA14854">
        <v>213500</v>
      </c>
      <c r="AB14854">
        <v>29.375</v>
      </c>
      <c r="AD14854">
        <v>14</v>
      </c>
      <c r="AE14854">
        <v>134</v>
      </c>
      <c r="AF14854" s="52">
        <v>0.32657900000000001</v>
      </c>
      <c r="AG14854" s="48">
        <v>214260</v>
      </c>
      <c r="AH14854" s="51">
        <v>214319</v>
      </c>
      <c r="AI14854" s="49">
        <v>59.171900000000001</v>
      </c>
    </row>
    <row r="14855" spans="2:35" x14ac:dyDescent="0.2">
      <c r="B14855">
        <v>91</v>
      </c>
      <c r="C14855">
        <v>133</v>
      </c>
      <c r="D14855">
        <v>2.4287299999999998</v>
      </c>
      <c r="E14855">
        <v>214107</v>
      </c>
      <c r="F14855">
        <v>214171</v>
      </c>
      <c r="G14855">
        <v>63.328099999999999</v>
      </c>
      <c r="I14855">
        <v>91</v>
      </c>
      <c r="J14855">
        <v>132</v>
      </c>
      <c r="K14855">
        <v>0.188966</v>
      </c>
      <c r="L14855">
        <v>213610</v>
      </c>
      <c r="M14855">
        <v>213667</v>
      </c>
      <c r="N14855">
        <v>57.343800000000002</v>
      </c>
      <c r="P14855">
        <v>93</v>
      </c>
      <c r="Q14855">
        <v>134</v>
      </c>
      <c r="R14855">
        <v>0.32657900000000001</v>
      </c>
      <c r="S14855">
        <v>213846</v>
      </c>
      <c r="T14855">
        <v>213882</v>
      </c>
      <c r="U14855">
        <v>36.359400000000001</v>
      </c>
      <c r="W14855">
        <v>8</v>
      </c>
      <c r="X14855">
        <v>134</v>
      </c>
      <c r="Y14855">
        <v>2.4287299999999998</v>
      </c>
      <c r="Z14855">
        <v>213518</v>
      </c>
      <c r="AA14855">
        <v>213536</v>
      </c>
      <c r="AB14855">
        <v>17.9375</v>
      </c>
      <c r="AD14855">
        <v>30</v>
      </c>
      <c r="AE14855">
        <v>137</v>
      </c>
      <c r="AF14855" s="52">
        <v>1.37663</v>
      </c>
      <c r="AG14855" s="48">
        <v>214260</v>
      </c>
      <c r="AH14855" s="51">
        <v>214338</v>
      </c>
      <c r="AI14855" s="49">
        <v>78.656300000000002</v>
      </c>
    </row>
    <row r="14856" spans="2:35" x14ac:dyDescent="0.2">
      <c r="B14856">
        <v>107</v>
      </c>
      <c r="C14856">
        <v>136</v>
      </c>
      <c r="D14856">
        <v>6.6812999999999997E-2</v>
      </c>
      <c r="E14856">
        <v>214123</v>
      </c>
      <c r="F14856">
        <v>214185</v>
      </c>
      <c r="G14856">
        <v>62.093800000000002</v>
      </c>
      <c r="I14856">
        <v>30</v>
      </c>
      <c r="J14856">
        <v>137</v>
      </c>
      <c r="K14856">
        <v>1.37663</v>
      </c>
      <c r="L14856">
        <v>213625</v>
      </c>
      <c r="M14856">
        <v>213676</v>
      </c>
      <c r="N14856">
        <v>50.781300000000002</v>
      </c>
      <c r="P14856">
        <v>102</v>
      </c>
      <c r="Q14856">
        <v>137</v>
      </c>
      <c r="R14856">
        <v>1.37663</v>
      </c>
      <c r="S14856">
        <v>213846</v>
      </c>
      <c r="T14856">
        <v>213901</v>
      </c>
      <c r="U14856">
        <v>55.671900000000001</v>
      </c>
      <c r="W14856">
        <v>30</v>
      </c>
      <c r="X14856">
        <v>135</v>
      </c>
      <c r="Y14856">
        <v>1.27397</v>
      </c>
      <c r="Z14856">
        <v>213518</v>
      </c>
      <c r="AA14856">
        <v>213539</v>
      </c>
      <c r="AB14856">
        <v>21.046900000000001</v>
      </c>
      <c r="AD14856">
        <v>47</v>
      </c>
      <c r="AE14856">
        <v>134</v>
      </c>
      <c r="AF14856" s="52">
        <v>0.32657900000000001</v>
      </c>
      <c r="AG14856" s="48">
        <v>214260</v>
      </c>
      <c r="AH14856" s="51">
        <v>214360</v>
      </c>
      <c r="AI14856" s="49">
        <v>100.563</v>
      </c>
    </row>
    <row r="14857" spans="2:35" x14ac:dyDescent="0.2">
      <c r="B14857">
        <v>72</v>
      </c>
      <c r="C14857">
        <v>138</v>
      </c>
      <c r="D14857">
        <v>2.16066</v>
      </c>
      <c r="E14857">
        <v>214139</v>
      </c>
      <c r="F14857">
        <v>214187</v>
      </c>
      <c r="G14857">
        <v>48.75</v>
      </c>
      <c r="I14857">
        <v>68</v>
      </c>
      <c r="J14857">
        <v>134</v>
      </c>
      <c r="K14857">
        <v>0.32657900000000001</v>
      </c>
      <c r="L14857">
        <v>213656</v>
      </c>
      <c r="M14857">
        <v>213685</v>
      </c>
      <c r="N14857">
        <v>28.921900000000001</v>
      </c>
      <c r="P14857">
        <v>108</v>
      </c>
      <c r="Q14857">
        <v>135</v>
      </c>
      <c r="R14857">
        <v>1.27397</v>
      </c>
      <c r="S14857">
        <v>213846</v>
      </c>
      <c r="T14857">
        <v>213873</v>
      </c>
      <c r="U14857">
        <v>27.640599999999999</v>
      </c>
      <c r="W14857">
        <v>31</v>
      </c>
      <c r="X14857">
        <v>135</v>
      </c>
      <c r="Y14857">
        <v>1.27397</v>
      </c>
      <c r="Z14857">
        <v>213549</v>
      </c>
      <c r="AA14857">
        <v>213580</v>
      </c>
      <c r="AB14857">
        <v>30.765599999999999</v>
      </c>
      <c r="AD14857">
        <v>68</v>
      </c>
      <c r="AE14857">
        <v>138</v>
      </c>
      <c r="AF14857" s="52">
        <v>1.19868</v>
      </c>
      <c r="AG14857" s="48">
        <v>214260</v>
      </c>
      <c r="AH14857" s="51">
        <v>214362</v>
      </c>
      <c r="AI14857" s="49">
        <v>102.53100000000001</v>
      </c>
    </row>
    <row r="14858" spans="2:35" x14ac:dyDescent="0.2">
      <c r="B14858">
        <v>8</v>
      </c>
      <c r="C14858">
        <v>137</v>
      </c>
      <c r="D14858">
        <v>1.37663</v>
      </c>
      <c r="E14858">
        <v>214170</v>
      </c>
      <c r="F14858">
        <v>214197</v>
      </c>
      <c r="G14858">
        <v>26.906300000000002</v>
      </c>
      <c r="I14858">
        <v>33</v>
      </c>
      <c r="J14858">
        <v>136</v>
      </c>
      <c r="K14858">
        <v>6.6812999999999997E-2</v>
      </c>
      <c r="L14858">
        <v>213688</v>
      </c>
      <c r="M14858">
        <v>213713</v>
      </c>
      <c r="N14858">
        <v>25.140599999999999</v>
      </c>
      <c r="P14858">
        <v>36</v>
      </c>
      <c r="Q14858">
        <v>134</v>
      </c>
      <c r="R14858">
        <v>0.32657900000000001</v>
      </c>
      <c r="S14858">
        <v>213861</v>
      </c>
      <c r="T14858">
        <v>213918</v>
      </c>
      <c r="U14858">
        <v>56.718800000000002</v>
      </c>
      <c r="W14858">
        <v>100</v>
      </c>
      <c r="X14858">
        <v>133</v>
      </c>
      <c r="Y14858">
        <v>2.4287299999999998</v>
      </c>
      <c r="Z14858">
        <v>213549</v>
      </c>
      <c r="AA14858">
        <v>213572</v>
      </c>
      <c r="AB14858">
        <v>22.8125</v>
      </c>
      <c r="AD14858">
        <v>108</v>
      </c>
      <c r="AE14858">
        <v>134</v>
      </c>
      <c r="AF14858" s="52">
        <v>0.32657900000000001</v>
      </c>
      <c r="AG14858" s="48">
        <v>214260</v>
      </c>
      <c r="AH14858" s="51">
        <v>214362</v>
      </c>
      <c r="AI14858" s="49">
        <v>102.328</v>
      </c>
    </row>
    <row r="14859" spans="2:35" x14ac:dyDescent="0.2">
      <c r="B14859">
        <v>50</v>
      </c>
      <c r="C14859">
        <v>134</v>
      </c>
      <c r="D14859">
        <v>0.32657900000000001</v>
      </c>
      <c r="E14859">
        <v>214185</v>
      </c>
      <c r="F14859">
        <v>214213</v>
      </c>
      <c r="G14859">
        <v>27.703099999999999</v>
      </c>
      <c r="I14859">
        <v>64</v>
      </c>
      <c r="J14859">
        <v>137</v>
      </c>
      <c r="K14859">
        <v>1.37663</v>
      </c>
      <c r="L14859">
        <v>213703</v>
      </c>
      <c r="M14859">
        <v>213730</v>
      </c>
      <c r="N14859">
        <v>26.203099999999999</v>
      </c>
      <c r="P14859">
        <v>49</v>
      </c>
      <c r="Q14859">
        <v>134</v>
      </c>
      <c r="R14859">
        <v>0.32657900000000001</v>
      </c>
      <c r="S14859">
        <v>213861</v>
      </c>
      <c r="T14859">
        <v>213901</v>
      </c>
      <c r="U14859">
        <v>40.125</v>
      </c>
      <c r="W14859">
        <v>96</v>
      </c>
      <c r="X14859">
        <v>137</v>
      </c>
      <c r="Y14859">
        <v>1.37663</v>
      </c>
      <c r="Z14859">
        <v>213565</v>
      </c>
      <c r="AA14859">
        <v>213594</v>
      </c>
      <c r="AB14859">
        <v>28.906300000000002</v>
      </c>
      <c r="AD14859">
        <v>16</v>
      </c>
      <c r="AE14859">
        <v>134</v>
      </c>
      <c r="AF14859" s="52">
        <v>0.32657900000000001</v>
      </c>
      <c r="AG14859" s="48">
        <v>214291</v>
      </c>
      <c r="AH14859" s="51">
        <v>214362</v>
      </c>
      <c r="AI14859" s="49">
        <v>71.3125</v>
      </c>
    </row>
    <row r="14860" spans="2:35" x14ac:dyDescent="0.2">
      <c r="B14860">
        <v>98</v>
      </c>
      <c r="C14860">
        <v>134</v>
      </c>
      <c r="D14860">
        <v>2.4287299999999998</v>
      </c>
      <c r="E14860">
        <v>214201</v>
      </c>
      <c r="F14860">
        <v>214224</v>
      </c>
      <c r="G14860">
        <v>22.703099999999999</v>
      </c>
      <c r="I14860">
        <v>38</v>
      </c>
      <c r="J14860">
        <v>134</v>
      </c>
      <c r="K14860">
        <v>0.32657900000000001</v>
      </c>
      <c r="L14860">
        <v>213719</v>
      </c>
      <c r="M14860">
        <v>213748</v>
      </c>
      <c r="N14860">
        <v>28.875</v>
      </c>
      <c r="P14860">
        <v>105</v>
      </c>
      <c r="Q14860">
        <v>136</v>
      </c>
      <c r="R14860">
        <v>6.6812999999999997E-2</v>
      </c>
      <c r="S14860">
        <v>213861</v>
      </c>
      <c r="T14860">
        <v>213944</v>
      </c>
      <c r="U14860">
        <v>82.546899999999994</v>
      </c>
      <c r="W14860">
        <v>82</v>
      </c>
      <c r="X14860">
        <v>136</v>
      </c>
      <c r="Y14860">
        <v>6.6812999999999997E-2</v>
      </c>
      <c r="Z14860">
        <v>213580</v>
      </c>
      <c r="AA14860">
        <v>213597</v>
      </c>
      <c r="AB14860">
        <v>16.9375</v>
      </c>
      <c r="AD14860">
        <v>70</v>
      </c>
      <c r="AE14860">
        <v>134</v>
      </c>
      <c r="AF14860" s="52">
        <v>0.32657900000000001</v>
      </c>
      <c r="AG14860" s="48">
        <v>214291</v>
      </c>
      <c r="AH14860" s="51">
        <v>214362</v>
      </c>
      <c r="AI14860" s="49">
        <v>71.359399999999994</v>
      </c>
    </row>
    <row r="14861" spans="2:35" x14ac:dyDescent="0.2">
      <c r="B14861">
        <v>49</v>
      </c>
      <c r="C14861">
        <v>135</v>
      </c>
      <c r="D14861">
        <v>1.27397</v>
      </c>
      <c r="E14861">
        <v>214217</v>
      </c>
      <c r="F14861">
        <v>214271</v>
      </c>
      <c r="G14861">
        <v>54.031300000000002</v>
      </c>
      <c r="I14861">
        <v>89</v>
      </c>
      <c r="J14861">
        <v>134</v>
      </c>
      <c r="K14861">
        <v>2.4287299999999998</v>
      </c>
      <c r="L14861">
        <v>213719</v>
      </c>
      <c r="M14861">
        <v>213764</v>
      </c>
      <c r="N14861">
        <v>45.343800000000002</v>
      </c>
      <c r="P14861">
        <v>29</v>
      </c>
      <c r="Q14861">
        <v>134</v>
      </c>
      <c r="R14861">
        <v>0.32657900000000001</v>
      </c>
      <c r="S14861">
        <v>213877</v>
      </c>
      <c r="T14861">
        <v>213934</v>
      </c>
      <c r="U14861">
        <v>57.031300000000002</v>
      </c>
      <c r="W14861">
        <v>13</v>
      </c>
      <c r="X14861">
        <v>135</v>
      </c>
      <c r="Y14861">
        <v>1.27397</v>
      </c>
      <c r="Z14861">
        <v>213613</v>
      </c>
      <c r="AA14861">
        <v>213635</v>
      </c>
      <c r="AB14861">
        <v>22.265599999999999</v>
      </c>
      <c r="AD14861">
        <v>8</v>
      </c>
      <c r="AE14861">
        <v>134</v>
      </c>
      <c r="AF14861" s="52">
        <v>0.32657900000000001</v>
      </c>
      <c r="AG14861" s="48">
        <v>214306</v>
      </c>
      <c r="AH14861" s="51">
        <v>214380</v>
      </c>
      <c r="AI14861" s="49">
        <v>73.953100000000006</v>
      </c>
    </row>
    <row r="14862" spans="2:35" x14ac:dyDescent="0.2">
      <c r="B14862">
        <v>47</v>
      </c>
      <c r="C14862">
        <v>135</v>
      </c>
      <c r="D14862">
        <v>1.27397</v>
      </c>
      <c r="E14862">
        <v>214232</v>
      </c>
      <c r="F14862">
        <v>214294</v>
      </c>
      <c r="G14862">
        <v>61.218800000000002</v>
      </c>
      <c r="I14862">
        <v>103</v>
      </c>
      <c r="J14862">
        <v>133</v>
      </c>
      <c r="K14862">
        <v>2.3022200000000002</v>
      </c>
      <c r="L14862">
        <v>213719</v>
      </c>
      <c r="M14862">
        <v>213742</v>
      </c>
      <c r="N14862">
        <v>23.140599999999999</v>
      </c>
      <c r="P14862">
        <v>48</v>
      </c>
      <c r="Q14862">
        <v>133</v>
      </c>
      <c r="R14862">
        <v>2.4287299999999998</v>
      </c>
      <c r="S14862">
        <v>213877</v>
      </c>
      <c r="T14862">
        <v>213918</v>
      </c>
      <c r="U14862">
        <v>40.8125</v>
      </c>
      <c r="W14862">
        <v>33</v>
      </c>
      <c r="X14862">
        <v>136</v>
      </c>
      <c r="Y14862">
        <v>6.6812999999999997E-2</v>
      </c>
      <c r="Z14862">
        <v>213628</v>
      </c>
      <c r="AA14862">
        <v>213655</v>
      </c>
      <c r="AB14862">
        <v>26.593800000000002</v>
      </c>
      <c r="AD14862">
        <v>64</v>
      </c>
      <c r="AE14862">
        <v>135</v>
      </c>
      <c r="AF14862" s="52">
        <v>1.27397</v>
      </c>
      <c r="AG14862" s="48">
        <v>214306</v>
      </c>
      <c r="AH14862" s="51">
        <v>214364</v>
      </c>
      <c r="AI14862" s="49">
        <v>57.281300000000002</v>
      </c>
    </row>
    <row r="14863" spans="2:35" x14ac:dyDescent="0.2">
      <c r="B14863">
        <v>51</v>
      </c>
      <c r="C14863">
        <v>136</v>
      </c>
      <c r="D14863">
        <v>6.6812999999999997E-2</v>
      </c>
      <c r="E14863">
        <v>214232</v>
      </c>
      <c r="F14863">
        <v>214280</v>
      </c>
      <c r="G14863">
        <v>47.531300000000002</v>
      </c>
      <c r="I14863">
        <v>14</v>
      </c>
      <c r="J14863">
        <v>136</v>
      </c>
      <c r="K14863">
        <v>6.6812999999999997E-2</v>
      </c>
      <c r="L14863">
        <v>213735</v>
      </c>
      <c r="M14863">
        <v>213759</v>
      </c>
      <c r="N14863">
        <v>24.109400000000001</v>
      </c>
      <c r="P14863">
        <v>98</v>
      </c>
      <c r="Q14863">
        <v>136</v>
      </c>
      <c r="R14863">
        <v>1.37663</v>
      </c>
      <c r="S14863">
        <v>213877</v>
      </c>
      <c r="T14863">
        <v>213932</v>
      </c>
      <c r="U14863">
        <v>54.859400000000001</v>
      </c>
      <c r="W14863">
        <v>32</v>
      </c>
      <c r="X14863">
        <v>134</v>
      </c>
      <c r="Y14863">
        <v>0.32657900000000001</v>
      </c>
      <c r="Z14863">
        <v>213644</v>
      </c>
      <c r="AA14863">
        <v>213673</v>
      </c>
      <c r="AB14863">
        <v>28.8125</v>
      </c>
      <c r="AD14863">
        <v>86</v>
      </c>
      <c r="AE14863">
        <v>135</v>
      </c>
      <c r="AF14863" s="52">
        <v>1.27397</v>
      </c>
      <c r="AG14863" s="48">
        <v>214306</v>
      </c>
      <c r="AH14863" s="51">
        <v>214397</v>
      </c>
      <c r="AI14863" s="49">
        <v>90.531300000000002</v>
      </c>
    </row>
    <row r="14864" spans="2:35" x14ac:dyDescent="0.2">
      <c r="B14864">
        <v>56</v>
      </c>
      <c r="C14864">
        <v>135</v>
      </c>
      <c r="D14864">
        <v>1.27397</v>
      </c>
      <c r="E14864">
        <v>214232</v>
      </c>
      <c r="F14864">
        <v>214271</v>
      </c>
      <c r="G14864">
        <v>38.593800000000002</v>
      </c>
      <c r="I14864">
        <v>47</v>
      </c>
      <c r="J14864">
        <v>137</v>
      </c>
      <c r="K14864">
        <v>1.37663</v>
      </c>
      <c r="L14864">
        <v>213735</v>
      </c>
      <c r="M14864">
        <v>213769</v>
      </c>
      <c r="N14864">
        <v>34.109400000000001</v>
      </c>
      <c r="P14864">
        <v>50</v>
      </c>
      <c r="Q14864">
        <v>135</v>
      </c>
      <c r="R14864">
        <v>1.27397</v>
      </c>
      <c r="S14864">
        <v>213893</v>
      </c>
      <c r="T14864">
        <v>213932</v>
      </c>
      <c r="U14864">
        <v>39.421900000000001</v>
      </c>
      <c r="W14864">
        <v>34</v>
      </c>
      <c r="X14864">
        <v>133</v>
      </c>
      <c r="Y14864">
        <v>2.4287299999999998</v>
      </c>
      <c r="Z14864">
        <v>213644</v>
      </c>
      <c r="AA14864">
        <v>213682</v>
      </c>
      <c r="AB14864">
        <v>37.843800000000002</v>
      </c>
      <c r="AD14864">
        <v>106</v>
      </c>
      <c r="AE14864">
        <v>134</v>
      </c>
      <c r="AF14864" s="52">
        <v>0.32657900000000001</v>
      </c>
      <c r="AG14864" s="48">
        <v>214306</v>
      </c>
      <c r="AH14864" s="51">
        <v>214378</v>
      </c>
      <c r="AI14864" s="49">
        <v>71.734399999999994</v>
      </c>
    </row>
    <row r="14865" spans="2:35" x14ac:dyDescent="0.2">
      <c r="B14865">
        <v>62</v>
      </c>
      <c r="C14865">
        <v>135</v>
      </c>
      <c r="D14865">
        <v>1.27397</v>
      </c>
      <c r="E14865">
        <v>214232</v>
      </c>
      <c r="F14865">
        <v>214280</v>
      </c>
      <c r="G14865">
        <v>47.609400000000001</v>
      </c>
      <c r="I14865">
        <v>22</v>
      </c>
      <c r="J14865">
        <v>134</v>
      </c>
      <c r="K14865">
        <v>0.32657900000000001</v>
      </c>
      <c r="L14865">
        <v>213766</v>
      </c>
      <c r="M14865">
        <v>213795</v>
      </c>
      <c r="N14865">
        <v>29.6875</v>
      </c>
      <c r="P14865">
        <v>69</v>
      </c>
      <c r="Q14865">
        <v>135</v>
      </c>
      <c r="R14865">
        <v>1.27397</v>
      </c>
      <c r="S14865">
        <v>213908</v>
      </c>
      <c r="T14865">
        <v>213954</v>
      </c>
      <c r="U14865">
        <v>46.015599999999999</v>
      </c>
      <c r="W14865">
        <v>76</v>
      </c>
      <c r="X14865">
        <v>134</v>
      </c>
      <c r="Y14865">
        <v>0.32657900000000001</v>
      </c>
      <c r="Z14865">
        <v>213644</v>
      </c>
      <c r="AA14865">
        <v>213678</v>
      </c>
      <c r="AB14865">
        <v>34.125</v>
      </c>
      <c r="AD14865">
        <v>57</v>
      </c>
      <c r="AE14865">
        <v>134</v>
      </c>
      <c r="AF14865" s="52">
        <v>2.4287299999999998</v>
      </c>
      <c r="AG14865" s="48">
        <v>214342</v>
      </c>
      <c r="AH14865" s="51">
        <v>214422</v>
      </c>
      <c r="AI14865" s="49">
        <v>80.203100000000006</v>
      </c>
    </row>
    <row r="14866" spans="2:35" x14ac:dyDescent="0.2">
      <c r="B14866">
        <v>66</v>
      </c>
      <c r="C14866">
        <v>137</v>
      </c>
      <c r="D14866">
        <v>1.19868</v>
      </c>
      <c r="E14866">
        <v>214232</v>
      </c>
      <c r="F14866">
        <v>214317</v>
      </c>
      <c r="G14866">
        <v>84.140600000000006</v>
      </c>
      <c r="I14866">
        <v>61</v>
      </c>
      <c r="J14866">
        <v>134</v>
      </c>
      <c r="K14866">
        <v>0.32657900000000001</v>
      </c>
      <c r="L14866">
        <v>213766</v>
      </c>
      <c r="M14866">
        <v>213811</v>
      </c>
      <c r="N14866">
        <v>45.203099999999999</v>
      </c>
      <c r="P14866">
        <v>81</v>
      </c>
      <c r="Q14866">
        <v>135</v>
      </c>
      <c r="R14866">
        <v>1.27397</v>
      </c>
      <c r="S14866">
        <v>213908</v>
      </c>
      <c r="T14866">
        <v>213943</v>
      </c>
      <c r="U14866">
        <v>35.109400000000001</v>
      </c>
      <c r="W14866">
        <v>58</v>
      </c>
      <c r="X14866">
        <v>138</v>
      </c>
      <c r="Y14866">
        <v>1.19868</v>
      </c>
      <c r="Z14866">
        <v>213675</v>
      </c>
      <c r="AA14866">
        <v>213698</v>
      </c>
      <c r="AB14866">
        <v>22.734400000000001</v>
      </c>
      <c r="AD14866">
        <v>99</v>
      </c>
      <c r="AE14866">
        <v>134</v>
      </c>
      <c r="AF14866" s="52">
        <v>2.4287299999999998</v>
      </c>
      <c r="AG14866" s="48">
        <v>214342</v>
      </c>
      <c r="AH14866" s="51">
        <v>214397</v>
      </c>
      <c r="AI14866" s="49">
        <v>55.281300000000002</v>
      </c>
    </row>
    <row r="14867" spans="2:35" x14ac:dyDescent="0.2">
      <c r="B14867">
        <v>55</v>
      </c>
      <c r="C14867">
        <v>137</v>
      </c>
      <c r="D14867">
        <v>1.37663</v>
      </c>
      <c r="E14867">
        <v>214233</v>
      </c>
      <c r="F14867">
        <v>214310</v>
      </c>
      <c r="G14867">
        <v>77.578100000000006</v>
      </c>
      <c r="I14867">
        <v>76</v>
      </c>
      <c r="J14867">
        <v>134</v>
      </c>
      <c r="K14867">
        <v>0.32657900000000001</v>
      </c>
      <c r="L14867">
        <v>213766</v>
      </c>
      <c r="M14867">
        <v>213787</v>
      </c>
      <c r="N14867">
        <v>21.3125</v>
      </c>
      <c r="P14867">
        <v>100</v>
      </c>
      <c r="Q14867">
        <v>137</v>
      </c>
      <c r="R14867">
        <v>1.19868</v>
      </c>
      <c r="S14867">
        <v>213908</v>
      </c>
      <c r="T14867">
        <v>213954</v>
      </c>
      <c r="U14867">
        <v>46.031300000000002</v>
      </c>
      <c r="W14867">
        <v>78</v>
      </c>
      <c r="X14867">
        <v>136</v>
      </c>
      <c r="Y14867">
        <v>6.6812999999999997E-2</v>
      </c>
      <c r="Z14867">
        <v>213675</v>
      </c>
      <c r="AA14867">
        <v>213719</v>
      </c>
      <c r="AB14867">
        <v>43.296900000000001</v>
      </c>
      <c r="AD14867">
        <v>20</v>
      </c>
      <c r="AE14867">
        <v>135</v>
      </c>
      <c r="AF14867" s="52">
        <v>1.27397</v>
      </c>
      <c r="AG14867" s="48">
        <v>214357</v>
      </c>
      <c r="AH14867" s="51">
        <v>214397</v>
      </c>
      <c r="AI14867" s="49">
        <v>39.546900000000001</v>
      </c>
    </row>
    <row r="14868" spans="2:35" x14ac:dyDescent="0.2">
      <c r="B14868">
        <v>96</v>
      </c>
      <c r="C14868">
        <v>138</v>
      </c>
      <c r="D14868">
        <v>2.16066</v>
      </c>
      <c r="E14868">
        <v>214248</v>
      </c>
      <c r="F14868">
        <v>214316</v>
      </c>
      <c r="G14868">
        <v>68.25</v>
      </c>
      <c r="I14868">
        <v>85</v>
      </c>
      <c r="J14868">
        <v>133</v>
      </c>
      <c r="K14868">
        <v>2.4287299999999998</v>
      </c>
      <c r="L14868">
        <v>213766</v>
      </c>
      <c r="M14868">
        <v>213802</v>
      </c>
      <c r="N14868">
        <v>36.234400000000001</v>
      </c>
      <c r="P14868">
        <v>38</v>
      </c>
      <c r="Q14868">
        <v>134</v>
      </c>
      <c r="R14868">
        <v>0.32657900000000001</v>
      </c>
      <c r="S14868">
        <v>213940</v>
      </c>
      <c r="T14868">
        <v>213974</v>
      </c>
      <c r="U14868">
        <v>34.3125</v>
      </c>
      <c r="W14868">
        <v>82</v>
      </c>
      <c r="X14868">
        <v>137</v>
      </c>
      <c r="Y14868">
        <v>1.37663</v>
      </c>
      <c r="Z14868">
        <v>213675</v>
      </c>
      <c r="AA14868">
        <v>213724</v>
      </c>
      <c r="AB14868">
        <v>48.640599999999999</v>
      </c>
      <c r="AD14868">
        <v>3</v>
      </c>
      <c r="AE14868">
        <v>138</v>
      </c>
      <c r="AF14868" s="52">
        <v>1.19868</v>
      </c>
      <c r="AG14868" s="48">
        <v>214373</v>
      </c>
      <c r="AH14868" s="51">
        <v>214426</v>
      </c>
      <c r="AI14868" s="49">
        <v>53.218800000000002</v>
      </c>
    </row>
    <row r="14869" spans="2:35" x14ac:dyDescent="0.2">
      <c r="B14869">
        <v>53</v>
      </c>
      <c r="C14869">
        <v>135</v>
      </c>
      <c r="D14869">
        <v>1.27397</v>
      </c>
      <c r="E14869">
        <v>214264</v>
      </c>
      <c r="F14869">
        <v>214311</v>
      </c>
      <c r="G14869">
        <v>47.3125</v>
      </c>
      <c r="I14869">
        <v>33</v>
      </c>
      <c r="J14869">
        <v>137</v>
      </c>
      <c r="K14869">
        <v>1.37663</v>
      </c>
      <c r="L14869">
        <v>213781</v>
      </c>
      <c r="M14869">
        <v>213848</v>
      </c>
      <c r="N14869">
        <v>66.406300000000002</v>
      </c>
      <c r="P14869">
        <v>106</v>
      </c>
      <c r="Q14869">
        <v>137</v>
      </c>
      <c r="R14869">
        <v>1.37663</v>
      </c>
      <c r="S14869">
        <v>213940</v>
      </c>
      <c r="T14869">
        <v>213971</v>
      </c>
      <c r="U14869">
        <v>31.296900000000001</v>
      </c>
      <c r="W14869">
        <v>89</v>
      </c>
      <c r="X14869">
        <v>134</v>
      </c>
      <c r="Y14869">
        <v>0.32657900000000001</v>
      </c>
      <c r="Z14869">
        <v>213675</v>
      </c>
      <c r="AA14869">
        <v>213741</v>
      </c>
      <c r="AB14869">
        <v>65.843800000000002</v>
      </c>
      <c r="AD14869">
        <v>43</v>
      </c>
      <c r="AE14869">
        <v>135</v>
      </c>
      <c r="AF14869" s="52">
        <v>1.27397</v>
      </c>
      <c r="AG14869" s="48">
        <v>214373</v>
      </c>
      <c r="AH14869" s="51">
        <v>214430</v>
      </c>
      <c r="AI14869" s="49">
        <v>57.265599999999999</v>
      </c>
    </row>
    <row r="14870" spans="2:35" x14ac:dyDescent="0.2">
      <c r="B14870">
        <v>64</v>
      </c>
      <c r="C14870">
        <v>135</v>
      </c>
      <c r="D14870">
        <v>1.27397</v>
      </c>
      <c r="E14870">
        <v>214264</v>
      </c>
      <c r="F14870">
        <v>214317</v>
      </c>
      <c r="G14870">
        <v>52.859400000000001</v>
      </c>
      <c r="I14870">
        <v>16</v>
      </c>
      <c r="J14870">
        <v>134</v>
      </c>
      <c r="K14870">
        <v>0.32657900000000001</v>
      </c>
      <c r="L14870">
        <v>213797</v>
      </c>
      <c r="M14870">
        <v>213837</v>
      </c>
      <c r="N14870">
        <v>40.015599999999999</v>
      </c>
      <c r="P14870">
        <v>109</v>
      </c>
      <c r="Q14870">
        <v>136</v>
      </c>
      <c r="R14870">
        <v>6.6812999999999997E-2</v>
      </c>
      <c r="S14870">
        <v>213971</v>
      </c>
      <c r="T14870">
        <v>213996</v>
      </c>
      <c r="U14870">
        <v>24.6875</v>
      </c>
      <c r="W14870">
        <v>48</v>
      </c>
      <c r="X14870">
        <v>134</v>
      </c>
      <c r="Y14870">
        <v>2.4287299999999998</v>
      </c>
      <c r="Z14870">
        <v>213707</v>
      </c>
      <c r="AA14870">
        <v>213776</v>
      </c>
      <c r="AB14870">
        <v>69.4375</v>
      </c>
      <c r="AD14870">
        <v>61</v>
      </c>
      <c r="AE14870">
        <v>136</v>
      </c>
      <c r="AF14870" s="52">
        <v>6.6812999999999997E-2</v>
      </c>
      <c r="AG14870" s="48">
        <v>214373</v>
      </c>
      <c r="AH14870" s="51">
        <v>214422</v>
      </c>
      <c r="AI14870" s="49">
        <v>49.265599999999999</v>
      </c>
    </row>
    <row r="14871" spans="2:35" x14ac:dyDescent="0.2">
      <c r="B14871">
        <v>107</v>
      </c>
      <c r="C14871">
        <v>137</v>
      </c>
      <c r="D14871">
        <v>1.37663</v>
      </c>
      <c r="E14871">
        <v>214264</v>
      </c>
      <c r="F14871">
        <v>214344</v>
      </c>
      <c r="G14871">
        <v>80.421899999999994</v>
      </c>
      <c r="I14871">
        <v>77</v>
      </c>
      <c r="J14871">
        <v>134</v>
      </c>
      <c r="K14871">
        <v>0.32657900000000001</v>
      </c>
      <c r="L14871">
        <v>213797</v>
      </c>
      <c r="M14871">
        <v>213853</v>
      </c>
      <c r="N14871">
        <v>56.1875</v>
      </c>
      <c r="P14871">
        <v>105</v>
      </c>
      <c r="Q14871">
        <v>137</v>
      </c>
      <c r="R14871">
        <v>1.37663</v>
      </c>
      <c r="S14871">
        <v>214018</v>
      </c>
      <c r="T14871">
        <v>214039</v>
      </c>
      <c r="U14871">
        <v>21.75</v>
      </c>
      <c r="W14871">
        <v>85</v>
      </c>
      <c r="X14871">
        <v>133</v>
      </c>
      <c r="Y14871">
        <v>2.4287299999999998</v>
      </c>
      <c r="Z14871">
        <v>213707</v>
      </c>
      <c r="AA14871">
        <v>213730</v>
      </c>
      <c r="AB14871">
        <v>23.625</v>
      </c>
      <c r="AD14871">
        <v>53</v>
      </c>
      <c r="AE14871">
        <v>134</v>
      </c>
      <c r="AF14871" s="52">
        <v>2.4287299999999998</v>
      </c>
      <c r="AG14871" s="48">
        <v>214421</v>
      </c>
      <c r="AH14871" s="51">
        <v>214590</v>
      </c>
      <c r="AI14871" s="49">
        <v>168.68799999999999</v>
      </c>
    </row>
    <row r="14872" spans="2:35" x14ac:dyDescent="0.2">
      <c r="B14872">
        <v>35</v>
      </c>
      <c r="C14872">
        <v>135</v>
      </c>
      <c r="D14872">
        <v>1.27397</v>
      </c>
      <c r="E14872">
        <v>214279</v>
      </c>
      <c r="F14872">
        <v>214326</v>
      </c>
      <c r="G14872">
        <v>47.109400000000001</v>
      </c>
      <c r="I14872">
        <v>107</v>
      </c>
      <c r="J14872">
        <v>132</v>
      </c>
      <c r="K14872">
        <v>2.3022200000000002</v>
      </c>
      <c r="L14872">
        <v>213797</v>
      </c>
      <c r="M14872">
        <v>213832</v>
      </c>
      <c r="N14872">
        <v>34.4375</v>
      </c>
      <c r="P14872">
        <v>18</v>
      </c>
      <c r="Q14872">
        <v>133</v>
      </c>
      <c r="R14872">
        <v>2.4287299999999998</v>
      </c>
      <c r="S14872">
        <v>214049</v>
      </c>
      <c r="T14872">
        <v>214080</v>
      </c>
      <c r="U14872">
        <v>30.8125</v>
      </c>
      <c r="W14872">
        <v>109</v>
      </c>
      <c r="X14872">
        <v>134</v>
      </c>
      <c r="Y14872">
        <v>2.4287299999999998</v>
      </c>
      <c r="Z14872">
        <v>213707</v>
      </c>
      <c r="AA14872">
        <v>213763</v>
      </c>
      <c r="AB14872">
        <v>55.921900000000001</v>
      </c>
      <c r="AD14872">
        <v>18</v>
      </c>
      <c r="AE14872">
        <v>135</v>
      </c>
      <c r="AF14872" s="52">
        <v>1.27397</v>
      </c>
      <c r="AG14872" s="48">
        <v>214483</v>
      </c>
      <c r="AH14872" s="51">
        <v>214640</v>
      </c>
      <c r="AI14872" s="49">
        <v>156.15600000000001</v>
      </c>
    </row>
    <row r="14873" spans="2:35" x14ac:dyDescent="0.2">
      <c r="B14873">
        <v>73</v>
      </c>
      <c r="C14873">
        <v>135</v>
      </c>
      <c r="D14873">
        <v>1.27397</v>
      </c>
      <c r="E14873">
        <v>214295</v>
      </c>
      <c r="F14873">
        <v>214363</v>
      </c>
      <c r="G14873">
        <v>67.843800000000002</v>
      </c>
      <c r="I14873">
        <v>63</v>
      </c>
      <c r="J14873">
        <v>134</v>
      </c>
      <c r="K14873">
        <v>0.32657900000000001</v>
      </c>
      <c r="L14873">
        <v>213813</v>
      </c>
      <c r="M14873">
        <v>213898</v>
      </c>
      <c r="N14873">
        <v>85.328100000000006</v>
      </c>
      <c r="P14873">
        <v>41</v>
      </c>
      <c r="Q14873">
        <v>133</v>
      </c>
      <c r="R14873">
        <v>2.4287299999999998</v>
      </c>
      <c r="S14873">
        <v>214049</v>
      </c>
      <c r="T14873">
        <v>214080</v>
      </c>
      <c r="U14873">
        <v>31.453099999999999</v>
      </c>
      <c r="W14873">
        <v>33</v>
      </c>
      <c r="X14873">
        <v>137</v>
      </c>
      <c r="Y14873">
        <v>1.37663</v>
      </c>
      <c r="Z14873">
        <v>213722</v>
      </c>
      <c r="AA14873">
        <v>213776</v>
      </c>
      <c r="AB14873">
        <v>53.953099999999999</v>
      </c>
      <c r="AD14873">
        <v>61</v>
      </c>
      <c r="AE14873">
        <v>137</v>
      </c>
      <c r="AF14873" s="52">
        <v>1.37663</v>
      </c>
      <c r="AG14873" s="48">
        <v>214500</v>
      </c>
      <c r="AH14873" s="51">
        <v>214611</v>
      </c>
      <c r="AI14873" s="49">
        <v>111.59399999999999</v>
      </c>
    </row>
    <row r="14874" spans="2:35" x14ac:dyDescent="0.2">
      <c r="B14874">
        <v>67</v>
      </c>
      <c r="C14874">
        <v>134</v>
      </c>
      <c r="D14874">
        <v>0.32657900000000001</v>
      </c>
      <c r="E14874">
        <v>214311</v>
      </c>
      <c r="F14874">
        <v>214344</v>
      </c>
      <c r="G14874">
        <v>33.234400000000001</v>
      </c>
      <c r="I14874">
        <v>105</v>
      </c>
      <c r="J14874">
        <v>135</v>
      </c>
      <c r="K14874">
        <v>1.27397</v>
      </c>
      <c r="L14874">
        <v>213813</v>
      </c>
      <c r="M14874">
        <v>213863</v>
      </c>
      <c r="N14874">
        <v>50.156300000000002</v>
      </c>
      <c r="P14874">
        <v>75</v>
      </c>
      <c r="Q14874">
        <v>135</v>
      </c>
      <c r="R14874">
        <v>1.27397</v>
      </c>
      <c r="S14874">
        <v>214049</v>
      </c>
      <c r="T14874">
        <v>214080</v>
      </c>
      <c r="U14874">
        <v>31.25</v>
      </c>
      <c r="W14874">
        <v>54</v>
      </c>
      <c r="X14874">
        <v>135</v>
      </c>
      <c r="Y14874">
        <v>1.27397</v>
      </c>
      <c r="Z14874">
        <v>213722</v>
      </c>
      <c r="AA14874">
        <v>213782</v>
      </c>
      <c r="AB14874">
        <v>59.468800000000002</v>
      </c>
      <c r="AD14874">
        <v>100</v>
      </c>
      <c r="AE14874">
        <v>134</v>
      </c>
      <c r="AF14874" s="52">
        <v>0.32657900000000001</v>
      </c>
      <c r="AG14874" s="48">
        <v>214515</v>
      </c>
      <c r="AH14874" s="51">
        <v>214608</v>
      </c>
      <c r="AI14874" s="49">
        <v>92.578100000000006</v>
      </c>
    </row>
    <row r="14875" spans="2:35" x14ac:dyDescent="0.2">
      <c r="B14875">
        <v>43</v>
      </c>
      <c r="C14875">
        <v>133</v>
      </c>
      <c r="D14875">
        <v>2.4287299999999998</v>
      </c>
      <c r="E14875">
        <v>214326</v>
      </c>
      <c r="F14875">
        <v>214400</v>
      </c>
      <c r="G14875">
        <v>73.968800000000002</v>
      </c>
      <c r="I14875">
        <v>14</v>
      </c>
      <c r="J14875">
        <v>137</v>
      </c>
      <c r="K14875">
        <v>1.37663</v>
      </c>
      <c r="L14875">
        <v>213828</v>
      </c>
      <c r="M14875">
        <v>213898</v>
      </c>
      <c r="N14875">
        <v>70</v>
      </c>
      <c r="P14875">
        <v>26</v>
      </c>
      <c r="Q14875">
        <v>134</v>
      </c>
      <c r="R14875">
        <v>2.4287299999999998</v>
      </c>
      <c r="S14875">
        <v>214065</v>
      </c>
      <c r="T14875">
        <v>214107</v>
      </c>
      <c r="U14875">
        <v>42.484400000000001</v>
      </c>
      <c r="W14875">
        <v>74</v>
      </c>
      <c r="X14875">
        <v>138</v>
      </c>
      <c r="Y14875">
        <v>1.19868</v>
      </c>
      <c r="Z14875">
        <v>213722</v>
      </c>
      <c r="AA14875">
        <v>213763</v>
      </c>
      <c r="AB14875">
        <v>40.359400000000001</v>
      </c>
      <c r="AD14875">
        <v>84</v>
      </c>
      <c r="AE14875">
        <v>136</v>
      </c>
      <c r="AF14875" s="52">
        <v>6.6812999999999997E-2</v>
      </c>
      <c r="AG14875" s="48">
        <v>214546</v>
      </c>
      <c r="AH14875" s="51">
        <v>214669</v>
      </c>
      <c r="AI14875" s="49">
        <v>122.25</v>
      </c>
    </row>
    <row r="14876" spans="2:35" x14ac:dyDescent="0.2">
      <c r="B14876">
        <v>84</v>
      </c>
      <c r="C14876">
        <v>134</v>
      </c>
      <c r="D14876">
        <v>2.4287299999999998</v>
      </c>
      <c r="E14876">
        <v>214326</v>
      </c>
      <c r="F14876">
        <v>214363</v>
      </c>
      <c r="G14876">
        <v>36.265599999999999</v>
      </c>
      <c r="I14876">
        <v>1</v>
      </c>
      <c r="J14876">
        <v>134</v>
      </c>
      <c r="K14876">
        <v>2.4287299999999998</v>
      </c>
      <c r="L14876">
        <v>213844</v>
      </c>
      <c r="M14876">
        <v>213909</v>
      </c>
      <c r="N14876">
        <v>65.015600000000006</v>
      </c>
      <c r="P14876">
        <v>65</v>
      </c>
      <c r="Q14876">
        <v>135</v>
      </c>
      <c r="R14876">
        <v>1.27397</v>
      </c>
      <c r="S14876">
        <v>214065</v>
      </c>
      <c r="T14876">
        <v>214111</v>
      </c>
      <c r="U14876">
        <v>46.265599999999999</v>
      </c>
      <c r="W14876">
        <v>104</v>
      </c>
      <c r="X14876">
        <v>134</v>
      </c>
      <c r="Y14876">
        <v>0.32657900000000001</v>
      </c>
      <c r="Z14876">
        <v>213722</v>
      </c>
      <c r="AA14876">
        <v>213765</v>
      </c>
      <c r="AB14876">
        <v>42.375</v>
      </c>
      <c r="AD14876">
        <v>72</v>
      </c>
      <c r="AE14876">
        <v>134</v>
      </c>
      <c r="AF14876" s="52">
        <v>2.4287299999999998</v>
      </c>
      <c r="AG14876" s="48">
        <v>214562</v>
      </c>
      <c r="AH14876" s="51">
        <v>214609</v>
      </c>
      <c r="AI14876" s="49">
        <v>46.734400000000001</v>
      </c>
    </row>
    <row r="14877" spans="2:35" x14ac:dyDescent="0.2">
      <c r="B14877">
        <v>100</v>
      </c>
      <c r="C14877">
        <v>134</v>
      </c>
      <c r="D14877">
        <v>0.32657900000000001</v>
      </c>
      <c r="E14877">
        <v>214326</v>
      </c>
      <c r="F14877">
        <v>214370</v>
      </c>
      <c r="G14877">
        <v>43.421900000000001</v>
      </c>
      <c r="I14877">
        <v>94</v>
      </c>
      <c r="J14877">
        <v>134</v>
      </c>
      <c r="K14877">
        <v>0.32657900000000001</v>
      </c>
      <c r="L14877">
        <v>213844</v>
      </c>
      <c r="M14877">
        <v>213916</v>
      </c>
      <c r="N14877">
        <v>71.531300000000002</v>
      </c>
      <c r="P14877">
        <v>109</v>
      </c>
      <c r="Q14877">
        <v>137</v>
      </c>
      <c r="R14877">
        <v>1.37663</v>
      </c>
      <c r="S14877">
        <v>214065</v>
      </c>
      <c r="T14877">
        <v>214108</v>
      </c>
      <c r="U14877">
        <v>43.156300000000002</v>
      </c>
      <c r="W14877">
        <v>11</v>
      </c>
      <c r="X14877">
        <v>138</v>
      </c>
      <c r="Y14877">
        <v>1.19868</v>
      </c>
      <c r="Z14877">
        <v>213738</v>
      </c>
      <c r="AA14877">
        <v>213781</v>
      </c>
      <c r="AB14877">
        <v>43.468800000000002</v>
      </c>
      <c r="AD14877">
        <v>71</v>
      </c>
      <c r="AE14877">
        <v>136</v>
      </c>
      <c r="AF14877" s="52">
        <v>6.6812999999999997E-2</v>
      </c>
      <c r="AG14877" s="48">
        <v>214578</v>
      </c>
      <c r="AH14877" s="51">
        <v>214688</v>
      </c>
      <c r="AI14877" s="49">
        <v>110.51600000000001</v>
      </c>
    </row>
    <row r="14878" spans="2:35" x14ac:dyDescent="0.2">
      <c r="B14878">
        <v>88</v>
      </c>
      <c r="C14878">
        <v>134</v>
      </c>
      <c r="D14878">
        <v>2.4287299999999998</v>
      </c>
      <c r="E14878">
        <v>214342</v>
      </c>
      <c r="F14878">
        <v>214374</v>
      </c>
      <c r="G14878">
        <v>32.1875</v>
      </c>
      <c r="I14878">
        <v>59</v>
      </c>
      <c r="J14878">
        <v>134</v>
      </c>
      <c r="K14878">
        <v>0.32657900000000001</v>
      </c>
      <c r="L14878">
        <v>213860</v>
      </c>
      <c r="M14878">
        <v>213909</v>
      </c>
      <c r="N14878">
        <v>49.328099999999999</v>
      </c>
      <c r="P14878">
        <v>31</v>
      </c>
      <c r="Q14878">
        <v>134</v>
      </c>
      <c r="R14878">
        <v>2.4287299999999998</v>
      </c>
      <c r="S14878">
        <v>214080</v>
      </c>
      <c r="T14878">
        <v>214107</v>
      </c>
      <c r="U14878">
        <v>27</v>
      </c>
      <c r="W14878">
        <v>62</v>
      </c>
      <c r="X14878">
        <v>137</v>
      </c>
      <c r="Y14878">
        <v>1.19868</v>
      </c>
      <c r="Z14878">
        <v>213738</v>
      </c>
      <c r="AA14878">
        <v>213784</v>
      </c>
      <c r="AB14878">
        <v>46.593800000000002</v>
      </c>
      <c r="AD14878">
        <v>81</v>
      </c>
      <c r="AE14878">
        <v>134</v>
      </c>
      <c r="AF14878" s="52">
        <v>2.4287299999999998</v>
      </c>
      <c r="AG14878" s="48">
        <v>214593</v>
      </c>
      <c r="AH14878" s="51">
        <v>214638</v>
      </c>
      <c r="AI14878" s="49">
        <v>44.859400000000001</v>
      </c>
    </row>
    <row r="14879" spans="2:35" x14ac:dyDescent="0.2">
      <c r="B14879">
        <v>51</v>
      </c>
      <c r="C14879">
        <v>137</v>
      </c>
      <c r="D14879">
        <v>1.37663</v>
      </c>
      <c r="E14879">
        <v>214358</v>
      </c>
      <c r="F14879">
        <v>214401</v>
      </c>
      <c r="G14879">
        <v>42.859400000000001</v>
      </c>
      <c r="I14879">
        <v>69</v>
      </c>
      <c r="J14879">
        <v>134</v>
      </c>
      <c r="K14879">
        <v>2.4287299999999998</v>
      </c>
      <c r="L14879">
        <v>213860</v>
      </c>
      <c r="M14879">
        <v>213942</v>
      </c>
      <c r="N14879">
        <v>82.234399999999994</v>
      </c>
      <c r="P14879">
        <v>25</v>
      </c>
      <c r="Q14879">
        <v>133</v>
      </c>
      <c r="R14879">
        <v>2.4287299999999998</v>
      </c>
      <c r="S14879">
        <v>214112</v>
      </c>
      <c r="T14879">
        <v>214130</v>
      </c>
      <c r="U14879">
        <v>18.734400000000001</v>
      </c>
      <c r="W14879">
        <v>2</v>
      </c>
      <c r="X14879">
        <v>133</v>
      </c>
      <c r="Y14879">
        <v>2.4287299999999998</v>
      </c>
      <c r="Z14879">
        <v>213800</v>
      </c>
      <c r="AA14879">
        <v>213844</v>
      </c>
      <c r="AB14879">
        <v>43.875</v>
      </c>
      <c r="AD14879">
        <v>46</v>
      </c>
      <c r="AE14879">
        <v>134</v>
      </c>
      <c r="AF14879" s="52">
        <v>0.32657900000000001</v>
      </c>
      <c r="AG14879" s="48">
        <v>214594</v>
      </c>
      <c r="AH14879" s="51">
        <v>214690</v>
      </c>
      <c r="AI14879" s="49">
        <v>96.390600000000006</v>
      </c>
    </row>
    <row r="14880" spans="2:35" x14ac:dyDescent="0.2">
      <c r="B14880">
        <v>108</v>
      </c>
      <c r="C14880">
        <v>134</v>
      </c>
      <c r="D14880">
        <v>2.4287299999999998</v>
      </c>
      <c r="E14880">
        <v>214358</v>
      </c>
      <c r="F14880">
        <v>214412</v>
      </c>
      <c r="G14880">
        <v>54.5625</v>
      </c>
      <c r="I14880">
        <v>84</v>
      </c>
      <c r="J14880">
        <v>137</v>
      </c>
      <c r="K14880">
        <v>1.19868</v>
      </c>
      <c r="L14880">
        <v>213860</v>
      </c>
      <c r="M14880">
        <v>213909</v>
      </c>
      <c r="N14880">
        <v>49.125</v>
      </c>
      <c r="P14880">
        <v>57</v>
      </c>
      <c r="Q14880">
        <v>135</v>
      </c>
      <c r="R14880">
        <v>1.27397</v>
      </c>
      <c r="S14880">
        <v>214174</v>
      </c>
      <c r="T14880">
        <v>214200</v>
      </c>
      <c r="U14880">
        <v>25.656300000000002</v>
      </c>
      <c r="W14880">
        <v>42</v>
      </c>
      <c r="X14880">
        <v>136</v>
      </c>
      <c r="Y14880">
        <v>6.6812999999999997E-2</v>
      </c>
      <c r="Z14880">
        <v>213800</v>
      </c>
      <c r="AA14880">
        <v>213822</v>
      </c>
      <c r="AB14880">
        <v>21.781300000000002</v>
      </c>
      <c r="AD14880">
        <v>91</v>
      </c>
      <c r="AE14880">
        <v>135</v>
      </c>
      <c r="AF14880" s="52">
        <v>1.27397</v>
      </c>
      <c r="AG14880" s="48">
        <v>214594</v>
      </c>
      <c r="AH14880" s="51">
        <v>214689</v>
      </c>
      <c r="AI14880" s="49">
        <v>95.718800000000002</v>
      </c>
    </row>
    <row r="14881" spans="2:35" x14ac:dyDescent="0.2">
      <c r="B14881">
        <v>21</v>
      </c>
      <c r="C14881">
        <v>134</v>
      </c>
      <c r="D14881">
        <v>2.4287299999999998</v>
      </c>
      <c r="E14881">
        <v>214373</v>
      </c>
      <c r="F14881">
        <v>214427</v>
      </c>
      <c r="G14881">
        <v>53.5</v>
      </c>
      <c r="I14881">
        <v>90</v>
      </c>
      <c r="J14881">
        <v>134</v>
      </c>
      <c r="K14881">
        <v>0.32657900000000001</v>
      </c>
      <c r="L14881">
        <v>213860</v>
      </c>
      <c r="M14881">
        <v>213908</v>
      </c>
      <c r="N14881">
        <v>47.968800000000002</v>
      </c>
      <c r="P14881">
        <v>83</v>
      </c>
      <c r="Q14881">
        <v>134</v>
      </c>
      <c r="R14881">
        <v>0.32657900000000001</v>
      </c>
      <c r="S14881">
        <v>214174</v>
      </c>
      <c r="T14881">
        <v>214192</v>
      </c>
      <c r="U14881">
        <v>18.015599999999999</v>
      </c>
      <c r="W14881">
        <v>78</v>
      </c>
      <c r="X14881">
        <v>137</v>
      </c>
      <c r="Y14881">
        <v>1.37663</v>
      </c>
      <c r="Z14881">
        <v>213800</v>
      </c>
      <c r="AA14881">
        <v>213831</v>
      </c>
      <c r="AB14881">
        <v>31.171900000000001</v>
      </c>
      <c r="AD14881">
        <v>56</v>
      </c>
      <c r="AE14881">
        <v>135</v>
      </c>
      <c r="AF14881" s="52">
        <v>1.27397</v>
      </c>
      <c r="AG14881" s="48">
        <v>214609</v>
      </c>
      <c r="AH14881" s="51">
        <v>214668</v>
      </c>
      <c r="AI14881" s="49">
        <v>58.796900000000001</v>
      </c>
    </row>
    <row r="14882" spans="2:35" x14ac:dyDescent="0.2">
      <c r="B14882">
        <v>37</v>
      </c>
      <c r="C14882">
        <v>134</v>
      </c>
      <c r="D14882">
        <v>0.32657900000000001</v>
      </c>
      <c r="E14882">
        <v>214373</v>
      </c>
      <c r="F14882">
        <v>214437</v>
      </c>
      <c r="G14882">
        <v>63.8125</v>
      </c>
      <c r="I14882">
        <v>91</v>
      </c>
      <c r="J14882">
        <v>133</v>
      </c>
      <c r="K14882">
        <v>2.3022200000000002</v>
      </c>
      <c r="L14882">
        <v>213860</v>
      </c>
      <c r="M14882">
        <v>213909</v>
      </c>
      <c r="N14882">
        <v>49.046900000000001</v>
      </c>
      <c r="P14882">
        <v>53</v>
      </c>
      <c r="Q14882">
        <v>135</v>
      </c>
      <c r="R14882">
        <v>1.27397</v>
      </c>
      <c r="S14882">
        <v>214190</v>
      </c>
      <c r="T14882">
        <v>214213</v>
      </c>
      <c r="U14882">
        <v>22.875</v>
      </c>
      <c r="W14882">
        <v>53</v>
      </c>
      <c r="X14882">
        <v>138</v>
      </c>
      <c r="Y14882">
        <v>1.19868</v>
      </c>
      <c r="Z14882">
        <v>213816</v>
      </c>
      <c r="AA14882">
        <v>213844</v>
      </c>
      <c r="AB14882">
        <v>28.203099999999999</v>
      </c>
      <c r="AD14882">
        <v>73</v>
      </c>
      <c r="AE14882">
        <v>134</v>
      </c>
      <c r="AF14882" s="52">
        <v>2.4287299999999998</v>
      </c>
      <c r="AG14882" s="48">
        <v>214609</v>
      </c>
      <c r="AH14882" s="51">
        <v>214690</v>
      </c>
      <c r="AI14882" s="49">
        <v>80.796899999999994</v>
      </c>
    </row>
    <row r="14883" spans="2:35" x14ac:dyDescent="0.2">
      <c r="B14883">
        <v>82</v>
      </c>
      <c r="C14883">
        <v>134</v>
      </c>
      <c r="D14883">
        <v>0.32657900000000001</v>
      </c>
      <c r="E14883">
        <v>214373</v>
      </c>
      <c r="F14883">
        <v>214424</v>
      </c>
      <c r="G14883">
        <v>50.953099999999999</v>
      </c>
      <c r="I14883">
        <v>9</v>
      </c>
      <c r="J14883">
        <v>138</v>
      </c>
      <c r="K14883">
        <v>2.16066</v>
      </c>
      <c r="L14883">
        <v>213894</v>
      </c>
      <c r="M14883">
        <v>213936</v>
      </c>
      <c r="N14883">
        <v>41.4375</v>
      </c>
      <c r="P14883">
        <v>9</v>
      </c>
      <c r="Q14883">
        <v>136</v>
      </c>
      <c r="R14883">
        <v>6.6812999999999997E-2</v>
      </c>
      <c r="S14883">
        <v>214206</v>
      </c>
      <c r="T14883">
        <v>214231</v>
      </c>
      <c r="U14883">
        <v>25.828099999999999</v>
      </c>
      <c r="W14883">
        <v>63</v>
      </c>
      <c r="X14883">
        <v>138</v>
      </c>
      <c r="Y14883">
        <v>1.19868</v>
      </c>
      <c r="Z14883">
        <v>213831</v>
      </c>
      <c r="AA14883">
        <v>213869</v>
      </c>
      <c r="AB14883">
        <v>37.453099999999999</v>
      </c>
      <c r="AD14883">
        <v>102</v>
      </c>
      <c r="AE14883">
        <v>136</v>
      </c>
      <c r="AF14883" s="52">
        <v>6.6812999999999997E-2</v>
      </c>
      <c r="AG14883" s="48">
        <v>214609</v>
      </c>
      <c r="AH14883" s="51">
        <v>214638</v>
      </c>
      <c r="AI14883" s="49">
        <v>29.265599999999999</v>
      </c>
    </row>
    <row r="14884" spans="2:35" x14ac:dyDescent="0.2">
      <c r="B14884">
        <v>5</v>
      </c>
      <c r="C14884">
        <v>134</v>
      </c>
      <c r="D14884">
        <v>2.4287299999999998</v>
      </c>
      <c r="E14884">
        <v>214392</v>
      </c>
      <c r="F14884">
        <v>214441</v>
      </c>
      <c r="G14884">
        <v>49.609400000000001</v>
      </c>
      <c r="I14884">
        <v>96</v>
      </c>
      <c r="J14884">
        <v>134</v>
      </c>
      <c r="K14884">
        <v>0.32657900000000001</v>
      </c>
      <c r="L14884">
        <v>213894</v>
      </c>
      <c r="M14884">
        <v>213935</v>
      </c>
      <c r="N14884">
        <v>40.734400000000001</v>
      </c>
      <c r="P14884">
        <v>93</v>
      </c>
      <c r="Q14884">
        <v>135</v>
      </c>
      <c r="R14884">
        <v>1.27397</v>
      </c>
      <c r="S14884">
        <v>214221</v>
      </c>
      <c r="T14884">
        <v>214253</v>
      </c>
      <c r="U14884">
        <v>31.75</v>
      </c>
      <c r="W14884">
        <v>80</v>
      </c>
      <c r="X14884">
        <v>134</v>
      </c>
      <c r="Y14884">
        <v>2.4287299999999998</v>
      </c>
      <c r="Z14884">
        <v>213831</v>
      </c>
      <c r="AA14884">
        <v>213868</v>
      </c>
      <c r="AB14884">
        <v>36.0625</v>
      </c>
      <c r="AD14884">
        <v>31</v>
      </c>
      <c r="AE14884">
        <v>134</v>
      </c>
      <c r="AF14884" s="52">
        <v>0.32657900000000001</v>
      </c>
      <c r="AG14884" s="48">
        <v>214625</v>
      </c>
      <c r="AH14884" s="51">
        <v>214672</v>
      </c>
      <c r="AI14884" s="49">
        <v>46.8125</v>
      </c>
    </row>
    <row r="14885" spans="2:35" x14ac:dyDescent="0.2">
      <c r="B14885">
        <v>34</v>
      </c>
      <c r="C14885">
        <v>134</v>
      </c>
      <c r="D14885">
        <v>0.32657900000000001</v>
      </c>
      <c r="E14885">
        <v>214392</v>
      </c>
      <c r="F14885">
        <v>214433</v>
      </c>
      <c r="G14885">
        <v>41.328099999999999</v>
      </c>
      <c r="I14885">
        <v>45</v>
      </c>
      <c r="J14885">
        <v>135</v>
      </c>
      <c r="K14885">
        <v>1.27397</v>
      </c>
      <c r="L14885">
        <v>213910</v>
      </c>
      <c r="M14885">
        <v>213948</v>
      </c>
      <c r="N14885">
        <v>37.531300000000002</v>
      </c>
      <c r="P14885">
        <v>40</v>
      </c>
      <c r="Q14885">
        <v>134</v>
      </c>
      <c r="R14885">
        <v>0.32657900000000001</v>
      </c>
      <c r="S14885">
        <v>214237</v>
      </c>
      <c r="T14885">
        <v>214296</v>
      </c>
      <c r="U14885">
        <v>58.8125</v>
      </c>
      <c r="W14885">
        <v>90</v>
      </c>
      <c r="X14885">
        <v>138</v>
      </c>
      <c r="Y14885">
        <v>2.16066</v>
      </c>
      <c r="Z14885">
        <v>213832</v>
      </c>
      <c r="AA14885">
        <v>213881</v>
      </c>
      <c r="AB14885">
        <v>49.796900000000001</v>
      </c>
      <c r="AD14885">
        <v>7</v>
      </c>
      <c r="AE14885">
        <v>135</v>
      </c>
      <c r="AF14885" s="52">
        <v>1.27397</v>
      </c>
      <c r="AG14885" s="48">
        <v>214640</v>
      </c>
      <c r="AH14885" s="51">
        <v>214690</v>
      </c>
      <c r="AI14885" s="49">
        <v>49.328099999999999</v>
      </c>
    </row>
    <row r="14886" spans="2:35" x14ac:dyDescent="0.2">
      <c r="B14886">
        <v>0</v>
      </c>
      <c r="C14886">
        <v>134</v>
      </c>
      <c r="D14886">
        <v>2.4287299999999998</v>
      </c>
      <c r="E14886">
        <v>214423</v>
      </c>
      <c r="F14886">
        <v>214444</v>
      </c>
      <c r="G14886">
        <v>21.0625</v>
      </c>
      <c r="I14886">
        <v>50</v>
      </c>
      <c r="J14886">
        <v>137</v>
      </c>
      <c r="K14886">
        <v>1.19868</v>
      </c>
      <c r="L14886">
        <v>213973</v>
      </c>
      <c r="M14886">
        <v>214003</v>
      </c>
      <c r="N14886">
        <v>30.359400000000001</v>
      </c>
      <c r="P14886">
        <v>49</v>
      </c>
      <c r="Q14886">
        <v>135</v>
      </c>
      <c r="R14886">
        <v>1.27397</v>
      </c>
      <c r="S14886">
        <v>214237</v>
      </c>
      <c r="T14886">
        <v>214262</v>
      </c>
      <c r="U14886">
        <v>25.343800000000002</v>
      </c>
      <c r="W14886">
        <v>25</v>
      </c>
      <c r="X14886">
        <v>136</v>
      </c>
      <c r="Y14886">
        <v>6.6812999999999997E-2</v>
      </c>
      <c r="Z14886">
        <v>213847</v>
      </c>
      <c r="AA14886">
        <v>213886</v>
      </c>
      <c r="AB14886">
        <v>38.4375</v>
      </c>
      <c r="AD14886">
        <v>12</v>
      </c>
      <c r="AE14886">
        <v>135</v>
      </c>
      <c r="AF14886" s="52">
        <v>1.27397</v>
      </c>
      <c r="AG14886" s="48">
        <v>214640</v>
      </c>
      <c r="AH14886" s="51">
        <v>214668</v>
      </c>
      <c r="AI14886" s="49">
        <v>27.593800000000002</v>
      </c>
    </row>
    <row r="14887" spans="2:35" x14ac:dyDescent="0.2">
      <c r="B14887">
        <v>9</v>
      </c>
      <c r="C14887">
        <v>134</v>
      </c>
      <c r="D14887">
        <v>2.4287299999999998</v>
      </c>
      <c r="E14887">
        <v>214423</v>
      </c>
      <c r="F14887">
        <v>214453</v>
      </c>
      <c r="G14887">
        <v>29.953099999999999</v>
      </c>
      <c r="I14887">
        <v>6</v>
      </c>
      <c r="J14887">
        <v>135</v>
      </c>
      <c r="K14887">
        <v>1.27397</v>
      </c>
      <c r="L14887">
        <v>213988</v>
      </c>
      <c r="M14887">
        <v>214005</v>
      </c>
      <c r="N14887">
        <v>16.531300000000002</v>
      </c>
      <c r="P14887">
        <v>36</v>
      </c>
      <c r="Q14887">
        <v>135</v>
      </c>
      <c r="R14887">
        <v>1.27397</v>
      </c>
      <c r="S14887">
        <v>214252</v>
      </c>
      <c r="T14887">
        <v>214305</v>
      </c>
      <c r="U14887">
        <v>52.8125</v>
      </c>
      <c r="W14887">
        <v>40</v>
      </c>
      <c r="X14887">
        <v>134</v>
      </c>
      <c r="Y14887">
        <v>0.32657900000000001</v>
      </c>
      <c r="Z14887">
        <v>213847</v>
      </c>
      <c r="AA14887">
        <v>213890</v>
      </c>
      <c r="AB14887">
        <v>42.421900000000001</v>
      </c>
      <c r="AD14887">
        <v>39</v>
      </c>
      <c r="AE14887">
        <v>135</v>
      </c>
      <c r="AF14887" s="52">
        <v>1.27397</v>
      </c>
      <c r="AG14887" s="48">
        <v>214640</v>
      </c>
      <c r="AH14887" s="51">
        <v>214694</v>
      </c>
      <c r="AI14887" s="49">
        <v>53.8125</v>
      </c>
    </row>
    <row r="14888" spans="2:35" x14ac:dyDescent="0.2">
      <c r="B14888">
        <v>54</v>
      </c>
      <c r="C14888">
        <v>134</v>
      </c>
      <c r="D14888">
        <v>0.32657900000000001</v>
      </c>
      <c r="E14888">
        <v>214454</v>
      </c>
      <c r="F14888">
        <v>214480</v>
      </c>
      <c r="G14888">
        <v>25.671900000000001</v>
      </c>
      <c r="I14888">
        <v>78</v>
      </c>
      <c r="J14888">
        <v>135</v>
      </c>
      <c r="K14888">
        <v>1.27397</v>
      </c>
      <c r="L14888">
        <v>213988</v>
      </c>
      <c r="M14888">
        <v>214025</v>
      </c>
      <c r="N14888">
        <v>36.8125</v>
      </c>
      <c r="P14888">
        <v>73</v>
      </c>
      <c r="Q14888">
        <v>134</v>
      </c>
      <c r="R14888">
        <v>0.32657900000000001</v>
      </c>
      <c r="S14888">
        <v>214252</v>
      </c>
      <c r="T14888">
        <v>214305</v>
      </c>
      <c r="U14888">
        <v>52.765599999999999</v>
      </c>
      <c r="W14888">
        <v>49</v>
      </c>
      <c r="X14888">
        <v>134</v>
      </c>
      <c r="Y14888">
        <v>2.4287299999999998</v>
      </c>
      <c r="Z14888">
        <v>213863</v>
      </c>
      <c r="AA14888">
        <v>213888</v>
      </c>
      <c r="AB14888">
        <v>25.281300000000002</v>
      </c>
      <c r="AD14888">
        <v>14</v>
      </c>
      <c r="AE14888">
        <v>135</v>
      </c>
      <c r="AF14888" s="52">
        <v>1.27397</v>
      </c>
      <c r="AG14888" s="48">
        <v>214656</v>
      </c>
      <c r="AH14888" s="51">
        <v>214834</v>
      </c>
      <c r="AI14888" s="49">
        <v>177.5</v>
      </c>
    </row>
    <row r="14889" spans="2:35" x14ac:dyDescent="0.2">
      <c r="B14889">
        <v>74</v>
      </c>
      <c r="C14889">
        <v>136</v>
      </c>
      <c r="D14889">
        <v>6.6812999999999997E-2</v>
      </c>
      <c r="E14889">
        <v>214470</v>
      </c>
      <c r="F14889">
        <v>214490</v>
      </c>
      <c r="G14889">
        <v>19.609400000000001</v>
      </c>
      <c r="I14889">
        <v>0</v>
      </c>
      <c r="J14889">
        <v>138</v>
      </c>
      <c r="K14889">
        <v>2.16066</v>
      </c>
      <c r="L14889">
        <v>214004</v>
      </c>
      <c r="M14889">
        <v>214041</v>
      </c>
      <c r="N14889">
        <v>37.453099999999999</v>
      </c>
      <c r="P14889">
        <v>22</v>
      </c>
      <c r="Q14889">
        <v>134</v>
      </c>
      <c r="R14889">
        <v>2.4287299999999998</v>
      </c>
      <c r="S14889">
        <v>214268</v>
      </c>
      <c r="T14889">
        <v>214296</v>
      </c>
      <c r="U14889">
        <v>27.546900000000001</v>
      </c>
      <c r="W14889">
        <v>36</v>
      </c>
      <c r="X14889">
        <v>138</v>
      </c>
      <c r="Y14889">
        <v>2.16066</v>
      </c>
      <c r="Z14889">
        <v>213894</v>
      </c>
      <c r="AA14889">
        <v>213915</v>
      </c>
      <c r="AB14889">
        <v>21.1875</v>
      </c>
      <c r="AD14889">
        <v>33</v>
      </c>
      <c r="AE14889">
        <v>135</v>
      </c>
      <c r="AF14889" s="52">
        <v>1.27397</v>
      </c>
      <c r="AG14889" s="48">
        <v>214656</v>
      </c>
      <c r="AH14889" s="51">
        <v>214709</v>
      </c>
      <c r="AI14889" s="49">
        <v>53.468800000000002</v>
      </c>
    </row>
    <row r="14890" spans="2:35" x14ac:dyDescent="0.2">
      <c r="B14890">
        <v>27</v>
      </c>
      <c r="C14890">
        <v>134</v>
      </c>
      <c r="D14890">
        <v>0.32657900000000001</v>
      </c>
      <c r="E14890">
        <v>214502</v>
      </c>
      <c r="F14890">
        <v>214527</v>
      </c>
      <c r="G14890">
        <v>25.203099999999999</v>
      </c>
      <c r="I14890">
        <v>71</v>
      </c>
      <c r="J14890">
        <v>135</v>
      </c>
      <c r="K14890">
        <v>1.27397</v>
      </c>
      <c r="L14890">
        <v>214004</v>
      </c>
      <c r="M14890">
        <v>214028</v>
      </c>
      <c r="N14890">
        <v>24.296900000000001</v>
      </c>
      <c r="P14890">
        <v>29</v>
      </c>
      <c r="Q14890">
        <v>135</v>
      </c>
      <c r="R14890">
        <v>1.27397</v>
      </c>
      <c r="S14890">
        <v>214268</v>
      </c>
      <c r="T14890">
        <v>214307</v>
      </c>
      <c r="U14890">
        <v>38.875</v>
      </c>
      <c r="W14890">
        <v>42</v>
      </c>
      <c r="X14890">
        <v>137</v>
      </c>
      <c r="Y14890">
        <v>1.37663</v>
      </c>
      <c r="Z14890">
        <v>213894</v>
      </c>
      <c r="AA14890">
        <v>213920</v>
      </c>
      <c r="AB14890">
        <v>26.140599999999999</v>
      </c>
      <c r="AD14890">
        <v>37</v>
      </c>
      <c r="AE14890">
        <v>135</v>
      </c>
      <c r="AF14890" s="52">
        <v>1.27397</v>
      </c>
      <c r="AG14890" s="48">
        <v>214656</v>
      </c>
      <c r="AH14890" s="51">
        <v>214826</v>
      </c>
      <c r="AI14890" s="49">
        <v>169.75</v>
      </c>
    </row>
    <row r="14891" spans="2:35" x14ac:dyDescent="0.2">
      <c r="B14891">
        <v>71</v>
      </c>
      <c r="C14891">
        <v>133</v>
      </c>
      <c r="D14891">
        <v>2.4287299999999998</v>
      </c>
      <c r="E14891">
        <v>214502</v>
      </c>
      <c r="F14891">
        <v>214526</v>
      </c>
      <c r="G14891">
        <v>24.8125</v>
      </c>
      <c r="I14891">
        <v>68</v>
      </c>
      <c r="J14891">
        <v>135</v>
      </c>
      <c r="K14891">
        <v>1.27397</v>
      </c>
      <c r="L14891">
        <v>214019</v>
      </c>
      <c r="M14891">
        <v>214041</v>
      </c>
      <c r="N14891">
        <v>21.718800000000002</v>
      </c>
      <c r="P14891">
        <v>94</v>
      </c>
      <c r="Q14891">
        <v>134</v>
      </c>
      <c r="R14891">
        <v>2.4287299999999998</v>
      </c>
      <c r="S14891">
        <v>214276</v>
      </c>
      <c r="T14891">
        <v>214314</v>
      </c>
      <c r="U14891">
        <v>37.781300000000002</v>
      </c>
      <c r="W14891">
        <v>69</v>
      </c>
      <c r="X14891">
        <v>136</v>
      </c>
      <c r="Y14891">
        <v>6.6812999999999997E-2</v>
      </c>
      <c r="Z14891">
        <v>213925</v>
      </c>
      <c r="AA14891">
        <v>213945</v>
      </c>
      <c r="AB14891">
        <v>19.234400000000001</v>
      </c>
      <c r="AD14891">
        <v>47</v>
      </c>
      <c r="AE14891">
        <v>135</v>
      </c>
      <c r="AF14891" s="52">
        <v>1.27397</v>
      </c>
      <c r="AG14891" s="48">
        <v>214687</v>
      </c>
      <c r="AH14891" s="51">
        <v>214826</v>
      </c>
      <c r="AI14891" s="49">
        <v>138.43799999999999</v>
      </c>
    </row>
    <row r="14892" spans="2:35" x14ac:dyDescent="0.2">
      <c r="B14892">
        <v>89</v>
      </c>
      <c r="C14892">
        <v>135</v>
      </c>
      <c r="D14892">
        <v>1.27397</v>
      </c>
      <c r="E14892">
        <v>214519</v>
      </c>
      <c r="F14892">
        <v>214554</v>
      </c>
      <c r="G14892">
        <v>35.125</v>
      </c>
      <c r="I14892">
        <v>43</v>
      </c>
      <c r="J14892">
        <v>138</v>
      </c>
      <c r="K14892">
        <v>1.19868</v>
      </c>
      <c r="L14892">
        <v>214035</v>
      </c>
      <c r="M14892">
        <v>214060</v>
      </c>
      <c r="N14892">
        <v>25.171900000000001</v>
      </c>
      <c r="P14892">
        <v>71</v>
      </c>
      <c r="Q14892">
        <v>136</v>
      </c>
      <c r="R14892">
        <v>6.6812999999999997E-2</v>
      </c>
      <c r="S14892">
        <v>214286</v>
      </c>
      <c r="T14892">
        <v>214328</v>
      </c>
      <c r="U14892">
        <v>41.9375</v>
      </c>
      <c r="W14892">
        <v>12</v>
      </c>
      <c r="X14892">
        <v>134</v>
      </c>
      <c r="Y14892">
        <v>0.32657900000000001</v>
      </c>
      <c r="Z14892">
        <v>213957</v>
      </c>
      <c r="AA14892">
        <v>213983</v>
      </c>
      <c r="AB14892">
        <v>26.265599999999999</v>
      </c>
      <c r="AD14892">
        <v>16</v>
      </c>
      <c r="AE14892">
        <v>135</v>
      </c>
      <c r="AF14892" s="52">
        <v>1.27397</v>
      </c>
      <c r="AG14892" s="48">
        <v>214703</v>
      </c>
      <c r="AH14892" s="51">
        <v>214834</v>
      </c>
      <c r="AI14892" s="49">
        <v>131.39099999999999</v>
      </c>
    </row>
    <row r="14893" spans="2:35" x14ac:dyDescent="0.2">
      <c r="B14893">
        <v>18</v>
      </c>
      <c r="C14893">
        <v>134</v>
      </c>
      <c r="D14893">
        <v>2.4287299999999998</v>
      </c>
      <c r="E14893">
        <v>214534</v>
      </c>
      <c r="F14893">
        <v>214572</v>
      </c>
      <c r="G14893">
        <v>37.5</v>
      </c>
      <c r="I14893">
        <v>35</v>
      </c>
      <c r="J14893">
        <v>138</v>
      </c>
      <c r="K14893">
        <v>1.19868</v>
      </c>
      <c r="L14893">
        <v>214051</v>
      </c>
      <c r="M14893">
        <v>214071</v>
      </c>
      <c r="N14893">
        <v>20.3125</v>
      </c>
      <c r="P14893">
        <v>9</v>
      </c>
      <c r="Q14893">
        <v>137</v>
      </c>
      <c r="R14893">
        <v>1.37663</v>
      </c>
      <c r="S14893">
        <v>214302</v>
      </c>
      <c r="T14893">
        <v>214488</v>
      </c>
      <c r="U14893">
        <v>186.76599999999999</v>
      </c>
      <c r="W14893">
        <v>25</v>
      </c>
      <c r="X14893">
        <v>137</v>
      </c>
      <c r="Y14893">
        <v>1.37663</v>
      </c>
      <c r="Z14893">
        <v>213957</v>
      </c>
      <c r="AA14893">
        <v>213978</v>
      </c>
      <c r="AB14893">
        <v>21.609400000000001</v>
      </c>
      <c r="AD14893">
        <v>40</v>
      </c>
      <c r="AE14893">
        <v>133</v>
      </c>
      <c r="AF14893" s="52">
        <v>2.4287299999999998</v>
      </c>
      <c r="AG14893" s="48">
        <v>214703</v>
      </c>
      <c r="AH14893" s="51">
        <v>214861</v>
      </c>
      <c r="AI14893" s="49">
        <v>158.23400000000001</v>
      </c>
    </row>
    <row r="14894" spans="2:35" x14ac:dyDescent="0.2">
      <c r="B14894">
        <v>19</v>
      </c>
      <c r="C14894">
        <v>133</v>
      </c>
      <c r="D14894">
        <v>2.4287299999999998</v>
      </c>
      <c r="E14894">
        <v>214534</v>
      </c>
      <c r="F14894">
        <v>214581</v>
      </c>
      <c r="G14894">
        <v>46.765599999999999</v>
      </c>
      <c r="I14894">
        <v>38</v>
      </c>
      <c r="J14894">
        <v>135</v>
      </c>
      <c r="K14894">
        <v>1.27397</v>
      </c>
      <c r="L14894">
        <v>214082</v>
      </c>
      <c r="M14894">
        <v>214106</v>
      </c>
      <c r="N14894">
        <v>23.843800000000002</v>
      </c>
      <c r="P14894">
        <v>10</v>
      </c>
      <c r="Q14894">
        <v>133</v>
      </c>
      <c r="R14894">
        <v>2.4287299999999998</v>
      </c>
      <c r="S14894">
        <v>214302</v>
      </c>
      <c r="T14894">
        <v>214330</v>
      </c>
      <c r="U14894">
        <v>28.859400000000001</v>
      </c>
      <c r="W14894">
        <v>56</v>
      </c>
      <c r="X14894">
        <v>134</v>
      </c>
      <c r="Y14894">
        <v>0.32657900000000001</v>
      </c>
      <c r="Z14894">
        <v>213988</v>
      </c>
      <c r="AA14894">
        <v>214006</v>
      </c>
      <c r="AB14894">
        <v>18.5</v>
      </c>
      <c r="AD14894">
        <v>52</v>
      </c>
      <c r="AE14894">
        <v>136</v>
      </c>
      <c r="AF14894" s="52">
        <v>6.6812999999999997E-2</v>
      </c>
      <c r="AG14894" s="48">
        <v>214703</v>
      </c>
      <c r="AH14894" s="51">
        <v>214826</v>
      </c>
      <c r="AI14894" s="49">
        <v>122.98399999999999</v>
      </c>
    </row>
    <row r="14895" spans="2:35" x14ac:dyDescent="0.2">
      <c r="B14895">
        <v>76</v>
      </c>
      <c r="C14895">
        <v>136</v>
      </c>
      <c r="D14895">
        <v>6.6812999999999997E-2</v>
      </c>
      <c r="E14895">
        <v>214534</v>
      </c>
      <c r="F14895">
        <v>214581</v>
      </c>
      <c r="G14895">
        <v>46.484400000000001</v>
      </c>
      <c r="I14895">
        <v>22</v>
      </c>
      <c r="J14895">
        <v>135</v>
      </c>
      <c r="K14895">
        <v>1.27397</v>
      </c>
      <c r="L14895">
        <v>214129</v>
      </c>
      <c r="M14895">
        <v>214158</v>
      </c>
      <c r="N14895">
        <v>29.093800000000002</v>
      </c>
      <c r="P14895">
        <v>38</v>
      </c>
      <c r="Q14895">
        <v>135</v>
      </c>
      <c r="R14895">
        <v>1.27397</v>
      </c>
      <c r="S14895">
        <v>214302</v>
      </c>
      <c r="T14895">
        <v>214340</v>
      </c>
      <c r="U14895">
        <v>38.375</v>
      </c>
      <c r="W14895">
        <v>87</v>
      </c>
      <c r="X14895">
        <v>134</v>
      </c>
      <c r="Y14895">
        <v>0.32657900000000001</v>
      </c>
      <c r="Z14895">
        <v>213988</v>
      </c>
      <c r="AA14895">
        <v>214019</v>
      </c>
      <c r="AB14895">
        <v>31.1875</v>
      </c>
      <c r="AD14895">
        <v>70</v>
      </c>
      <c r="AE14895">
        <v>135</v>
      </c>
      <c r="AF14895" s="52">
        <v>1.27397</v>
      </c>
      <c r="AG14895" s="48">
        <v>214703</v>
      </c>
      <c r="AH14895" s="51">
        <v>214887</v>
      </c>
      <c r="AI14895" s="49">
        <v>184.453</v>
      </c>
    </row>
    <row r="14896" spans="2:35" x14ac:dyDescent="0.2">
      <c r="B14896">
        <v>50</v>
      </c>
      <c r="C14896">
        <v>135</v>
      </c>
      <c r="D14896">
        <v>1.27397</v>
      </c>
      <c r="E14896">
        <v>214550</v>
      </c>
      <c r="F14896">
        <v>214595</v>
      </c>
      <c r="G14896">
        <v>44.625</v>
      </c>
      <c r="I14896">
        <v>41</v>
      </c>
      <c r="J14896">
        <v>134</v>
      </c>
      <c r="K14896">
        <v>0.32657900000000001</v>
      </c>
      <c r="L14896">
        <v>214129</v>
      </c>
      <c r="M14896">
        <v>214151</v>
      </c>
      <c r="N14896">
        <v>22.109400000000001</v>
      </c>
      <c r="P14896">
        <v>99</v>
      </c>
      <c r="Q14896">
        <v>136</v>
      </c>
      <c r="R14896">
        <v>6.6812999999999997E-2</v>
      </c>
      <c r="S14896">
        <v>214333</v>
      </c>
      <c r="T14896">
        <v>214515</v>
      </c>
      <c r="U14896">
        <v>182.18799999999999</v>
      </c>
      <c r="W14896">
        <v>32</v>
      </c>
      <c r="X14896">
        <v>135</v>
      </c>
      <c r="Y14896">
        <v>1.27397</v>
      </c>
      <c r="Z14896">
        <v>214003</v>
      </c>
      <c r="AA14896">
        <v>214033</v>
      </c>
      <c r="AB14896">
        <v>29.8125</v>
      </c>
      <c r="AD14896">
        <v>89</v>
      </c>
      <c r="AE14896">
        <v>136</v>
      </c>
      <c r="AF14896" s="52">
        <v>6.6812999999999997E-2</v>
      </c>
      <c r="AG14896" s="48">
        <v>214703</v>
      </c>
      <c r="AH14896" s="51">
        <v>214826</v>
      </c>
      <c r="AI14896" s="49">
        <v>123.09399999999999</v>
      </c>
    </row>
    <row r="14897" spans="2:35" x14ac:dyDescent="0.2">
      <c r="B14897">
        <v>90</v>
      </c>
      <c r="C14897">
        <v>136</v>
      </c>
      <c r="D14897">
        <v>6.6812999999999997E-2</v>
      </c>
      <c r="E14897">
        <v>214550</v>
      </c>
      <c r="F14897">
        <v>214600</v>
      </c>
      <c r="G14897">
        <v>50.093800000000002</v>
      </c>
      <c r="I14897">
        <v>76</v>
      </c>
      <c r="J14897">
        <v>135</v>
      </c>
      <c r="K14897">
        <v>1.27397</v>
      </c>
      <c r="L14897">
        <v>214129</v>
      </c>
      <c r="M14897">
        <v>214158</v>
      </c>
      <c r="N14897">
        <v>29.0625</v>
      </c>
      <c r="P14897">
        <v>1</v>
      </c>
      <c r="Q14897">
        <v>136</v>
      </c>
      <c r="R14897">
        <v>6.6812999999999997E-2</v>
      </c>
      <c r="S14897">
        <v>214364</v>
      </c>
      <c r="T14897">
        <v>214513</v>
      </c>
      <c r="U14897">
        <v>148.75</v>
      </c>
      <c r="W14897">
        <v>47</v>
      </c>
      <c r="X14897">
        <v>138</v>
      </c>
      <c r="Y14897">
        <v>1.19868</v>
      </c>
      <c r="Z14897">
        <v>214019</v>
      </c>
      <c r="AA14897">
        <v>214068</v>
      </c>
      <c r="AB14897">
        <v>49.281300000000002</v>
      </c>
      <c r="AD14897">
        <v>108</v>
      </c>
      <c r="AE14897">
        <v>135</v>
      </c>
      <c r="AF14897" s="52">
        <v>1.27397</v>
      </c>
      <c r="AG14897" s="48">
        <v>214703</v>
      </c>
      <c r="AH14897" s="51">
        <v>214830</v>
      </c>
      <c r="AI14897" s="49">
        <v>126.688</v>
      </c>
    </row>
    <row r="14898" spans="2:35" x14ac:dyDescent="0.2">
      <c r="B14898">
        <v>93</v>
      </c>
      <c r="C14898">
        <v>134</v>
      </c>
      <c r="D14898">
        <v>0.32657900000000001</v>
      </c>
      <c r="E14898">
        <v>214550</v>
      </c>
      <c r="F14898">
        <v>214608</v>
      </c>
      <c r="G14898">
        <v>57.468800000000002</v>
      </c>
      <c r="I14898">
        <v>60</v>
      </c>
      <c r="J14898">
        <v>139</v>
      </c>
      <c r="K14898">
        <v>2.16066</v>
      </c>
      <c r="L14898">
        <v>214144</v>
      </c>
      <c r="M14898">
        <v>214184</v>
      </c>
      <c r="N14898">
        <v>39.734400000000001</v>
      </c>
      <c r="P14898">
        <v>2</v>
      </c>
      <c r="Q14898">
        <v>136</v>
      </c>
      <c r="R14898">
        <v>6.6812999999999997E-2</v>
      </c>
      <c r="S14898">
        <v>214364</v>
      </c>
      <c r="T14898">
        <v>214553</v>
      </c>
      <c r="U14898">
        <v>189.26599999999999</v>
      </c>
      <c r="W14898">
        <v>69</v>
      </c>
      <c r="X14898">
        <v>137</v>
      </c>
      <c r="Y14898">
        <v>1.37663</v>
      </c>
      <c r="Z14898">
        <v>214019</v>
      </c>
      <c r="AA14898">
        <v>214074</v>
      </c>
      <c r="AB14898">
        <v>55.281300000000002</v>
      </c>
      <c r="AD14898">
        <v>8</v>
      </c>
      <c r="AE14898">
        <v>135</v>
      </c>
      <c r="AF14898" s="52">
        <v>1.27397</v>
      </c>
      <c r="AG14898" s="48">
        <v>214719</v>
      </c>
      <c r="AH14898" s="51">
        <v>214903</v>
      </c>
      <c r="AI14898" s="49">
        <v>184</v>
      </c>
    </row>
    <row r="14899" spans="2:35" x14ac:dyDescent="0.2">
      <c r="B14899">
        <v>97</v>
      </c>
      <c r="C14899">
        <v>137</v>
      </c>
      <c r="D14899">
        <v>1.19868</v>
      </c>
      <c r="E14899">
        <v>214550</v>
      </c>
      <c r="F14899">
        <v>214616</v>
      </c>
      <c r="G14899">
        <v>65.828100000000006</v>
      </c>
      <c r="I14899">
        <v>61</v>
      </c>
      <c r="J14899">
        <v>135</v>
      </c>
      <c r="K14899">
        <v>1.27397</v>
      </c>
      <c r="L14899">
        <v>214144</v>
      </c>
      <c r="M14899">
        <v>214185</v>
      </c>
      <c r="N14899">
        <v>40.296900000000001</v>
      </c>
      <c r="P14899">
        <v>14</v>
      </c>
      <c r="Q14899">
        <v>136</v>
      </c>
      <c r="R14899">
        <v>6.6812999999999997E-2</v>
      </c>
      <c r="S14899">
        <v>214364</v>
      </c>
      <c r="T14899">
        <v>214499</v>
      </c>
      <c r="U14899">
        <v>134.65600000000001</v>
      </c>
      <c r="W14899">
        <v>76</v>
      </c>
      <c r="X14899">
        <v>135</v>
      </c>
      <c r="Y14899">
        <v>1.27397</v>
      </c>
      <c r="Z14899">
        <v>214019</v>
      </c>
      <c r="AA14899">
        <v>214054</v>
      </c>
      <c r="AB14899">
        <v>34.734400000000001</v>
      </c>
      <c r="AD14899">
        <v>19</v>
      </c>
      <c r="AE14899">
        <v>136</v>
      </c>
      <c r="AF14899" s="52">
        <v>6.6812999999999997E-2</v>
      </c>
      <c r="AG14899" s="48">
        <v>214719</v>
      </c>
      <c r="AH14899" s="51">
        <v>214903</v>
      </c>
      <c r="AI14899" s="49">
        <v>184.23400000000001</v>
      </c>
    </row>
    <row r="14900" spans="2:35" x14ac:dyDescent="0.2">
      <c r="B14900">
        <v>105</v>
      </c>
      <c r="C14900">
        <v>138</v>
      </c>
      <c r="D14900">
        <v>2.16066</v>
      </c>
      <c r="E14900">
        <v>214550</v>
      </c>
      <c r="F14900">
        <v>214600</v>
      </c>
      <c r="G14900">
        <v>50.140599999999999</v>
      </c>
      <c r="I14900">
        <v>57</v>
      </c>
      <c r="J14900">
        <v>134</v>
      </c>
      <c r="K14900">
        <v>0.32657900000000001</v>
      </c>
      <c r="L14900">
        <v>214145</v>
      </c>
      <c r="M14900">
        <v>214176</v>
      </c>
      <c r="N14900">
        <v>31.718800000000002</v>
      </c>
      <c r="P14900">
        <v>91</v>
      </c>
      <c r="Q14900">
        <v>136</v>
      </c>
      <c r="R14900">
        <v>6.6812999999999997E-2</v>
      </c>
      <c r="S14900">
        <v>214364</v>
      </c>
      <c r="T14900">
        <v>214515</v>
      </c>
      <c r="U14900">
        <v>150.953</v>
      </c>
      <c r="W14900">
        <v>81</v>
      </c>
      <c r="X14900">
        <v>138</v>
      </c>
      <c r="Y14900">
        <v>1.19868</v>
      </c>
      <c r="Z14900">
        <v>214035</v>
      </c>
      <c r="AA14900">
        <v>214058</v>
      </c>
      <c r="AB14900">
        <v>23.765599999999999</v>
      </c>
      <c r="AD14900">
        <v>102</v>
      </c>
      <c r="AE14900">
        <v>137</v>
      </c>
      <c r="AF14900" s="52">
        <v>1.37663</v>
      </c>
      <c r="AG14900" s="48">
        <v>214719</v>
      </c>
      <c r="AH14900" s="51">
        <v>214903</v>
      </c>
      <c r="AI14900" s="49">
        <v>183.953</v>
      </c>
    </row>
    <row r="14901" spans="2:35" x14ac:dyDescent="0.2">
      <c r="B14901">
        <v>74</v>
      </c>
      <c r="C14901">
        <v>137</v>
      </c>
      <c r="D14901">
        <v>1.37663</v>
      </c>
      <c r="E14901">
        <v>214566</v>
      </c>
      <c r="F14901">
        <v>214708</v>
      </c>
      <c r="G14901">
        <v>142.51599999999999</v>
      </c>
      <c r="I14901">
        <v>16</v>
      </c>
      <c r="J14901">
        <v>135</v>
      </c>
      <c r="K14901">
        <v>1.27397</v>
      </c>
      <c r="L14901">
        <v>214176</v>
      </c>
      <c r="M14901">
        <v>214209</v>
      </c>
      <c r="N14901">
        <v>32.906300000000002</v>
      </c>
      <c r="P14901">
        <v>52</v>
      </c>
      <c r="Q14901">
        <v>134</v>
      </c>
      <c r="R14901">
        <v>0.32657900000000001</v>
      </c>
      <c r="S14901">
        <v>214380</v>
      </c>
      <c r="T14901">
        <v>214515</v>
      </c>
      <c r="U14901">
        <v>135.15600000000001</v>
      </c>
      <c r="W14901">
        <v>18</v>
      </c>
      <c r="X14901">
        <v>136</v>
      </c>
      <c r="Y14901">
        <v>6.6812999999999997E-2</v>
      </c>
      <c r="Z14901">
        <v>214050</v>
      </c>
      <c r="AA14901">
        <v>214088</v>
      </c>
      <c r="AB14901">
        <v>37.531300000000002</v>
      </c>
      <c r="AD14901">
        <v>106</v>
      </c>
      <c r="AE14901">
        <v>135</v>
      </c>
      <c r="AF14901" s="52">
        <v>1.27397</v>
      </c>
      <c r="AG14901" s="48">
        <v>214719</v>
      </c>
      <c r="AH14901" s="51">
        <v>214939</v>
      </c>
      <c r="AI14901" s="49">
        <v>220.172</v>
      </c>
    </row>
    <row r="14902" spans="2:35" x14ac:dyDescent="0.2">
      <c r="B14902">
        <v>59</v>
      </c>
      <c r="C14902">
        <v>134</v>
      </c>
      <c r="D14902">
        <v>0.32657900000000001</v>
      </c>
      <c r="E14902">
        <v>214597</v>
      </c>
      <c r="F14902">
        <v>214713</v>
      </c>
      <c r="G14902">
        <v>115.53100000000001</v>
      </c>
      <c r="I14902">
        <v>66</v>
      </c>
      <c r="J14902">
        <v>134</v>
      </c>
      <c r="K14902">
        <v>0.32657900000000001</v>
      </c>
      <c r="L14902">
        <v>214176</v>
      </c>
      <c r="M14902">
        <v>214208</v>
      </c>
      <c r="N14902">
        <v>32.625</v>
      </c>
      <c r="P14902">
        <v>55</v>
      </c>
      <c r="Q14902">
        <v>134</v>
      </c>
      <c r="R14902">
        <v>0.32657900000000001</v>
      </c>
      <c r="S14902">
        <v>214380</v>
      </c>
      <c r="T14902">
        <v>214573</v>
      </c>
      <c r="U14902">
        <v>193.53100000000001</v>
      </c>
      <c r="W14902">
        <v>29</v>
      </c>
      <c r="X14902">
        <v>134</v>
      </c>
      <c r="Y14902">
        <v>0.32657900000000001</v>
      </c>
      <c r="Z14902">
        <v>214050</v>
      </c>
      <c r="AA14902">
        <v>214081</v>
      </c>
      <c r="AB14902">
        <v>30.843800000000002</v>
      </c>
      <c r="AD14902">
        <v>67</v>
      </c>
      <c r="AE14902">
        <v>134</v>
      </c>
      <c r="AF14902" s="52">
        <v>2.4287299999999998</v>
      </c>
      <c r="AG14902" s="48">
        <v>214736</v>
      </c>
      <c r="AH14902" s="51">
        <v>214903</v>
      </c>
      <c r="AI14902" s="49">
        <v>167.21899999999999</v>
      </c>
    </row>
    <row r="14903" spans="2:35" x14ac:dyDescent="0.2">
      <c r="B14903">
        <v>77</v>
      </c>
      <c r="C14903">
        <v>134</v>
      </c>
      <c r="D14903">
        <v>0.32657900000000001</v>
      </c>
      <c r="E14903">
        <v>214597</v>
      </c>
      <c r="F14903">
        <v>214721</v>
      </c>
      <c r="G14903">
        <v>123.938</v>
      </c>
      <c r="I14903">
        <v>77</v>
      </c>
      <c r="J14903">
        <v>135</v>
      </c>
      <c r="K14903">
        <v>1.27397</v>
      </c>
      <c r="L14903">
        <v>214191</v>
      </c>
      <c r="M14903">
        <v>214218</v>
      </c>
      <c r="N14903">
        <v>26.656300000000002</v>
      </c>
      <c r="P14903">
        <v>59</v>
      </c>
      <c r="Q14903">
        <v>134</v>
      </c>
      <c r="R14903">
        <v>0.32657900000000001</v>
      </c>
      <c r="S14903">
        <v>214380</v>
      </c>
      <c r="T14903">
        <v>214573</v>
      </c>
      <c r="U14903">
        <v>193.56299999999999</v>
      </c>
      <c r="W14903">
        <v>45</v>
      </c>
      <c r="X14903">
        <v>134</v>
      </c>
      <c r="Y14903">
        <v>0.32657900000000001</v>
      </c>
      <c r="Z14903">
        <v>214050</v>
      </c>
      <c r="AA14903">
        <v>214102</v>
      </c>
      <c r="AB14903">
        <v>52.171900000000001</v>
      </c>
      <c r="AD14903">
        <v>84</v>
      </c>
      <c r="AE14903">
        <v>137</v>
      </c>
      <c r="AF14903" s="52">
        <v>1.37663</v>
      </c>
      <c r="AG14903" s="48">
        <v>214736</v>
      </c>
      <c r="AH14903" s="51">
        <v>214903</v>
      </c>
      <c r="AI14903" s="49">
        <v>167.15600000000001</v>
      </c>
    </row>
    <row r="14904" spans="2:35" x14ac:dyDescent="0.2">
      <c r="B14904">
        <v>38</v>
      </c>
      <c r="C14904">
        <v>136</v>
      </c>
      <c r="D14904">
        <v>6.6812999999999997E-2</v>
      </c>
      <c r="E14904">
        <v>214613</v>
      </c>
      <c r="F14904">
        <v>214721</v>
      </c>
      <c r="G14904">
        <v>108.53100000000001</v>
      </c>
      <c r="I14904">
        <v>88</v>
      </c>
      <c r="J14904">
        <v>134</v>
      </c>
      <c r="K14904">
        <v>0.32657900000000001</v>
      </c>
      <c r="L14904">
        <v>214191</v>
      </c>
      <c r="M14904">
        <v>214226</v>
      </c>
      <c r="N14904">
        <v>34.593800000000002</v>
      </c>
      <c r="P14904">
        <v>63</v>
      </c>
      <c r="Q14904">
        <v>134</v>
      </c>
      <c r="R14904">
        <v>0.32657900000000001</v>
      </c>
      <c r="S14904">
        <v>214380</v>
      </c>
      <c r="T14904">
        <v>214573</v>
      </c>
      <c r="U14904">
        <v>193.65600000000001</v>
      </c>
      <c r="W14904">
        <v>66</v>
      </c>
      <c r="X14904">
        <v>136</v>
      </c>
      <c r="Y14904">
        <v>6.6812999999999997E-2</v>
      </c>
      <c r="Z14904">
        <v>214081</v>
      </c>
      <c r="AA14904">
        <v>214105</v>
      </c>
      <c r="AB14904">
        <v>23.281300000000002</v>
      </c>
      <c r="AD14904">
        <v>71</v>
      </c>
      <c r="AE14904">
        <v>137</v>
      </c>
      <c r="AF14904" s="52">
        <v>1.37663</v>
      </c>
      <c r="AG14904" s="48">
        <v>214767</v>
      </c>
      <c r="AH14904" s="51">
        <v>214919</v>
      </c>
      <c r="AI14904" s="49">
        <v>151.75</v>
      </c>
    </row>
    <row r="14905" spans="2:35" x14ac:dyDescent="0.2">
      <c r="B14905">
        <v>39</v>
      </c>
      <c r="C14905">
        <v>134</v>
      </c>
      <c r="D14905">
        <v>0.32657900000000001</v>
      </c>
      <c r="E14905">
        <v>214628</v>
      </c>
      <c r="F14905">
        <v>214742</v>
      </c>
      <c r="G14905">
        <v>114</v>
      </c>
      <c r="I14905">
        <v>49</v>
      </c>
      <c r="J14905">
        <v>134</v>
      </c>
      <c r="K14905">
        <v>2.4287299999999998</v>
      </c>
      <c r="L14905">
        <v>214238</v>
      </c>
      <c r="M14905">
        <v>214281</v>
      </c>
      <c r="N14905">
        <v>42.781300000000002</v>
      </c>
      <c r="P14905">
        <v>95</v>
      </c>
      <c r="Q14905">
        <v>136</v>
      </c>
      <c r="R14905">
        <v>6.6812999999999997E-2</v>
      </c>
      <c r="S14905">
        <v>214380</v>
      </c>
      <c r="T14905">
        <v>214573</v>
      </c>
      <c r="U14905">
        <v>193.31299999999999</v>
      </c>
      <c r="W14905">
        <v>89</v>
      </c>
      <c r="X14905">
        <v>135</v>
      </c>
      <c r="Y14905">
        <v>1.27397</v>
      </c>
      <c r="Z14905">
        <v>214082</v>
      </c>
      <c r="AA14905">
        <v>214120</v>
      </c>
      <c r="AB14905">
        <v>38.328099999999999</v>
      </c>
      <c r="AD14905">
        <v>87</v>
      </c>
      <c r="AE14905">
        <v>138</v>
      </c>
      <c r="AF14905" s="52">
        <v>1.19868</v>
      </c>
      <c r="AG14905" s="48">
        <v>214767</v>
      </c>
      <c r="AH14905" s="51">
        <v>214903</v>
      </c>
      <c r="AI14905" s="49">
        <v>135.90600000000001</v>
      </c>
    </row>
    <row r="14906" spans="2:35" x14ac:dyDescent="0.2">
      <c r="B14906">
        <v>76</v>
      </c>
      <c r="C14906">
        <v>137</v>
      </c>
      <c r="D14906">
        <v>1.37663</v>
      </c>
      <c r="E14906">
        <v>214659</v>
      </c>
      <c r="F14906">
        <v>214742</v>
      </c>
      <c r="G14906">
        <v>82.593800000000002</v>
      </c>
      <c r="I14906">
        <v>59</v>
      </c>
      <c r="J14906">
        <v>135</v>
      </c>
      <c r="K14906">
        <v>1.27397</v>
      </c>
      <c r="L14906">
        <v>214238</v>
      </c>
      <c r="M14906">
        <v>214281</v>
      </c>
      <c r="N14906">
        <v>42.484400000000001</v>
      </c>
      <c r="P14906">
        <v>33</v>
      </c>
      <c r="Q14906">
        <v>136</v>
      </c>
      <c r="R14906">
        <v>6.6812999999999997E-2</v>
      </c>
      <c r="S14906">
        <v>214395</v>
      </c>
      <c r="T14906">
        <v>214605</v>
      </c>
      <c r="U14906">
        <v>210.03100000000001</v>
      </c>
      <c r="W14906">
        <v>57</v>
      </c>
      <c r="X14906">
        <v>134</v>
      </c>
      <c r="Y14906">
        <v>2.4287299999999998</v>
      </c>
      <c r="Z14906">
        <v>214097</v>
      </c>
      <c r="AA14906">
        <v>214120</v>
      </c>
      <c r="AB14906">
        <v>23.031300000000002</v>
      </c>
      <c r="AD14906">
        <v>9</v>
      </c>
      <c r="AE14906">
        <v>134</v>
      </c>
      <c r="AF14906" s="52">
        <v>0.32657900000000001</v>
      </c>
      <c r="AG14906" s="48">
        <v>214804</v>
      </c>
      <c r="AH14906" s="51">
        <v>214921</v>
      </c>
      <c r="AI14906" s="49">
        <v>117.078</v>
      </c>
    </row>
    <row r="14907" spans="2:35" x14ac:dyDescent="0.2">
      <c r="B14907">
        <v>67</v>
      </c>
      <c r="C14907">
        <v>135</v>
      </c>
      <c r="D14907">
        <v>1.27397</v>
      </c>
      <c r="E14907">
        <v>214675</v>
      </c>
      <c r="F14907">
        <v>214742</v>
      </c>
      <c r="G14907">
        <v>66.859399999999994</v>
      </c>
      <c r="I14907">
        <v>63</v>
      </c>
      <c r="J14907">
        <v>135</v>
      </c>
      <c r="K14907">
        <v>1.27397</v>
      </c>
      <c r="L14907">
        <v>214238</v>
      </c>
      <c r="M14907">
        <v>214274</v>
      </c>
      <c r="N14907">
        <v>35.718800000000002</v>
      </c>
      <c r="P14907">
        <v>71</v>
      </c>
      <c r="Q14907">
        <v>137</v>
      </c>
      <c r="R14907">
        <v>1.37663</v>
      </c>
      <c r="S14907">
        <v>214395</v>
      </c>
      <c r="T14907">
        <v>214641</v>
      </c>
      <c r="U14907">
        <v>245.5</v>
      </c>
      <c r="W14907">
        <v>104</v>
      </c>
      <c r="X14907">
        <v>135</v>
      </c>
      <c r="Y14907">
        <v>1.27397</v>
      </c>
      <c r="Z14907">
        <v>214097</v>
      </c>
      <c r="AA14907">
        <v>214126</v>
      </c>
      <c r="AB14907">
        <v>28.703099999999999</v>
      </c>
      <c r="AD14907">
        <v>35</v>
      </c>
      <c r="AE14907">
        <v>134</v>
      </c>
      <c r="AF14907" s="52">
        <v>0.32657900000000001</v>
      </c>
      <c r="AG14907" s="48">
        <v>214804</v>
      </c>
      <c r="AH14907" s="51">
        <v>214955</v>
      </c>
      <c r="AI14907" s="49">
        <v>151.125</v>
      </c>
    </row>
    <row r="14908" spans="2:35" x14ac:dyDescent="0.2">
      <c r="B14908">
        <v>90</v>
      </c>
      <c r="C14908">
        <v>137</v>
      </c>
      <c r="D14908">
        <v>1.37663</v>
      </c>
      <c r="E14908">
        <v>214675</v>
      </c>
      <c r="F14908">
        <v>214739</v>
      </c>
      <c r="G14908">
        <v>64.343800000000002</v>
      </c>
      <c r="I14908">
        <v>90</v>
      </c>
      <c r="J14908">
        <v>135</v>
      </c>
      <c r="K14908">
        <v>1.27397</v>
      </c>
      <c r="L14908">
        <v>214238</v>
      </c>
      <c r="M14908">
        <v>214272</v>
      </c>
      <c r="N14908">
        <v>33.75</v>
      </c>
      <c r="P14908">
        <v>20</v>
      </c>
      <c r="Q14908">
        <v>134</v>
      </c>
      <c r="R14908">
        <v>0.32657900000000001</v>
      </c>
      <c r="S14908">
        <v>214411</v>
      </c>
      <c r="T14908">
        <v>214573</v>
      </c>
      <c r="U14908">
        <v>162.297</v>
      </c>
      <c r="W14908">
        <v>55</v>
      </c>
      <c r="X14908">
        <v>133</v>
      </c>
      <c r="Y14908">
        <v>2.4287299999999998</v>
      </c>
      <c r="Z14908">
        <v>214113</v>
      </c>
      <c r="AA14908">
        <v>214138</v>
      </c>
      <c r="AB14908">
        <v>25.218800000000002</v>
      </c>
      <c r="AD14908">
        <v>66</v>
      </c>
      <c r="AE14908">
        <v>138</v>
      </c>
      <c r="AF14908" s="52">
        <v>1.19868</v>
      </c>
      <c r="AG14908" s="48">
        <v>214819</v>
      </c>
      <c r="AH14908" s="51">
        <v>214932</v>
      </c>
      <c r="AI14908" s="49">
        <v>112.96899999999999</v>
      </c>
    </row>
    <row r="14909" spans="2:35" x14ac:dyDescent="0.2">
      <c r="B14909">
        <v>101</v>
      </c>
      <c r="C14909">
        <v>137</v>
      </c>
      <c r="D14909">
        <v>1.19868</v>
      </c>
      <c r="E14909">
        <v>214691</v>
      </c>
      <c r="F14909">
        <v>214749</v>
      </c>
      <c r="G14909">
        <v>58.6875</v>
      </c>
      <c r="I14909">
        <v>94</v>
      </c>
      <c r="J14909">
        <v>135</v>
      </c>
      <c r="K14909">
        <v>1.27397</v>
      </c>
      <c r="L14909">
        <v>214254</v>
      </c>
      <c r="M14909">
        <v>214294</v>
      </c>
      <c r="N14909">
        <v>40</v>
      </c>
      <c r="P14909">
        <v>97</v>
      </c>
      <c r="Q14909">
        <v>136</v>
      </c>
      <c r="R14909">
        <v>6.6812999999999997E-2</v>
      </c>
      <c r="S14909">
        <v>214411</v>
      </c>
      <c r="T14909">
        <v>214626</v>
      </c>
      <c r="U14909">
        <v>215.10900000000001</v>
      </c>
      <c r="W14909">
        <v>102</v>
      </c>
      <c r="X14909">
        <v>134</v>
      </c>
      <c r="Y14909">
        <v>2.4287299999999998</v>
      </c>
      <c r="Z14909">
        <v>214128</v>
      </c>
      <c r="AA14909">
        <v>214153</v>
      </c>
      <c r="AB14909">
        <v>24.953099999999999</v>
      </c>
      <c r="AD14909">
        <v>52</v>
      </c>
      <c r="AE14909">
        <v>137</v>
      </c>
      <c r="AF14909" s="52">
        <v>1.37663</v>
      </c>
      <c r="AG14909" s="48">
        <v>214897</v>
      </c>
      <c r="AH14909" s="51">
        <v>214959</v>
      </c>
      <c r="AI14909" s="49">
        <v>61.656300000000002</v>
      </c>
    </row>
    <row r="14910" spans="2:35" x14ac:dyDescent="0.2">
      <c r="B14910">
        <v>24</v>
      </c>
      <c r="C14910">
        <v>134</v>
      </c>
      <c r="D14910">
        <v>2.4287299999999998</v>
      </c>
      <c r="E14910">
        <v>214706</v>
      </c>
      <c r="F14910">
        <v>214754</v>
      </c>
      <c r="G14910">
        <v>47.375</v>
      </c>
      <c r="I14910">
        <v>96</v>
      </c>
      <c r="J14910">
        <v>135</v>
      </c>
      <c r="K14910">
        <v>1.27397</v>
      </c>
      <c r="L14910">
        <v>214269</v>
      </c>
      <c r="M14910">
        <v>214292</v>
      </c>
      <c r="N14910">
        <v>22.953099999999999</v>
      </c>
      <c r="P14910">
        <v>85</v>
      </c>
      <c r="Q14910">
        <v>134</v>
      </c>
      <c r="R14910">
        <v>0.32657900000000001</v>
      </c>
      <c r="S14910">
        <v>214427</v>
      </c>
      <c r="T14910">
        <v>214641</v>
      </c>
      <c r="U14910">
        <v>214.047</v>
      </c>
      <c r="W14910">
        <v>18</v>
      </c>
      <c r="X14910">
        <v>137</v>
      </c>
      <c r="Y14910">
        <v>1.37663</v>
      </c>
      <c r="Z14910">
        <v>214160</v>
      </c>
      <c r="AA14910">
        <v>214197</v>
      </c>
      <c r="AB14910">
        <v>37.5625</v>
      </c>
      <c r="AD14910">
        <v>89</v>
      </c>
      <c r="AE14910">
        <v>137</v>
      </c>
      <c r="AF14910" s="52">
        <v>1.37663</v>
      </c>
      <c r="AG14910" s="48">
        <v>214897</v>
      </c>
      <c r="AH14910" s="51">
        <v>214944</v>
      </c>
      <c r="AI14910" s="49">
        <v>46.890599999999999</v>
      </c>
    </row>
    <row r="14911" spans="2:35" x14ac:dyDescent="0.2">
      <c r="B14911">
        <v>36</v>
      </c>
      <c r="C14911">
        <v>134</v>
      </c>
      <c r="D14911">
        <v>2.4287299999999998</v>
      </c>
      <c r="E14911">
        <v>214706</v>
      </c>
      <c r="F14911">
        <v>214791</v>
      </c>
      <c r="G14911">
        <v>84.531300000000002</v>
      </c>
      <c r="I14911">
        <v>20</v>
      </c>
      <c r="J14911">
        <v>134</v>
      </c>
      <c r="K14911">
        <v>0.32657900000000001</v>
      </c>
      <c r="L14911">
        <v>214348</v>
      </c>
      <c r="M14911">
        <v>214378</v>
      </c>
      <c r="N14911">
        <v>30.546900000000001</v>
      </c>
      <c r="P14911">
        <v>44</v>
      </c>
      <c r="Q14911">
        <v>134</v>
      </c>
      <c r="R14911">
        <v>0.32657900000000001</v>
      </c>
      <c r="S14911">
        <v>214473</v>
      </c>
      <c r="T14911">
        <v>214573</v>
      </c>
      <c r="U14911">
        <v>99.796899999999994</v>
      </c>
      <c r="W14911">
        <v>98</v>
      </c>
      <c r="X14911">
        <v>134</v>
      </c>
      <c r="Y14911">
        <v>2.4287299999999998</v>
      </c>
      <c r="Z14911">
        <v>214160</v>
      </c>
      <c r="AA14911">
        <v>214185</v>
      </c>
      <c r="AB14911">
        <v>25.296900000000001</v>
      </c>
      <c r="AD14911">
        <v>5</v>
      </c>
      <c r="AE14911">
        <v>138</v>
      </c>
      <c r="AF14911" s="52">
        <v>1.19868</v>
      </c>
      <c r="AG14911" s="48">
        <v>214945</v>
      </c>
      <c r="AH14911" s="51">
        <v>214974</v>
      </c>
      <c r="AI14911" s="49">
        <v>28.9375</v>
      </c>
    </row>
    <row r="14912" spans="2:35" x14ac:dyDescent="0.2">
      <c r="B14912">
        <v>100</v>
      </c>
      <c r="C14912">
        <v>135</v>
      </c>
      <c r="D14912">
        <v>1.27397</v>
      </c>
      <c r="E14912">
        <v>214706</v>
      </c>
      <c r="F14912">
        <v>214757</v>
      </c>
      <c r="G14912">
        <v>50.156300000000002</v>
      </c>
      <c r="I14912">
        <v>24</v>
      </c>
      <c r="J14912">
        <v>136</v>
      </c>
      <c r="K14912">
        <v>6.6812999999999997E-2</v>
      </c>
      <c r="L14912">
        <v>214379</v>
      </c>
      <c r="M14912">
        <v>214404</v>
      </c>
      <c r="N14912">
        <v>24.968800000000002</v>
      </c>
      <c r="P14912">
        <v>54</v>
      </c>
      <c r="Q14912">
        <v>134</v>
      </c>
      <c r="R14912">
        <v>0.32657900000000001</v>
      </c>
      <c r="S14912">
        <v>214473</v>
      </c>
      <c r="T14912">
        <v>214601</v>
      </c>
      <c r="U14912">
        <v>127.063</v>
      </c>
      <c r="W14912">
        <v>14</v>
      </c>
      <c r="X14912">
        <v>134</v>
      </c>
      <c r="Y14912">
        <v>2.4287299999999998</v>
      </c>
      <c r="Z14912">
        <v>214175</v>
      </c>
      <c r="AA14912">
        <v>214201</v>
      </c>
      <c r="AB14912">
        <v>25.578099999999999</v>
      </c>
      <c r="AD14912">
        <v>24</v>
      </c>
      <c r="AE14912">
        <v>134</v>
      </c>
      <c r="AF14912" s="52">
        <v>0.32657900000000001</v>
      </c>
      <c r="AG14912" s="48">
        <v>214945</v>
      </c>
      <c r="AH14912" s="51">
        <v>214977</v>
      </c>
      <c r="AI14912" s="49">
        <v>31.875</v>
      </c>
    </row>
    <row r="14913" spans="2:35" x14ac:dyDescent="0.2">
      <c r="B14913">
        <v>22</v>
      </c>
      <c r="C14913">
        <v>134</v>
      </c>
      <c r="D14913">
        <v>2.4287299999999998</v>
      </c>
      <c r="E14913">
        <v>214753</v>
      </c>
      <c r="F14913">
        <v>214791</v>
      </c>
      <c r="G14913">
        <v>37.828099999999999</v>
      </c>
      <c r="I14913">
        <v>31</v>
      </c>
      <c r="J14913">
        <v>134</v>
      </c>
      <c r="K14913">
        <v>0.32657900000000001</v>
      </c>
      <c r="L14913">
        <v>214379</v>
      </c>
      <c r="M14913">
        <v>214414</v>
      </c>
      <c r="N14913">
        <v>34.859400000000001</v>
      </c>
      <c r="P14913">
        <v>82</v>
      </c>
      <c r="Q14913">
        <v>134</v>
      </c>
      <c r="R14913">
        <v>0.32657900000000001</v>
      </c>
      <c r="S14913">
        <v>214489</v>
      </c>
      <c r="T14913">
        <v>214574</v>
      </c>
      <c r="U14913">
        <v>84.5</v>
      </c>
      <c r="W14913">
        <v>66</v>
      </c>
      <c r="X14913">
        <v>137</v>
      </c>
      <c r="Y14913">
        <v>1.37663</v>
      </c>
      <c r="Z14913">
        <v>214175</v>
      </c>
      <c r="AA14913">
        <v>214198</v>
      </c>
      <c r="AB14913">
        <v>22.828099999999999</v>
      </c>
      <c r="AD14913">
        <v>96</v>
      </c>
      <c r="AE14913">
        <v>134</v>
      </c>
      <c r="AF14913" s="52">
        <v>2.4287299999999998</v>
      </c>
      <c r="AG14913" s="48">
        <v>214945</v>
      </c>
      <c r="AH14913" s="51">
        <v>214989</v>
      </c>
      <c r="AI14913" s="49">
        <v>43.4375</v>
      </c>
    </row>
    <row r="14914" spans="2:35" x14ac:dyDescent="0.2">
      <c r="B14914">
        <v>33</v>
      </c>
      <c r="C14914">
        <v>134</v>
      </c>
      <c r="D14914">
        <v>0.32657900000000001</v>
      </c>
      <c r="E14914">
        <v>214753</v>
      </c>
      <c r="F14914">
        <v>214791</v>
      </c>
      <c r="G14914">
        <v>37.859400000000001</v>
      </c>
      <c r="I14914">
        <v>13</v>
      </c>
      <c r="J14914">
        <v>134</v>
      </c>
      <c r="K14914">
        <v>2.4287299999999998</v>
      </c>
      <c r="L14914">
        <v>214395</v>
      </c>
      <c r="M14914">
        <v>214427</v>
      </c>
      <c r="N14914">
        <v>32.640599999999999</v>
      </c>
      <c r="P14914">
        <v>83</v>
      </c>
      <c r="Q14914">
        <v>135</v>
      </c>
      <c r="R14914">
        <v>1.27397</v>
      </c>
      <c r="S14914">
        <v>214520</v>
      </c>
      <c r="T14914">
        <v>214679</v>
      </c>
      <c r="U14914">
        <v>159.047</v>
      </c>
      <c r="W14914">
        <v>40</v>
      </c>
      <c r="X14914">
        <v>135</v>
      </c>
      <c r="Y14914">
        <v>1.27397</v>
      </c>
      <c r="Z14914">
        <v>214222</v>
      </c>
      <c r="AA14914">
        <v>214249</v>
      </c>
      <c r="AB14914">
        <v>27.125</v>
      </c>
      <c r="AD14914">
        <v>100</v>
      </c>
      <c r="AE14914">
        <v>135</v>
      </c>
      <c r="AF14914" s="52">
        <v>1.27397</v>
      </c>
      <c r="AG14914" s="48">
        <v>214945</v>
      </c>
      <c r="AH14914" s="51">
        <v>214976</v>
      </c>
      <c r="AI14914" s="49">
        <v>31.046900000000001</v>
      </c>
    </row>
    <row r="14915" spans="2:35" x14ac:dyDescent="0.2">
      <c r="B14915">
        <v>82</v>
      </c>
      <c r="C14915">
        <v>135</v>
      </c>
      <c r="D14915">
        <v>1.27397</v>
      </c>
      <c r="E14915">
        <v>214753</v>
      </c>
      <c r="F14915">
        <v>214791</v>
      </c>
      <c r="G14915">
        <v>37.796900000000001</v>
      </c>
      <c r="I14915">
        <v>65</v>
      </c>
      <c r="J14915">
        <v>139</v>
      </c>
      <c r="K14915">
        <v>2.16066</v>
      </c>
      <c r="L14915">
        <v>214395</v>
      </c>
      <c r="M14915">
        <v>214418</v>
      </c>
      <c r="N14915">
        <v>23.6875</v>
      </c>
      <c r="P14915">
        <v>103</v>
      </c>
      <c r="Q14915">
        <v>136</v>
      </c>
      <c r="R14915">
        <v>6.6812999999999997E-2</v>
      </c>
      <c r="S14915">
        <v>214536</v>
      </c>
      <c r="T14915">
        <v>214680</v>
      </c>
      <c r="U14915">
        <v>143.672</v>
      </c>
      <c r="W14915">
        <v>5</v>
      </c>
      <c r="X14915">
        <v>134</v>
      </c>
      <c r="Y14915">
        <v>0.32657900000000001</v>
      </c>
      <c r="Z14915">
        <v>214253</v>
      </c>
      <c r="AA14915">
        <v>214279</v>
      </c>
      <c r="AB14915">
        <v>25.718800000000002</v>
      </c>
      <c r="AD14915">
        <v>1</v>
      </c>
      <c r="AE14915">
        <v>134</v>
      </c>
      <c r="AF14915" s="52">
        <v>2.4287299999999998</v>
      </c>
      <c r="AG14915" s="48">
        <v>214961</v>
      </c>
      <c r="AH14915" s="51">
        <v>215004</v>
      </c>
      <c r="AI14915" s="49">
        <v>43.484400000000001</v>
      </c>
    </row>
    <row r="14916" spans="2:35" x14ac:dyDescent="0.2">
      <c r="B14916">
        <v>16</v>
      </c>
      <c r="C14916">
        <v>134</v>
      </c>
      <c r="D14916">
        <v>2.4287299999999998</v>
      </c>
      <c r="E14916">
        <v>214769</v>
      </c>
      <c r="F14916">
        <v>214822</v>
      </c>
      <c r="G14916">
        <v>53.5</v>
      </c>
      <c r="I14916">
        <v>4</v>
      </c>
      <c r="J14916">
        <v>136</v>
      </c>
      <c r="K14916">
        <v>6.6812999999999997E-2</v>
      </c>
      <c r="L14916">
        <v>214441</v>
      </c>
      <c r="M14916">
        <v>214462</v>
      </c>
      <c r="N14916">
        <v>20.6875</v>
      </c>
      <c r="P14916">
        <v>14</v>
      </c>
      <c r="Q14916">
        <v>137</v>
      </c>
      <c r="R14916">
        <v>1.37663</v>
      </c>
      <c r="S14916">
        <v>214567</v>
      </c>
      <c r="T14916">
        <v>214641</v>
      </c>
      <c r="U14916">
        <v>73.656300000000002</v>
      </c>
      <c r="W14916">
        <v>7</v>
      </c>
      <c r="X14916">
        <v>136</v>
      </c>
      <c r="Y14916">
        <v>6.6812999999999997E-2</v>
      </c>
      <c r="Z14916">
        <v>214269</v>
      </c>
      <c r="AA14916">
        <v>214301</v>
      </c>
      <c r="AB14916">
        <v>32.015599999999999</v>
      </c>
      <c r="AD14916">
        <v>19</v>
      </c>
      <c r="AE14916">
        <v>137</v>
      </c>
      <c r="AF14916" s="52">
        <v>1.37663</v>
      </c>
      <c r="AG14916" s="48">
        <v>214976</v>
      </c>
      <c r="AH14916" s="51">
        <v>214994</v>
      </c>
      <c r="AI14916" s="49">
        <v>18.171900000000001</v>
      </c>
    </row>
    <row r="14917" spans="2:35" x14ac:dyDescent="0.2">
      <c r="B14917">
        <v>20</v>
      </c>
      <c r="C14917">
        <v>134</v>
      </c>
      <c r="D14917">
        <v>2.4287299999999998</v>
      </c>
      <c r="E14917">
        <v>214769</v>
      </c>
      <c r="F14917">
        <v>214828</v>
      </c>
      <c r="G14917">
        <v>58.875</v>
      </c>
      <c r="I14917">
        <v>7</v>
      </c>
      <c r="J14917">
        <v>134</v>
      </c>
      <c r="K14917">
        <v>0.32657900000000001</v>
      </c>
      <c r="L14917">
        <v>214473</v>
      </c>
      <c r="M14917">
        <v>214544</v>
      </c>
      <c r="N14917">
        <v>71.578100000000006</v>
      </c>
      <c r="P14917">
        <v>1</v>
      </c>
      <c r="Q14917">
        <v>137</v>
      </c>
      <c r="R14917">
        <v>1.37663</v>
      </c>
      <c r="S14917">
        <v>214583</v>
      </c>
      <c r="T14917">
        <v>214679</v>
      </c>
      <c r="U14917">
        <v>96.515600000000006</v>
      </c>
      <c r="W14917">
        <v>72</v>
      </c>
      <c r="X14917">
        <v>133</v>
      </c>
      <c r="Y14917">
        <v>2.4287299999999998</v>
      </c>
      <c r="Z14917">
        <v>214269</v>
      </c>
      <c r="AA14917">
        <v>214303</v>
      </c>
      <c r="AB14917">
        <v>33.671900000000001</v>
      </c>
      <c r="AD14917">
        <v>31</v>
      </c>
      <c r="AE14917">
        <v>135</v>
      </c>
      <c r="AF14917" s="52">
        <v>1.27397</v>
      </c>
      <c r="AG14917" s="48">
        <v>215008</v>
      </c>
      <c r="AH14917" s="51">
        <v>215031</v>
      </c>
      <c r="AI14917" s="49">
        <v>22.890599999999999</v>
      </c>
    </row>
    <row r="14918" spans="2:35" x14ac:dyDescent="0.2">
      <c r="B14918">
        <v>34</v>
      </c>
      <c r="C14918">
        <v>135</v>
      </c>
      <c r="D14918">
        <v>1.27397</v>
      </c>
      <c r="E14918">
        <v>214769</v>
      </c>
      <c r="F14918">
        <v>214854</v>
      </c>
      <c r="G14918">
        <v>85.468800000000002</v>
      </c>
      <c r="I14918">
        <v>24</v>
      </c>
      <c r="J14918">
        <v>137</v>
      </c>
      <c r="K14918">
        <v>1.37663</v>
      </c>
      <c r="L14918">
        <v>214473</v>
      </c>
      <c r="M14918">
        <v>214522</v>
      </c>
      <c r="N14918">
        <v>49.640599999999999</v>
      </c>
      <c r="P14918">
        <v>77</v>
      </c>
      <c r="Q14918">
        <v>134</v>
      </c>
      <c r="R14918">
        <v>0.32657900000000001</v>
      </c>
      <c r="S14918">
        <v>214583</v>
      </c>
      <c r="T14918">
        <v>214679</v>
      </c>
      <c r="U14918">
        <v>96.515600000000006</v>
      </c>
      <c r="W14918">
        <v>9</v>
      </c>
      <c r="X14918">
        <v>134</v>
      </c>
      <c r="Y14918">
        <v>0.32657900000000001</v>
      </c>
      <c r="Z14918">
        <v>214285</v>
      </c>
      <c r="AA14918">
        <v>214315</v>
      </c>
      <c r="AB14918">
        <v>29.781300000000002</v>
      </c>
      <c r="AD14918">
        <v>46</v>
      </c>
      <c r="AE14918">
        <v>135</v>
      </c>
      <c r="AF14918" s="52">
        <v>1.27397</v>
      </c>
      <c r="AG14918" s="48">
        <v>215024</v>
      </c>
      <c r="AH14918" s="51">
        <v>215040</v>
      </c>
      <c r="AI14918" s="49">
        <v>15.796900000000001</v>
      </c>
    </row>
    <row r="14919" spans="2:35" x14ac:dyDescent="0.2">
      <c r="B14919">
        <v>37</v>
      </c>
      <c r="C14919">
        <v>135</v>
      </c>
      <c r="D14919">
        <v>1.27397</v>
      </c>
      <c r="E14919">
        <v>214769</v>
      </c>
      <c r="F14919">
        <v>214813</v>
      </c>
      <c r="G14919">
        <v>44.531300000000002</v>
      </c>
      <c r="I14919">
        <v>32</v>
      </c>
      <c r="J14919">
        <v>136</v>
      </c>
      <c r="K14919">
        <v>6.6812999999999997E-2</v>
      </c>
      <c r="L14919">
        <v>214473</v>
      </c>
      <c r="M14919">
        <v>214495</v>
      </c>
      <c r="N14919">
        <v>22.453099999999999</v>
      </c>
      <c r="P14919">
        <v>91</v>
      </c>
      <c r="Q14919">
        <v>137</v>
      </c>
      <c r="R14919">
        <v>1.37663</v>
      </c>
      <c r="S14919">
        <v>214583</v>
      </c>
      <c r="T14919">
        <v>214679</v>
      </c>
      <c r="U14919">
        <v>96.531300000000002</v>
      </c>
      <c r="W14919">
        <v>44</v>
      </c>
      <c r="X14919">
        <v>134</v>
      </c>
      <c r="Y14919">
        <v>0.32657900000000001</v>
      </c>
      <c r="Z14919">
        <v>214285</v>
      </c>
      <c r="AA14919">
        <v>214307</v>
      </c>
      <c r="AB14919">
        <v>22.125</v>
      </c>
      <c r="AD14919">
        <v>104</v>
      </c>
      <c r="AE14919">
        <v>139</v>
      </c>
      <c r="AF14919" s="52">
        <v>2.16066</v>
      </c>
      <c r="AG14919" s="48">
        <v>215024</v>
      </c>
      <c r="AH14919" s="51">
        <v>215048</v>
      </c>
      <c r="AI14919" s="49">
        <v>24.578099999999999</v>
      </c>
    </row>
    <row r="14920" spans="2:35" x14ac:dyDescent="0.2">
      <c r="B14920">
        <v>44</v>
      </c>
      <c r="C14920">
        <v>134</v>
      </c>
      <c r="D14920">
        <v>2.4287299999999998</v>
      </c>
      <c r="E14920">
        <v>214769</v>
      </c>
      <c r="F14920">
        <v>214857</v>
      </c>
      <c r="G14920">
        <v>88.203100000000006</v>
      </c>
      <c r="I14920">
        <v>41</v>
      </c>
      <c r="J14920">
        <v>135</v>
      </c>
      <c r="K14920">
        <v>1.27397</v>
      </c>
      <c r="L14920">
        <v>214488</v>
      </c>
      <c r="M14920">
        <v>214506</v>
      </c>
      <c r="N14920">
        <v>17.328099999999999</v>
      </c>
      <c r="P14920">
        <v>99</v>
      </c>
      <c r="Q14920">
        <v>137</v>
      </c>
      <c r="R14920">
        <v>1.37663</v>
      </c>
      <c r="S14920">
        <v>214583</v>
      </c>
      <c r="T14920">
        <v>214679</v>
      </c>
      <c r="U14920">
        <v>96.343800000000002</v>
      </c>
      <c r="W14920">
        <v>68</v>
      </c>
      <c r="X14920">
        <v>134</v>
      </c>
      <c r="Y14920">
        <v>2.4287299999999998</v>
      </c>
      <c r="Z14920">
        <v>214285</v>
      </c>
      <c r="AA14920">
        <v>214358</v>
      </c>
      <c r="AB14920">
        <v>72.984399999999994</v>
      </c>
      <c r="AD14920">
        <v>75</v>
      </c>
      <c r="AE14920">
        <v>134</v>
      </c>
      <c r="AF14920" s="52">
        <v>0.32657900000000001</v>
      </c>
      <c r="AG14920" s="48">
        <v>215055</v>
      </c>
      <c r="AH14920" s="51">
        <v>215074</v>
      </c>
      <c r="AI14920" s="49">
        <v>19.1875</v>
      </c>
    </row>
    <row r="14921" spans="2:35" x14ac:dyDescent="0.2">
      <c r="B14921">
        <v>85</v>
      </c>
      <c r="C14921">
        <v>134</v>
      </c>
      <c r="D14921">
        <v>0.32657900000000001</v>
      </c>
      <c r="E14921">
        <v>214784</v>
      </c>
      <c r="F14921">
        <v>214857</v>
      </c>
      <c r="G14921">
        <v>72.828100000000006</v>
      </c>
      <c r="I14921">
        <v>79</v>
      </c>
      <c r="J14921">
        <v>134</v>
      </c>
      <c r="K14921">
        <v>0.32657900000000001</v>
      </c>
      <c r="L14921">
        <v>214488</v>
      </c>
      <c r="M14921">
        <v>214540</v>
      </c>
      <c r="N14921">
        <v>51.515599999999999</v>
      </c>
      <c r="P14921">
        <v>92</v>
      </c>
      <c r="Q14921">
        <v>134</v>
      </c>
      <c r="R14921">
        <v>2.4287299999999998</v>
      </c>
      <c r="S14921">
        <v>214600</v>
      </c>
      <c r="T14921">
        <v>214727</v>
      </c>
      <c r="U14921">
        <v>126.813</v>
      </c>
      <c r="W14921">
        <v>92</v>
      </c>
      <c r="X14921">
        <v>134</v>
      </c>
      <c r="Y14921">
        <v>0.32657900000000001</v>
      </c>
      <c r="Z14921">
        <v>214285</v>
      </c>
      <c r="AA14921">
        <v>214327</v>
      </c>
      <c r="AB14921">
        <v>42.281300000000002</v>
      </c>
      <c r="AD14921">
        <v>94</v>
      </c>
      <c r="AE14921">
        <v>139</v>
      </c>
      <c r="AF14921" s="52">
        <v>2.16066</v>
      </c>
      <c r="AG14921" s="48">
        <v>215055</v>
      </c>
      <c r="AH14921" s="51">
        <v>215078</v>
      </c>
      <c r="AI14921" s="49">
        <v>22.515599999999999</v>
      </c>
    </row>
    <row r="14922" spans="2:35" x14ac:dyDescent="0.2">
      <c r="B14922">
        <v>92</v>
      </c>
      <c r="C14922">
        <v>134</v>
      </c>
      <c r="D14922">
        <v>0.32657900000000001</v>
      </c>
      <c r="E14922">
        <v>214784</v>
      </c>
      <c r="F14922">
        <v>214855</v>
      </c>
      <c r="G14922">
        <v>70.734399999999994</v>
      </c>
      <c r="I14922">
        <v>57</v>
      </c>
      <c r="J14922">
        <v>135</v>
      </c>
      <c r="K14922">
        <v>1.27397</v>
      </c>
      <c r="L14922">
        <v>214504</v>
      </c>
      <c r="M14922">
        <v>214540</v>
      </c>
      <c r="N14922">
        <v>36.046900000000001</v>
      </c>
      <c r="P14922">
        <v>7</v>
      </c>
      <c r="Q14922">
        <v>138</v>
      </c>
      <c r="R14922">
        <v>1.19868</v>
      </c>
      <c r="S14922">
        <v>214601</v>
      </c>
      <c r="T14922">
        <v>214756</v>
      </c>
      <c r="U14922">
        <v>155.40600000000001</v>
      </c>
      <c r="W14922">
        <v>70</v>
      </c>
      <c r="X14922">
        <v>136</v>
      </c>
      <c r="Y14922">
        <v>6.6812999999999997E-2</v>
      </c>
      <c r="Z14922">
        <v>214300</v>
      </c>
      <c r="AA14922">
        <v>214342</v>
      </c>
      <c r="AB14922">
        <v>41.765599999999999</v>
      </c>
      <c r="AD14922">
        <v>34</v>
      </c>
      <c r="AE14922">
        <v>134</v>
      </c>
      <c r="AF14922" s="52">
        <v>0.32657900000000001</v>
      </c>
      <c r="AG14922" s="48">
        <v>215086</v>
      </c>
      <c r="AH14922" s="51">
        <v>215126</v>
      </c>
      <c r="AI14922" s="49">
        <v>39.281300000000002</v>
      </c>
    </row>
    <row r="14923" spans="2:35" x14ac:dyDescent="0.2">
      <c r="B14923">
        <v>38</v>
      </c>
      <c r="C14923">
        <v>137</v>
      </c>
      <c r="D14923">
        <v>1.37663</v>
      </c>
      <c r="E14923">
        <v>214800</v>
      </c>
      <c r="F14923">
        <v>214855</v>
      </c>
      <c r="G14923">
        <v>55.109400000000001</v>
      </c>
      <c r="I14923">
        <v>75</v>
      </c>
      <c r="J14923">
        <v>134</v>
      </c>
      <c r="K14923">
        <v>0.32657900000000001</v>
      </c>
      <c r="L14923">
        <v>214504</v>
      </c>
      <c r="M14923">
        <v>214576</v>
      </c>
      <c r="N14923">
        <v>72.296899999999994</v>
      </c>
      <c r="P14923">
        <v>8</v>
      </c>
      <c r="Q14923">
        <v>134</v>
      </c>
      <c r="R14923">
        <v>0.32657900000000001</v>
      </c>
      <c r="S14923">
        <v>214601</v>
      </c>
      <c r="T14923">
        <v>214680</v>
      </c>
      <c r="U14923">
        <v>79.359399999999994</v>
      </c>
      <c r="W14923">
        <v>3</v>
      </c>
      <c r="X14923">
        <v>136</v>
      </c>
      <c r="Y14923">
        <v>6.6812999999999997E-2</v>
      </c>
      <c r="Z14923">
        <v>214316</v>
      </c>
      <c r="AA14923">
        <v>214386</v>
      </c>
      <c r="AB14923">
        <v>69.5625</v>
      </c>
      <c r="AD14923">
        <v>36</v>
      </c>
      <c r="AE14923">
        <v>134</v>
      </c>
      <c r="AF14923" s="52">
        <v>0.32657900000000001</v>
      </c>
      <c r="AG14923" s="48">
        <v>215086</v>
      </c>
      <c r="AH14923" s="51">
        <v>215126</v>
      </c>
      <c r="AI14923" s="49">
        <v>39.265599999999999</v>
      </c>
    </row>
    <row r="14924" spans="2:35" x14ac:dyDescent="0.2">
      <c r="B14924">
        <v>95</v>
      </c>
      <c r="C14924">
        <v>138</v>
      </c>
      <c r="D14924">
        <v>1.19868</v>
      </c>
      <c r="E14924">
        <v>214800</v>
      </c>
      <c r="F14924">
        <v>214855</v>
      </c>
      <c r="G14924">
        <v>54.5</v>
      </c>
      <c r="I14924">
        <v>62</v>
      </c>
      <c r="J14924">
        <v>134</v>
      </c>
      <c r="K14924">
        <v>0.32657900000000001</v>
      </c>
      <c r="L14924">
        <v>214519</v>
      </c>
      <c r="M14924">
        <v>214626</v>
      </c>
      <c r="N14924">
        <v>106.73399999999999</v>
      </c>
      <c r="P14924">
        <v>19</v>
      </c>
      <c r="Q14924">
        <v>138</v>
      </c>
      <c r="R14924">
        <v>1.19868</v>
      </c>
      <c r="S14924">
        <v>214616</v>
      </c>
      <c r="T14924">
        <v>214756</v>
      </c>
      <c r="U14924">
        <v>139.96899999999999</v>
      </c>
      <c r="W14924">
        <v>12</v>
      </c>
      <c r="X14924">
        <v>135</v>
      </c>
      <c r="Y14924">
        <v>1.27397</v>
      </c>
      <c r="Z14924">
        <v>214316</v>
      </c>
      <c r="AA14924">
        <v>214358</v>
      </c>
      <c r="AB14924">
        <v>41.515599999999999</v>
      </c>
      <c r="AD14924">
        <v>88</v>
      </c>
      <c r="AE14924">
        <v>134</v>
      </c>
      <c r="AF14924" s="52">
        <v>0.32657900000000001</v>
      </c>
      <c r="AG14924" s="48">
        <v>215086</v>
      </c>
      <c r="AH14924" s="51">
        <v>215126</v>
      </c>
      <c r="AI14924" s="49">
        <v>39.890599999999999</v>
      </c>
    </row>
    <row r="14925" spans="2:35" x14ac:dyDescent="0.2">
      <c r="B14925">
        <v>12</v>
      </c>
      <c r="C14925">
        <v>138</v>
      </c>
      <c r="D14925">
        <v>1.19868</v>
      </c>
      <c r="E14925">
        <v>214816</v>
      </c>
      <c r="F14925">
        <v>214876</v>
      </c>
      <c r="G14925">
        <v>60.703099999999999</v>
      </c>
      <c r="I14925">
        <v>8</v>
      </c>
      <c r="J14925">
        <v>136</v>
      </c>
      <c r="K14925">
        <v>6.6812999999999997E-2</v>
      </c>
      <c r="L14925">
        <v>214520</v>
      </c>
      <c r="M14925">
        <v>214576</v>
      </c>
      <c r="N14925">
        <v>56.640599999999999</v>
      </c>
      <c r="P14925">
        <v>24</v>
      </c>
      <c r="Q14925">
        <v>134</v>
      </c>
      <c r="R14925">
        <v>2.4287299999999998</v>
      </c>
      <c r="S14925">
        <v>214616</v>
      </c>
      <c r="T14925">
        <v>214764</v>
      </c>
      <c r="U14925">
        <v>148.297</v>
      </c>
      <c r="W14925">
        <v>107</v>
      </c>
      <c r="X14925">
        <v>138</v>
      </c>
      <c r="Y14925">
        <v>1.19868</v>
      </c>
      <c r="Z14925">
        <v>214316</v>
      </c>
      <c r="AA14925">
        <v>214358</v>
      </c>
      <c r="AB14925">
        <v>41.515599999999999</v>
      </c>
      <c r="AD14925">
        <v>6</v>
      </c>
      <c r="AE14925">
        <v>136</v>
      </c>
      <c r="AF14925" s="52">
        <v>6.6812999999999997E-2</v>
      </c>
      <c r="AG14925" s="48">
        <v>215102</v>
      </c>
      <c r="AH14925" s="51">
        <v>215141</v>
      </c>
      <c r="AI14925" s="49">
        <v>39.093800000000002</v>
      </c>
    </row>
    <row r="14926" spans="2:35" x14ac:dyDescent="0.2">
      <c r="B14926">
        <v>54</v>
      </c>
      <c r="C14926">
        <v>135</v>
      </c>
      <c r="D14926">
        <v>1.27397</v>
      </c>
      <c r="E14926">
        <v>214816</v>
      </c>
      <c r="F14926">
        <v>214876</v>
      </c>
      <c r="G14926">
        <v>60.609400000000001</v>
      </c>
      <c r="I14926">
        <v>10</v>
      </c>
      <c r="J14926">
        <v>136</v>
      </c>
      <c r="K14926">
        <v>6.6812999999999997E-2</v>
      </c>
      <c r="L14926">
        <v>214520</v>
      </c>
      <c r="M14926">
        <v>214576</v>
      </c>
      <c r="N14926">
        <v>56.843800000000002</v>
      </c>
      <c r="P14926">
        <v>2</v>
      </c>
      <c r="Q14926">
        <v>137</v>
      </c>
      <c r="R14926">
        <v>1.37663</v>
      </c>
      <c r="S14926">
        <v>214632</v>
      </c>
      <c r="T14926">
        <v>214746</v>
      </c>
      <c r="U14926">
        <v>114</v>
      </c>
      <c r="W14926">
        <v>56</v>
      </c>
      <c r="X14926">
        <v>135</v>
      </c>
      <c r="Y14926">
        <v>1.27397</v>
      </c>
      <c r="Z14926">
        <v>214347</v>
      </c>
      <c r="AA14926">
        <v>214386</v>
      </c>
      <c r="AB14926">
        <v>38.3125</v>
      </c>
      <c r="AD14926">
        <v>38</v>
      </c>
      <c r="AE14926">
        <v>134</v>
      </c>
      <c r="AF14926" s="52">
        <v>0.32657900000000001</v>
      </c>
      <c r="AG14926" s="48">
        <v>215102</v>
      </c>
      <c r="AH14926" s="51">
        <v>215141</v>
      </c>
      <c r="AI14926" s="49">
        <v>39.093800000000002</v>
      </c>
    </row>
    <row r="14927" spans="2:35" x14ac:dyDescent="0.2">
      <c r="B14927">
        <v>61</v>
      </c>
      <c r="C14927">
        <v>134</v>
      </c>
      <c r="D14927">
        <v>0.32657900000000001</v>
      </c>
      <c r="E14927">
        <v>214816</v>
      </c>
      <c r="F14927">
        <v>214877</v>
      </c>
      <c r="G14927">
        <v>60.859400000000001</v>
      </c>
      <c r="I14927">
        <v>46</v>
      </c>
      <c r="J14927">
        <v>134</v>
      </c>
      <c r="K14927">
        <v>0.32657900000000001</v>
      </c>
      <c r="L14927">
        <v>214520</v>
      </c>
      <c r="M14927">
        <v>214576</v>
      </c>
      <c r="N14927">
        <v>56.859400000000001</v>
      </c>
      <c r="P14927">
        <v>40</v>
      </c>
      <c r="Q14927">
        <v>135</v>
      </c>
      <c r="R14927">
        <v>1.27397</v>
      </c>
      <c r="S14927">
        <v>214632</v>
      </c>
      <c r="T14927">
        <v>214737</v>
      </c>
      <c r="U14927">
        <v>105.25</v>
      </c>
      <c r="W14927">
        <v>61</v>
      </c>
      <c r="X14927">
        <v>136</v>
      </c>
      <c r="Y14927">
        <v>6.6812999999999997E-2</v>
      </c>
      <c r="Z14927">
        <v>214347</v>
      </c>
      <c r="AA14927">
        <v>214409</v>
      </c>
      <c r="AB14927">
        <v>61.5</v>
      </c>
      <c r="AD14927">
        <v>65</v>
      </c>
      <c r="AE14927">
        <v>134</v>
      </c>
      <c r="AF14927" s="52">
        <v>2.4287299999999998</v>
      </c>
      <c r="AG14927" s="48">
        <v>215155</v>
      </c>
      <c r="AH14927" s="51">
        <v>215178</v>
      </c>
      <c r="AI14927" s="49">
        <v>23.25</v>
      </c>
    </row>
    <row r="14928" spans="2:35" x14ac:dyDescent="0.2">
      <c r="B14928">
        <v>3</v>
      </c>
      <c r="C14928">
        <v>138</v>
      </c>
      <c r="D14928">
        <v>1.19868</v>
      </c>
      <c r="E14928">
        <v>214831</v>
      </c>
      <c r="F14928">
        <v>214907</v>
      </c>
      <c r="G14928">
        <v>75.625</v>
      </c>
      <c r="I14928">
        <v>4</v>
      </c>
      <c r="J14928">
        <v>137</v>
      </c>
      <c r="K14928">
        <v>1.37663</v>
      </c>
      <c r="L14928">
        <v>214535</v>
      </c>
      <c r="M14928">
        <v>214594</v>
      </c>
      <c r="N14928">
        <v>59</v>
      </c>
      <c r="P14928">
        <v>73</v>
      </c>
      <c r="Q14928">
        <v>135</v>
      </c>
      <c r="R14928">
        <v>1.27397</v>
      </c>
      <c r="S14928">
        <v>214632</v>
      </c>
      <c r="T14928">
        <v>214743</v>
      </c>
      <c r="U14928">
        <v>111.35899999999999</v>
      </c>
      <c r="W14928">
        <v>87</v>
      </c>
      <c r="X14928">
        <v>135</v>
      </c>
      <c r="Y14928">
        <v>1.27397</v>
      </c>
      <c r="Z14928">
        <v>214347</v>
      </c>
      <c r="AA14928">
        <v>214409</v>
      </c>
      <c r="AB14928">
        <v>61.531300000000002</v>
      </c>
      <c r="AD14928">
        <v>80</v>
      </c>
      <c r="AE14928">
        <v>134</v>
      </c>
      <c r="AF14928" s="52">
        <v>0.32657900000000001</v>
      </c>
      <c r="AG14928" s="48">
        <v>215155</v>
      </c>
      <c r="AH14928" s="51">
        <v>215177</v>
      </c>
      <c r="AI14928" s="49">
        <v>22.265599999999999</v>
      </c>
    </row>
    <row r="14929" spans="2:35" x14ac:dyDescent="0.2">
      <c r="B14929">
        <v>45</v>
      </c>
      <c r="C14929">
        <v>136</v>
      </c>
      <c r="D14929">
        <v>6.6812999999999997E-2</v>
      </c>
      <c r="E14929">
        <v>214831</v>
      </c>
      <c r="F14929">
        <v>214915</v>
      </c>
      <c r="G14929">
        <v>83.593800000000002</v>
      </c>
      <c r="I14929">
        <v>66</v>
      </c>
      <c r="J14929">
        <v>135</v>
      </c>
      <c r="K14929">
        <v>1.27397</v>
      </c>
      <c r="L14929">
        <v>214535</v>
      </c>
      <c r="M14929">
        <v>214626</v>
      </c>
      <c r="N14929">
        <v>91.109399999999994</v>
      </c>
      <c r="P14929">
        <v>74</v>
      </c>
      <c r="Q14929">
        <v>136</v>
      </c>
      <c r="R14929">
        <v>6.6812999999999997E-2</v>
      </c>
      <c r="S14929">
        <v>214647</v>
      </c>
      <c r="T14929">
        <v>214765</v>
      </c>
      <c r="U14929">
        <v>117.25</v>
      </c>
      <c r="W14929">
        <v>108</v>
      </c>
      <c r="X14929">
        <v>134</v>
      </c>
      <c r="Y14929">
        <v>0.32657900000000001</v>
      </c>
      <c r="Z14929">
        <v>214363</v>
      </c>
      <c r="AA14929">
        <v>214409</v>
      </c>
      <c r="AB14929">
        <v>45.6875</v>
      </c>
      <c r="AD14929">
        <v>11</v>
      </c>
      <c r="AE14929">
        <v>134</v>
      </c>
      <c r="AF14929" s="52">
        <v>2.4287299999999998</v>
      </c>
      <c r="AG14929" s="48">
        <v>215186</v>
      </c>
      <c r="AH14929" s="51">
        <v>215221</v>
      </c>
      <c r="AI14929" s="49">
        <v>34.828099999999999</v>
      </c>
    </row>
    <row r="14930" spans="2:35" x14ac:dyDescent="0.2">
      <c r="B14930">
        <v>48</v>
      </c>
      <c r="C14930">
        <v>134</v>
      </c>
      <c r="D14930">
        <v>0.32657900000000001</v>
      </c>
      <c r="E14930">
        <v>214831</v>
      </c>
      <c r="F14930">
        <v>214894</v>
      </c>
      <c r="G14930">
        <v>62.328099999999999</v>
      </c>
      <c r="I14930">
        <v>87</v>
      </c>
      <c r="J14930">
        <v>134</v>
      </c>
      <c r="K14930">
        <v>0.32657900000000001</v>
      </c>
      <c r="L14930">
        <v>214535</v>
      </c>
      <c r="M14930">
        <v>214600</v>
      </c>
      <c r="N14930">
        <v>64.531300000000002</v>
      </c>
      <c r="P14930">
        <v>95</v>
      </c>
      <c r="Q14930">
        <v>137</v>
      </c>
      <c r="R14930">
        <v>1.37663</v>
      </c>
      <c r="S14930">
        <v>214647</v>
      </c>
      <c r="T14930">
        <v>214801</v>
      </c>
      <c r="U14930">
        <v>153.59399999999999</v>
      </c>
      <c r="W14930">
        <v>7</v>
      </c>
      <c r="X14930">
        <v>137</v>
      </c>
      <c r="Y14930">
        <v>1.37663</v>
      </c>
      <c r="Z14930">
        <v>214379</v>
      </c>
      <c r="AA14930">
        <v>214419</v>
      </c>
      <c r="AB14930">
        <v>40.515599999999999</v>
      </c>
      <c r="AD14930">
        <v>26</v>
      </c>
      <c r="AE14930">
        <v>134</v>
      </c>
      <c r="AF14930" s="52">
        <v>2.4287299999999998</v>
      </c>
      <c r="AG14930" s="48">
        <v>215186</v>
      </c>
      <c r="AH14930" s="51">
        <v>215216</v>
      </c>
      <c r="AI14930" s="49">
        <v>30.093800000000002</v>
      </c>
    </row>
    <row r="14931" spans="2:35" x14ac:dyDescent="0.2">
      <c r="B14931">
        <v>27</v>
      </c>
      <c r="C14931">
        <v>135</v>
      </c>
      <c r="D14931">
        <v>1.27397</v>
      </c>
      <c r="E14931">
        <v>214863</v>
      </c>
      <c r="F14931">
        <v>214905</v>
      </c>
      <c r="G14931">
        <v>41.953099999999999</v>
      </c>
      <c r="I14931">
        <v>42</v>
      </c>
      <c r="J14931">
        <v>134</v>
      </c>
      <c r="K14931">
        <v>0.32657900000000001</v>
      </c>
      <c r="L14931">
        <v>214551</v>
      </c>
      <c r="M14931">
        <v>214626</v>
      </c>
      <c r="N14931">
        <v>75.265600000000006</v>
      </c>
      <c r="P14931">
        <v>6</v>
      </c>
      <c r="Q14931">
        <v>134</v>
      </c>
      <c r="R14931">
        <v>0.32657900000000001</v>
      </c>
      <c r="S14931">
        <v>214679</v>
      </c>
      <c r="T14931">
        <v>214785</v>
      </c>
      <c r="U14931">
        <v>106.313</v>
      </c>
      <c r="W14931">
        <v>84</v>
      </c>
      <c r="X14931">
        <v>138</v>
      </c>
      <c r="Y14931">
        <v>1.19868</v>
      </c>
      <c r="Z14931">
        <v>214394</v>
      </c>
      <c r="AA14931">
        <v>214419</v>
      </c>
      <c r="AB14931">
        <v>24.921900000000001</v>
      </c>
      <c r="AD14931">
        <v>79</v>
      </c>
      <c r="AE14931">
        <v>134</v>
      </c>
      <c r="AF14931" s="52">
        <v>0.32657900000000001</v>
      </c>
      <c r="AG14931" s="48">
        <v>215186</v>
      </c>
      <c r="AH14931" s="51">
        <v>215222</v>
      </c>
      <c r="AI14931" s="49">
        <v>35.718800000000002</v>
      </c>
    </row>
    <row r="14932" spans="2:35" x14ac:dyDescent="0.2">
      <c r="B14932">
        <v>32</v>
      </c>
      <c r="C14932">
        <v>134</v>
      </c>
      <c r="D14932">
        <v>2.4287299999999998</v>
      </c>
      <c r="E14932">
        <v>214878</v>
      </c>
      <c r="F14932">
        <v>214923</v>
      </c>
      <c r="G14932">
        <v>44.375</v>
      </c>
      <c r="I14932">
        <v>32</v>
      </c>
      <c r="J14932">
        <v>137</v>
      </c>
      <c r="K14932">
        <v>1.37663</v>
      </c>
      <c r="L14932">
        <v>214566</v>
      </c>
      <c r="M14932">
        <v>214633</v>
      </c>
      <c r="N14932">
        <v>66.4375</v>
      </c>
      <c r="P14932">
        <v>33</v>
      </c>
      <c r="Q14932">
        <v>137</v>
      </c>
      <c r="R14932">
        <v>1.37663</v>
      </c>
      <c r="S14932">
        <v>214679</v>
      </c>
      <c r="T14932">
        <v>214768</v>
      </c>
      <c r="U14932">
        <v>89.6875</v>
      </c>
      <c r="W14932">
        <v>29</v>
      </c>
      <c r="X14932">
        <v>135</v>
      </c>
      <c r="Y14932">
        <v>1.27397</v>
      </c>
      <c r="Z14932">
        <v>214410</v>
      </c>
      <c r="AA14932">
        <v>214432</v>
      </c>
      <c r="AB14932">
        <v>21.890599999999999</v>
      </c>
      <c r="AD14932">
        <v>6</v>
      </c>
      <c r="AE14932">
        <v>137</v>
      </c>
      <c r="AF14932" s="52">
        <v>1.37663</v>
      </c>
      <c r="AG14932" s="48">
        <v>215218</v>
      </c>
      <c r="AH14932" s="51">
        <v>215244</v>
      </c>
      <c r="AI14932" s="49">
        <v>26</v>
      </c>
    </row>
    <row r="14933" spans="2:35" x14ac:dyDescent="0.2">
      <c r="B14933">
        <v>104</v>
      </c>
      <c r="C14933">
        <v>134</v>
      </c>
      <c r="D14933">
        <v>2.4287299999999998</v>
      </c>
      <c r="E14933">
        <v>214878</v>
      </c>
      <c r="F14933">
        <v>214929</v>
      </c>
      <c r="G14933">
        <v>51.078099999999999</v>
      </c>
      <c r="I14933">
        <v>73</v>
      </c>
      <c r="J14933">
        <v>136</v>
      </c>
      <c r="K14933">
        <v>6.6812999999999997E-2</v>
      </c>
      <c r="L14933">
        <v>214566</v>
      </c>
      <c r="M14933">
        <v>214626</v>
      </c>
      <c r="N14933">
        <v>59.796900000000001</v>
      </c>
      <c r="P14933">
        <v>45</v>
      </c>
      <c r="Q14933">
        <v>134</v>
      </c>
      <c r="R14933">
        <v>0.32657900000000001</v>
      </c>
      <c r="S14933">
        <v>214679</v>
      </c>
      <c r="T14933">
        <v>214798</v>
      </c>
      <c r="U14933">
        <v>119.23399999999999</v>
      </c>
      <c r="W14933">
        <v>43</v>
      </c>
      <c r="X14933">
        <v>136</v>
      </c>
      <c r="Y14933">
        <v>6.6812999999999997E-2</v>
      </c>
      <c r="Z14933">
        <v>214410</v>
      </c>
      <c r="AA14933">
        <v>214460</v>
      </c>
      <c r="AB14933">
        <v>49.765599999999999</v>
      </c>
      <c r="AD14933">
        <v>51</v>
      </c>
      <c r="AE14933">
        <v>134</v>
      </c>
      <c r="AF14933" s="52">
        <v>0.32657900000000001</v>
      </c>
      <c r="AG14933" s="48">
        <v>215233</v>
      </c>
      <c r="AH14933" s="51">
        <v>215281</v>
      </c>
      <c r="AI14933" s="49">
        <v>47.421900000000001</v>
      </c>
    </row>
    <row r="14934" spans="2:35" x14ac:dyDescent="0.2">
      <c r="B14934">
        <v>26</v>
      </c>
      <c r="C14934">
        <v>134</v>
      </c>
      <c r="D14934">
        <v>2.4287299999999998</v>
      </c>
      <c r="E14934">
        <v>214894</v>
      </c>
      <c r="F14934">
        <v>214934</v>
      </c>
      <c r="G14934">
        <v>40.625</v>
      </c>
      <c r="I14934">
        <v>88</v>
      </c>
      <c r="J14934">
        <v>135</v>
      </c>
      <c r="K14934">
        <v>1.27397</v>
      </c>
      <c r="L14934">
        <v>214566</v>
      </c>
      <c r="M14934">
        <v>214652</v>
      </c>
      <c r="N14934">
        <v>85.953100000000006</v>
      </c>
      <c r="P14934">
        <v>97</v>
      </c>
      <c r="Q14934">
        <v>137</v>
      </c>
      <c r="R14934">
        <v>1.37663</v>
      </c>
      <c r="S14934">
        <v>214694</v>
      </c>
      <c r="T14934">
        <v>214798</v>
      </c>
      <c r="U14934">
        <v>103.828</v>
      </c>
      <c r="W14934">
        <v>70</v>
      </c>
      <c r="X14934">
        <v>137</v>
      </c>
      <c r="Y14934">
        <v>1.37663</v>
      </c>
      <c r="Z14934">
        <v>214410</v>
      </c>
      <c r="AA14934">
        <v>214459</v>
      </c>
      <c r="AB14934">
        <v>49.8125</v>
      </c>
      <c r="AD14934">
        <v>58</v>
      </c>
      <c r="AE14934">
        <v>138</v>
      </c>
      <c r="AF14934" s="52">
        <v>1.19868</v>
      </c>
      <c r="AG14934" s="48">
        <v>215233</v>
      </c>
      <c r="AH14934" s="51">
        <v>215265</v>
      </c>
      <c r="AI14934" s="49">
        <v>31.765599999999999</v>
      </c>
    </row>
    <row r="14935" spans="2:35" x14ac:dyDescent="0.2">
      <c r="B14935">
        <v>2</v>
      </c>
      <c r="C14935">
        <v>134</v>
      </c>
      <c r="D14935">
        <v>2.4287299999999998</v>
      </c>
      <c r="E14935">
        <v>214942</v>
      </c>
      <c r="F14935">
        <v>214969</v>
      </c>
      <c r="G14935">
        <v>26.6875</v>
      </c>
      <c r="I14935">
        <v>2</v>
      </c>
      <c r="J14935">
        <v>136</v>
      </c>
      <c r="K14935">
        <v>6.6812999999999997E-2</v>
      </c>
      <c r="L14935">
        <v>214598</v>
      </c>
      <c r="M14935">
        <v>214646</v>
      </c>
      <c r="N14935">
        <v>48.734400000000001</v>
      </c>
      <c r="P14935">
        <v>107</v>
      </c>
      <c r="Q14935">
        <v>136</v>
      </c>
      <c r="R14935">
        <v>6.6812999999999997E-2</v>
      </c>
      <c r="S14935">
        <v>214694</v>
      </c>
      <c r="T14935">
        <v>214785</v>
      </c>
      <c r="U14935">
        <v>91.078100000000006</v>
      </c>
      <c r="W14935">
        <v>106</v>
      </c>
      <c r="X14935">
        <v>136</v>
      </c>
      <c r="Y14935">
        <v>6.6812999999999997E-2</v>
      </c>
      <c r="Z14935">
        <v>214410</v>
      </c>
      <c r="AA14935">
        <v>214443</v>
      </c>
      <c r="AB14935">
        <v>33.703099999999999</v>
      </c>
      <c r="AD14935">
        <v>9</v>
      </c>
      <c r="AE14935">
        <v>135</v>
      </c>
      <c r="AF14935" s="52">
        <v>1.27397</v>
      </c>
      <c r="AG14935" s="48">
        <v>215249</v>
      </c>
      <c r="AH14935" s="51">
        <v>215292</v>
      </c>
      <c r="AI14935" s="49">
        <v>43.531300000000002</v>
      </c>
    </row>
    <row r="14936" spans="2:35" x14ac:dyDescent="0.2">
      <c r="B14936">
        <v>93</v>
      </c>
      <c r="C14936">
        <v>135</v>
      </c>
      <c r="D14936">
        <v>1.27397</v>
      </c>
      <c r="E14936">
        <v>214942</v>
      </c>
      <c r="F14936">
        <v>214967</v>
      </c>
      <c r="G14936">
        <v>24.8125</v>
      </c>
      <c r="I14936">
        <v>86</v>
      </c>
      <c r="J14936">
        <v>138</v>
      </c>
      <c r="K14936">
        <v>2.16066</v>
      </c>
      <c r="L14936">
        <v>214598</v>
      </c>
      <c r="M14936">
        <v>214683</v>
      </c>
      <c r="N14936">
        <v>85.156300000000002</v>
      </c>
      <c r="P14936">
        <v>11</v>
      </c>
      <c r="Q14936">
        <v>138</v>
      </c>
      <c r="R14936">
        <v>1.19868</v>
      </c>
      <c r="S14936">
        <v>214726</v>
      </c>
      <c r="T14936">
        <v>214809</v>
      </c>
      <c r="U14936">
        <v>83.468800000000002</v>
      </c>
      <c r="W14936">
        <v>4</v>
      </c>
      <c r="X14936">
        <v>134</v>
      </c>
      <c r="Y14936">
        <v>0.32657900000000001</v>
      </c>
      <c r="Z14936">
        <v>214425</v>
      </c>
      <c r="AA14936">
        <v>214465</v>
      </c>
      <c r="AB14936">
        <v>40.078099999999999</v>
      </c>
      <c r="AD14936">
        <v>42</v>
      </c>
      <c r="AE14936">
        <v>134</v>
      </c>
      <c r="AF14936" s="52">
        <v>0.32657900000000001</v>
      </c>
      <c r="AG14936" s="48">
        <v>215249</v>
      </c>
      <c r="AH14936" s="51">
        <v>215293</v>
      </c>
      <c r="AI14936" s="49">
        <v>43.734400000000001</v>
      </c>
    </row>
    <row r="14937" spans="2:35" x14ac:dyDescent="0.2">
      <c r="B14937">
        <v>78</v>
      </c>
      <c r="C14937">
        <v>134</v>
      </c>
      <c r="D14937">
        <v>2.4287299999999998</v>
      </c>
      <c r="E14937">
        <v>214973</v>
      </c>
      <c r="F14937">
        <v>215003</v>
      </c>
      <c r="G14937">
        <v>29.421900000000001</v>
      </c>
      <c r="I14937">
        <v>17</v>
      </c>
      <c r="J14937">
        <v>138</v>
      </c>
      <c r="K14937">
        <v>1.19868</v>
      </c>
      <c r="L14937">
        <v>214613</v>
      </c>
      <c r="M14937">
        <v>214672</v>
      </c>
      <c r="N14937">
        <v>58.593800000000002</v>
      </c>
      <c r="P14937">
        <v>103</v>
      </c>
      <c r="Q14937">
        <v>137</v>
      </c>
      <c r="R14937">
        <v>1.37663</v>
      </c>
      <c r="S14937">
        <v>214757</v>
      </c>
      <c r="T14937">
        <v>214812</v>
      </c>
      <c r="U14937">
        <v>55.3125</v>
      </c>
      <c r="W14937">
        <v>21</v>
      </c>
      <c r="X14937">
        <v>138</v>
      </c>
      <c r="Y14937">
        <v>1.19868</v>
      </c>
      <c r="Z14937">
        <v>214425</v>
      </c>
      <c r="AA14937">
        <v>214485</v>
      </c>
      <c r="AB14937">
        <v>59.718800000000002</v>
      </c>
      <c r="AD14937">
        <v>90</v>
      </c>
      <c r="AE14937">
        <v>134</v>
      </c>
      <c r="AF14937" s="52">
        <v>2.4287299999999998</v>
      </c>
      <c r="AG14937" s="48">
        <v>215249</v>
      </c>
      <c r="AH14937" s="51">
        <v>215334</v>
      </c>
      <c r="AI14937" s="49">
        <v>84.640600000000006</v>
      </c>
    </row>
    <row r="14938" spans="2:35" x14ac:dyDescent="0.2">
      <c r="B14938">
        <v>45</v>
      </c>
      <c r="C14938">
        <v>137</v>
      </c>
      <c r="D14938">
        <v>1.37663</v>
      </c>
      <c r="E14938">
        <v>214990</v>
      </c>
      <c r="F14938">
        <v>215010</v>
      </c>
      <c r="G14938">
        <v>19.953099999999999</v>
      </c>
      <c r="I14938">
        <v>102</v>
      </c>
      <c r="J14938">
        <v>138</v>
      </c>
      <c r="K14938">
        <v>1.19868</v>
      </c>
      <c r="L14938">
        <v>214629</v>
      </c>
      <c r="M14938">
        <v>214672</v>
      </c>
      <c r="N14938">
        <v>43</v>
      </c>
      <c r="P14938">
        <v>66</v>
      </c>
      <c r="Q14938">
        <v>134</v>
      </c>
      <c r="R14938">
        <v>0.32657900000000001</v>
      </c>
      <c r="S14938">
        <v>214772</v>
      </c>
      <c r="T14938">
        <v>214819</v>
      </c>
      <c r="U14938">
        <v>46.265599999999999</v>
      </c>
      <c r="W14938">
        <v>28</v>
      </c>
      <c r="X14938">
        <v>134</v>
      </c>
      <c r="Y14938">
        <v>0.32657900000000001</v>
      </c>
      <c r="Z14938">
        <v>214441</v>
      </c>
      <c r="AA14938">
        <v>214487</v>
      </c>
      <c r="AB14938">
        <v>45.781300000000002</v>
      </c>
      <c r="AD14938">
        <v>69</v>
      </c>
      <c r="AE14938">
        <v>134</v>
      </c>
      <c r="AF14938" s="52">
        <v>2.4287299999999998</v>
      </c>
      <c r="AG14938" s="48">
        <v>215264</v>
      </c>
      <c r="AH14938" s="51">
        <v>215334</v>
      </c>
      <c r="AI14938" s="49">
        <v>69.593800000000002</v>
      </c>
    </row>
    <row r="14939" spans="2:35" x14ac:dyDescent="0.2">
      <c r="B14939">
        <v>99</v>
      </c>
      <c r="C14939">
        <v>138</v>
      </c>
      <c r="D14939">
        <v>1.19868</v>
      </c>
      <c r="E14939">
        <v>215005</v>
      </c>
      <c r="F14939">
        <v>215026</v>
      </c>
      <c r="G14939">
        <v>21.0625</v>
      </c>
      <c r="I14939">
        <v>26</v>
      </c>
      <c r="J14939">
        <v>138</v>
      </c>
      <c r="K14939">
        <v>1.19868</v>
      </c>
      <c r="L14939">
        <v>214644</v>
      </c>
      <c r="M14939">
        <v>214685</v>
      </c>
      <c r="N14939">
        <v>40.093800000000002</v>
      </c>
      <c r="P14939">
        <v>42</v>
      </c>
      <c r="Q14939">
        <v>134</v>
      </c>
      <c r="R14939">
        <v>0.32657900000000001</v>
      </c>
      <c r="S14939">
        <v>214788</v>
      </c>
      <c r="T14939">
        <v>214826</v>
      </c>
      <c r="U14939">
        <v>38.078099999999999</v>
      </c>
      <c r="W14939">
        <v>45</v>
      </c>
      <c r="X14939">
        <v>135</v>
      </c>
      <c r="Y14939">
        <v>1.27397</v>
      </c>
      <c r="Z14939">
        <v>214441</v>
      </c>
      <c r="AA14939">
        <v>214482</v>
      </c>
      <c r="AB14939">
        <v>40.671900000000001</v>
      </c>
      <c r="AD14939">
        <v>85</v>
      </c>
      <c r="AE14939">
        <v>134</v>
      </c>
      <c r="AF14939" s="52">
        <v>2.4287299999999998</v>
      </c>
      <c r="AG14939" s="48">
        <v>215265</v>
      </c>
      <c r="AH14939" s="51">
        <v>215334</v>
      </c>
      <c r="AI14939" s="49">
        <v>69.734399999999994</v>
      </c>
    </row>
    <row r="14940" spans="2:35" x14ac:dyDescent="0.2">
      <c r="B14940">
        <v>109</v>
      </c>
      <c r="C14940">
        <v>138</v>
      </c>
      <c r="D14940">
        <v>1.19868</v>
      </c>
      <c r="E14940">
        <v>215021</v>
      </c>
      <c r="F14940">
        <v>215048</v>
      </c>
      <c r="G14940">
        <v>27.296900000000001</v>
      </c>
      <c r="I14940">
        <v>8</v>
      </c>
      <c r="J14940">
        <v>137</v>
      </c>
      <c r="K14940">
        <v>1.37663</v>
      </c>
      <c r="L14940">
        <v>214645</v>
      </c>
      <c r="M14940">
        <v>214695</v>
      </c>
      <c r="N14940">
        <v>50.156300000000002</v>
      </c>
      <c r="P14940">
        <v>74</v>
      </c>
      <c r="Q14940">
        <v>137</v>
      </c>
      <c r="R14940">
        <v>1.37663</v>
      </c>
      <c r="S14940">
        <v>214835</v>
      </c>
      <c r="T14940">
        <v>214868</v>
      </c>
      <c r="U14940">
        <v>32.890599999999999</v>
      </c>
      <c r="W14940">
        <v>3</v>
      </c>
      <c r="X14940">
        <v>137</v>
      </c>
      <c r="Y14940">
        <v>1.37663</v>
      </c>
      <c r="Z14940">
        <v>214457</v>
      </c>
      <c r="AA14940">
        <v>214508</v>
      </c>
      <c r="AB14940">
        <v>51.5625</v>
      </c>
      <c r="AD14940">
        <v>93</v>
      </c>
      <c r="AE14940">
        <v>134</v>
      </c>
      <c r="AF14940" s="52">
        <v>2.4287299999999998</v>
      </c>
      <c r="AG14940" s="48">
        <v>215265</v>
      </c>
      <c r="AH14940" s="51">
        <v>215355</v>
      </c>
      <c r="AI14940" s="49">
        <v>90.546899999999994</v>
      </c>
    </row>
    <row r="14941" spans="2:35" x14ac:dyDescent="0.2">
      <c r="B14941">
        <v>13</v>
      </c>
      <c r="C14941">
        <v>138</v>
      </c>
      <c r="D14941">
        <v>1.19868</v>
      </c>
      <c r="E14941">
        <v>215052</v>
      </c>
      <c r="F14941">
        <v>215102</v>
      </c>
      <c r="G14941">
        <v>49.703099999999999</v>
      </c>
      <c r="I14941">
        <v>10</v>
      </c>
      <c r="J14941">
        <v>137</v>
      </c>
      <c r="K14941">
        <v>1.37663</v>
      </c>
      <c r="L14941">
        <v>214645</v>
      </c>
      <c r="M14941">
        <v>214683</v>
      </c>
      <c r="N14941">
        <v>38.484400000000001</v>
      </c>
      <c r="P14941">
        <v>87</v>
      </c>
      <c r="Q14941">
        <v>136</v>
      </c>
      <c r="R14941">
        <v>6.6812999999999997E-2</v>
      </c>
      <c r="S14941">
        <v>214835</v>
      </c>
      <c r="T14941">
        <v>214859</v>
      </c>
      <c r="U14941">
        <v>24.359400000000001</v>
      </c>
      <c r="W14941">
        <v>17</v>
      </c>
      <c r="X14941">
        <v>138</v>
      </c>
      <c r="Y14941">
        <v>1.19868</v>
      </c>
      <c r="Z14941">
        <v>214457</v>
      </c>
      <c r="AA14941">
        <v>214494</v>
      </c>
      <c r="AB14941">
        <v>36.921900000000001</v>
      </c>
      <c r="AD14941">
        <v>59</v>
      </c>
      <c r="AE14941">
        <v>136</v>
      </c>
      <c r="AF14941" s="52">
        <v>6.6812999999999997E-2</v>
      </c>
      <c r="AG14941" s="48">
        <v>215280</v>
      </c>
      <c r="AH14941" s="51">
        <v>215334</v>
      </c>
      <c r="AI14941" s="49">
        <v>54.140599999999999</v>
      </c>
    </row>
    <row r="14942" spans="2:35" x14ac:dyDescent="0.2">
      <c r="B14942">
        <v>59</v>
      </c>
      <c r="C14942">
        <v>135</v>
      </c>
      <c r="D14942">
        <v>1.27397</v>
      </c>
      <c r="E14942">
        <v>215052</v>
      </c>
      <c r="F14942">
        <v>215084</v>
      </c>
      <c r="G14942">
        <v>32.390599999999999</v>
      </c>
      <c r="I14942">
        <v>18</v>
      </c>
      <c r="J14942">
        <v>138</v>
      </c>
      <c r="K14942">
        <v>1.19868</v>
      </c>
      <c r="L14942">
        <v>214645</v>
      </c>
      <c r="M14942">
        <v>214713</v>
      </c>
      <c r="N14942">
        <v>68.093800000000002</v>
      </c>
      <c r="P14942">
        <v>52</v>
      </c>
      <c r="Q14942">
        <v>135</v>
      </c>
      <c r="R14942">
        <v>1.27397</v>
      </c>
      <c r="S14942">
        <v>214851</v>
      </c>
      <c r="T14942">
        <v>214867</v>
      </c>
      <c r="U14942">
        <v>16.140599999999999</v>
      </c>
      <c r="W14942">
        <v>64</v>
      </c>
      <c r="X14942">
        <v>136</v>
      </c>
      <c r="Y14942">
        <v>6.6812999999999997E-2</v>
      </c>
      <c r="Z14942">
        <v>214472</v>
      </c>
      <c r="AA14942">
        <v>214500</v>
      </c>
      <c r="AB14942">
        <v>27.484400000000001</v>
      </c>
      <c r="AD14942">
        <v>97</v>
      </c>
      <c r="AE14942">
        <v>139</v>
      </c>
      <c r="AF14942" s="52">
        <v>2.16066</v>
      </c>
      <c r="AG14942" s="48">
        <v>215280</v>
      </c>
      <c r="AH14942" s="51">
        <v>215363</v>
      </c>
      <c r="AI14942" s="49">
        <v>83.093800000000002</v>
      </c>
    </row>
    <row r="14943" spans="2:35" x14ac:dyDescent="0.2">
      <c r="B14943">
        <v>77</v>
      </c>
      <c r="C14943">
        <v>135</v>
      </c>
      <c r="D14943">
        <v>1.27397</v>
      </c>
      <c r="E14943">
        <v>215052</v>
      </c>
      <c r="F14943">
        <v>215103</v>
      </c>
      <c r="G14943">
        <v>50.546900000000001</v>
      </c>
      <c r="I14943">
        <v>54</v>
      </c>
      <c r="J14943">
        <v>139</v>
      </c>
      <c r="K14943">
        <v>2.16066</v>
      </c>
      <c r="L14943">
        <v>214660</v>
      </c>
      <c r="M14943">
        <v>214704</v>
      </c>
      <c r="N14943">
        <v>43.953099999999999</v>
      </c>
      <c r="P14943">
        <v>60</v>
      </c>
      <c r="Q14943">
        <v>134</v>
      </c>
      <c r="R14943">
        <v>0.32657900000000001</v>
      </c>
      <c r="S14943">
        <v>214866</v>
      </c>
      <c r="T14943">
        <v>214938</v>
      </c>
      <c r="U14943">
        <v>71.375</v>
      </c>
      <c r="W14943">
        <v>61</v>
      </c>
      <c r="X14943">
        <v>137</v>
      </c>
      <c r="Y14943">
        <v>1.37663</v>
      </c>
      <c r="Z14943">
        <v>214488</v>
      </c>
      <c r="AA14943">
        <v>214514</v>
      </c>
      <c r="AB14943">
        <v>26.453099999999999</v>
      </c>
      <c r="AD14943">
        <v>0</v>
      </c>
      <c r="AE14943">
        <v>136</v>
      </c>
      <c r="AF14943" s="52">
        <v>6.6812999999999997E-2</v>
      </c>
      <c r="AG14943" s="48">
        <v>215296</v>
      </c>
      <c r="AH14943" s="51">
        <v>215378</v>
      </c>
      <c r="AI14943" s="49">
        <v>81.656300000000002</v>
      </c>
    </row>
    <row r="14944" spans="2:35" x14ac:dyDescent="0.2">
      <c r="B14944">
        <v>87</v>
      </c>
      <c r="C14944">
        <v>134</v>
      </c>
      <c r="D14944">
        <v>0.32657900000000001</v>
      </c>
      <c r="E14944">
        <v>215052</v>
      </c>
      <c r="F14944">
        <v>215102</v>
      </c>
      <c r="G14944">
        <v>49.906300000000002</v>
      </c>
      <c r="I14944">
        <v>52</v>
      </c>
      <c r="J14944">
        <v>139</v>
      </c>
      <c r="K14944">
        <v>2.16066</v>
      </c>
      <c r="L14944">
        <v>214676</v>
      </c>
      <c r="M14944">
        <v>214891</v>
      </c>
      <c r="N14944">
        <v>214.84399999999999</v>
      </c>
      <c r="P14944">
        <v>70</v>
      </c>
      <c r="Q14944">
        <v>134</v>
      </c>
      <c r="R14944">
        <v>0.32657900000000001</v>
      </c>
      <c r="S14944">
        <v>214866</v>
      </c>
      <c r="T14944">
        <v>214937</v>
      </c>
      <c r="U14944">
        <v>70.968800000000002</v>
      </c>
      <c r="W14944">
        <v>15</v>
      </c>
      <c r="X14944">
        <v>134</v>
      </c>
      <c r="Y14944">
        <v>0.32657900000000001</v>
      </c>
      <c r="Z14944">
        <v>214519</v>
      </c>
      <c r="AA14944">
        <v>214591</v>
      </c>
      <c r="AB14944">
        <v>71.843800000000002</v>
      </c>
      <c r="AD14944">
        <v>22</v>
      </c>
      <c r="AE14944">
        <v>135</v>
      </c>
      <c r="AF14944" s="52">
        <v>0.32657900000000001</v>
      </c>
      <c r="AG14944" s="48">
        <v>215296</v>
      </c>
      <c r="AH14944" s="51">
        <v>215378</v>
      </c>
      <c r="AI14944" s="49">
        <v>81.734399999999994</v>
      </c>
    </row>
    <row r="14945" spans="2:35" x14ac:dyDescent="0.2">
      <c r="B14945">
        <v>39</v>
      </c>
      <c r="C14945">
        <v>135</v>
      </c>
      <c r="D14945">
        <v>1.27397</v>
      </c>
      <c r="E14945">
        <v>215083</v>
      </c>
      <c r="F14945">
        <v>215118</v>
      </c>
      <c r="G14945">
        <v>35.078099999999999</v>
      </c>
      <c r="I14945">
        <v>3</v>
      </c>
      <c r="J14945">
        <v>134</v>
      </c>
      <c r="K14945">
        <v>0.32657900000000001</v>
      </c>
      <c r="L14945">
        <v>214691</v>
      </c>
      <c r="M14945">
        <v>214915</v>
      </c>
      <c r="N14945">
        <v>223.34399999999999</v>
      </c>
      <c r="P14945">
        <v>107</v>
      </c>
      <c r="Q14945">
        <v>137</v>
      </c>
      <c r="R14945">
        <v>1.37663</v>
      </c>
      <c r="S14945">
        <v>214866</v>
      </c>
      <c r="T14945">
        <v>214895</v>
      </c>
      <c r="U14945">
        <v>29.3125</v>
      </c>
      <c r="W14945">
        <v>27</v>
      </c>
      <c r="X14945">
        <v>138</v>
      </c>
      <c r="Y14945">
        <v>2.16066</v>
      </c>
      <c r="Z14945">
        <v>214519</v>
      </c>
      <c r="AA14945">
        <v>214588</v>
      </c>
      <c r="AB14945">
        <v>68.859399999999994</v>
      </c>
      <c r="AD14945">
        <v>35</v>
      </c>
      <c r="AE14945">
        <v>135</v>
      </c>
      <c r="AF14945" s="52">
        <v>1.27397</v>
      </c>
      <c r="AG14945" s="48">
        <v>215296</v>
      </c>
      <c r="AH14945" s="51">
        <v>215355</v>
      </c>
      <c r="AI14945" s="49">
        <v>59.109400000000001</v>
      </c>
    </row>
    <row r="14946" spans="2:35" x14ac:dyDescent="0.2">
      <c r="B14946">
        <v>33</v>
      </c>
      <c r="C14946">
        <v>135</v>
      </c>
      <c r="D14946">
        <v>1.27397</v>
      </c>
      <c r="E14946">
        <v>215130</v>
      </c>
      <c r="F14946">
        <v>215149</v>
      </c>
      <c r="G14946">
        <v>19.218800000000002</v>
      </c>
      <c r="I14946">
        <v>70</v>
      </c>
      <c r="J14946">
        <v>136</v>
      </c>
      <c r="K14946">
        <v>6.6812999999999997E-2</v>
      </c>
      <c r="L14946">
        <v>214691</v>
      </c>
      <c r="M14946">
        <v>214914</v>
      </c>
      <c r="N14946">
        <v>223.047</v>
      </c>
      <c r="P14946">
        <v>64</v>
      </c>
      <c r="Q14946">
        <v>134</v>
      </c>
      <c r="R14946">
        <v>2.4287299999999998</v>
      </c>
      <c r="S14946">
        <v>214882</v>
      </c>
      <c r="T14946">
        <v>214904</v>
      </c>
      <c r="U14946">
        <v>21.984400000000001</v>
      </c>
      <c r="W14946">
        <v>106</v>
      </c>
      <c r="X14946">
        <v>137</v>
      </c>
      <c r="Y14946">
        <v>1.37663</v>
      </c>
      <c r="Z14946">
        <v>214519</v>
      </c>
      <c r="AA14946">
        <v>214588</v>
      </c>
      <c r="AB14946">
        <v>68.640600000000006</v>
      </c>
      <c r="AD14946">
        <v>60</v>
      </c>
      <c r="AE14946">
        <v>136</v>
      </c>
      <c r="AF14946" s="52">
        <v>6.6812999999999997E-2</v>
      </c>
      <c r="AG14946" s="48">
        <v>215296</v>
      </c>
      <c r="AH14946" s="51">
        <v>215378</v>
      </c>
      <c r="AI14946" s="49">
        <v>81.656300000000002</v>
      </c>
    </row>
    <row r="14947" spans="2:35" x14ac:dyDescent="0.2">
      <c r="B14947">
        <v>57</v>
      </c>
      <c r="C14947">
        <v>136</v>
      </c>
      <c r="D14947">
        <v>6.6812999999999997E-2</v>
      </c>
      <c r="E14947">
        <v>215161</v>
      </c>
      <c r="F14947">
        <v>215200</v>
      </c>
      <c r="G14947">
        <v>38.125</v>
      </c>
      <c r="I14947">
        <v>20</v>
      </c>
      <c r="J14947">
        <v>135</v>
      </c>
      <c r="K14947">
        <v>1.27397</v>
      </c>
      <c r="L14947">
        <v>214707</v>
      </c>
      <c r="M14947">
        <v>214984</v>
      </c>
      <c r="N14947">
        <v>277.125</v>
      </c>
      <c r="P14947">
        <v>20</v>
      </c>
      <c r="Q14947">
        <v>135</v>
      </c>
      <c r="R14947">
        <v>1.27397</v>
      </c>
      <c r="S14947">
        <v>214904</v>
      </c>
      <c r="T14947">
        <v>214938</v>
      </c>
      <c r="U14947">
        <v>34.093800000000002</v>
      </c>
      <c r="W14947">
        <v>43</v>
      </c>
      <c r="X14947">
        <v>137</v>
      </c>
      <c r="Y14947">
        <v>1.37663</v>
      </c>
      <c r="Z14947">
        <v>214535</v>
      </c>
      <c r="AA14947">
        <v>214621</v>
      </c>
      <c r="AB14947">
        <v>86.296899999999994</v>
      </c>
      <c r="AD14947">
        <v>2</v>
      </c>
      <c r="AE14947">
        <v>136</v>
      </c>
      <c r="AF14947" s="52">
        <v>6.6812999999999997E-2</v>
      </c>
      <c r="AG14947" s="48">
        <v>215313</v>
      </c>
      <c r="AH14947" s="51">
        <v>215378</v>
      </c>
      <c r="AI14947" s="49">
        <v>65.015600000000006</v>
      </c>
    </row>
    <row r="14948" spans="2:35" x14ac:dyDescent="0.2">
      <c r="B14948">
        <v>85</v>
      </c>
      <c r="C14948">
        <v>135</v>
      </c>
      <c r="D14948">
        <v>1.27397</v>
      </c>
      <c r="E14948">
        <v>215193</v>
      </c>
      <c r="F14948">
        <v>215218</v>
      </c>
      <c r="G14948">
        <v>25.109400000000001</v>
      </c>
      <c r="I14948">
        <v>27</v>
      </c>
      <c r="J14948">
        <v>134</v>
      </c>
      <c r="K14948">
        <v>0.32657900000000001</v>
      </c>
      <c r="L14948">
        <v>214707</v>
      </c>
      <c r="M14948">
        <v>214915</v>
      </c>
      <c r="N14948">
        <v>207.65600000000001</v>
      </c>
      <c r="P14948">
        <v>44</v>
      </c>
      <c r="Q14948">
        <v>135</v>
      </c>
      <c r="R14948">
        <v>1.27397</v>
      </c>
      <c r="S14948">
        <v>214904</v>
      </c>
      <c r="T14948">
        <v>214950</v>
      </c>
      <c r="U14948">
        <v>45.953099999999999</v>
      </c>
      <c r="W14948">
        <v>91</v>
      </c>
      <c r="X14948">
        <v>134</v>
      </c>
      <c r="Y14948">
        <v>0.32657900000000001</v>
      </c>
      <c r="Z14948">
        <v>214535</v>
      </c>
      <c r="AA14948">
        <v>214637</v>
      </c>
      <c r="AB14948">
        <v>102.10899999999999</v>
      </c>
      <c r="AD14948">
        <v>24</v>
      </c>
      <c r="AE14948">
        <v>135</v>
      </c>
      <c r="AF14948" s="52">
        <v>1.27397</v>
      </c>
      <c r="AG14948" s="48">
        <v>215313</v>
      </c>
      <c r="AH14948" s="51">
        <v>215378</v>
      </c>
      <c r="AI14948" s="49">
        <v>65.046899999999994</v>
      </c>
    </row>
    <row r="14949" spans="2:35" x14ac:dyDescent="0.2">
      <c r="B14949">
        <v>92</v>
      </c>
      <c r="C14949">
        <v>135</v>
      </c>
      <c r="D14949">
        <v>1.27397</v>
      </c>
      <c r="E14949">
        <v>215193</v>
      </c>
      <c r="F14949">
        <v>215230</v>
      </c>
      <c r="G14949">
        <v>37.25</v>
      </c>
      <c r="I14949">
        <v>73</v>
      </c>
      <c r="J14949">
        <v>137</v>
      </c>
      <c r="K14949">
        <v>1.37663</v>
      </c>
      <c r="L14949">
        <v>214707</v>
      </c>
      <c r="M14949">
        <v>214898</v>
      </c>
      <c r="N14949">
        <v>190.56299999999999</v>
      </c>
      <c r="P14949">
        <v>55</v>
      </c>
      <c r="Q14949">
        <v>135</v>
      </c>
      <c r="R14949">
        <v>1.27397</v>
      </c>
      <c r="S14949">
        <v>214904</v>
      </c>
      <c r="T14949">
        <v>214948</v>
      </c>
      <c r="U14949">
        <v>44.046900000000001</v>
      </c>
      <c r="W14949">
        <v>64</v>
      </c>
      <c r="X14949">
        <v>137</v>
      </c>
      <c r="Y14949">
        <v>1.37663</v>
      </c>
      <c r="Z14949">
        <v>214566</v>
      </c>
      <c r="AA14949">
        <v>214610</v>
      </c>
      <c r="AB14949">
        <v>44.218800000000002</v>
      </c>
      <c r="AD14949">
        <v>15</v>
      </c>
      <c r="AE14949">
        <v>134</v>
      </c>
      <c r="AF14949" s="52">
        <v>0.32657900000000001</v>
      </c>
      <c r="AG14949" s="48">
        <v>215343</v>
      </c>
      <c r="AH14949" s="51">
        <v>215386</v>
      </c>
      <c r="AI14949" s="49">
        <v>42.890599999999999</v>
      </c>
    </row>
    <row r="14950" spans="2:35" x14ac:dyDescent="0.2">
      <c r="B14950">
        <v>61</v>
      </c>
      <c r="C14950">
        <v>135</v>
      </c>
      <c r="D14950">
        <v>1.27397</v>
      </c>
      <c r="E14950">
        <v>215208</v>
      </c>
      <c r="F14950">
        <v>215230</v>
      </c>
      <c r="G14950">
        <v>21.609400000000001</v>
      </c>
      <c r="I14950">
        <v>2</v>
      </c>
      <c r="J14950">
        <v>137</v>
      </c>
      <c r="K14950">
        <v>1.37663</v>
      </c>
      <c r="L14950">
        <v>214723</v>
      </c>
      <c r="M14950">
        <v>214914</v>
      </c>
      <c r="N14950">
        <v>191.78100000000001</v>
      </c>
      <c r="P14950">
        <v>59</v>
      </c>
      <c r="Q14950">
        <v>135</v>
      </c>
      <c r="R14950">
        <v>1.27397</v>
      </c>
      <c r="S14950">
        <v>214904</v>
      </c>
      <c r="T14950">
        <v>214952</v>
      </c>
      <c r="U14950">
        <v>48.593800000000002</v>
      </c>
      <c r="W14950">
        <v>23</v>
      </c>
      <c r="X14950">
        <v>134</v>
      </c>
      <c r="Y14950">
        <v>0.32657900000000001</v>
      </c>
      <c r="Z14950">
        <v>214582</v>
      </c>
      <c r="AA14950">
        <v>214656</v>
      </c>
      <c r="AB14950">
        <v>73.859399999999994</v>
      </c>
      <c r="AD14950">
        <v>54</v>
      </c>
      <c r="AE14950">
        <v>134</v>
      </c>
      <c r="AF14950" s="52">
        <v>0.32657900000000001</v>
      </c>
      <c r="AG14950" s="48">
        <v>215343</v>
      </c>
      <c r="AH14950" s="51">
        <v>215379</v>
      </c>
      <c r="AI14950" s="49">
        <v>35.828099999999999</v>
      </c>
    </row>
    <row r="14951" spans="2:35" x14ac:dyDescent="0.2">
      <c r="B14951">
        <v>17</v>
      </c>
      <c r="C14951">
        <v>134</v>
      </c>
      <c r="D14951">
        <v>0.32657900000000001</v>
      </c>
      <c r="E14951">
        <v>215224</v>
      </c>
      <c r="F14951">
        <v>215254</v>
      </c>
      <c r="G14951">
        <v>29.8125</v>
      </c>
      <c r="I14951">
        <v>23</v>
      </c>
      <c r="J14951">
        <v>134</v>
      </c>
      <c r="K14951">
        <v>0.32657900000000001</v>
      </c>
      <c r="L14951">
        <v>214723</v>
      </c>
      <c r="M14951">
        <v>215013</v>
      </c>
      <c r="N14951">
        <v>289.78100000000001</v>
      </c>
      <c r="P14951">
        <v>63</v>
      </c>
      <c r="Q14951">
        <v>135</v>
      </c>
      <c r="R14951">
        <v>1.27397</v>
      </c>
      <c r="S14951">
        <v>214904</v>
      </c>
      <c r="T14951">
        <v>214944</v>
      </c>
      <c r="U14951">
        <v>40.078099999999999</v>
      </c>
      <c r="W14951">
        <v>24</v>
      </c>
      <c r="X14951">
        <v>138</v>
      </c>
      <c r="Y14951">
        <v>2.16066</v>
      </c>
      <c r="Z14951">
        <v>214582</v>
      </c>
      <c r="AA14951">
        <v>214623</v>
      </c>
      <c r="AB14951">
        <v>41.8125</v>
      </c>
      <c r="AD14951">
        <v>55</v>
      </c>
      <c r="AE14951">
        <v>134</v>
      </c>
      <c r="AF14951" s="52">
        <v>0.32657900000000001</v>
      </c>
      <c r="AG14951" s="48">
        <v>215375</v>
      </c>
      <c r="AH14951" s="51">
        <v>215392</v>
      </c>
      <c r="AI14951" s="49">
        <v>17.609400000000001</v>
      </c>
    </row>
    <row r="14952" spans="2:35" x14ac:dyDescent="0.2">
      <c r="B14952">
        <v>48</v>
      </c>
      <c r="C14952">
        <v>135</v>
      </c>
      <c r="D14952">
        <v>1.27397</v>
      </c>
      <c r="E14952">
        <v>215224</v>
      </c>
      <c r="F14952">
        <v>215257</v>
      </c>
      <c r="G14952">
        <v>33.359400000000001</v>
      </c>
      <c r="I14952">
        <v>56</v>
      </c>
      <c r="J14952">
        <v>134</v>
      </c>
      <c r="K14952">
        <v>0.32657900000000001</v>
      </c>
      <c r="L14952">
        <v>214723</v>
      </c>
      <c r="M14952">
        <v>214916</v>
      </c>
      <c r="N14952">
        <v>193.34399999999999</v>
      </c>
      <c r="P14952">
        <v>82</v>
      </c>
      <c r="Q14952">
        <v>135</v>
      </c>
      <c r="R14952">
        <v>1.27397</v>
      </c>
      <c r="S14952">
        <v>214904</v>
      </c>
      <c r="T14952">
        <v>214938</v>
      </c>
      <c r="U14952">
        <v>33.8125</v>
      </c>
      <c r="W14952">
        <v>75</v>
      </c>
      <c r="X14952">
        <v>133</v>
      </c>
      <c r="Y14952">
        <v>2.4287299999999998</v>
      </c>
      <c r="Z14952">
        <v>214597</v>
      </c>
      <c r="AA14952">
        <v>214628</v>
      </c>
      <c r="AB14952">
        <v>30.3125</v>
      </c>
      <c r="AD14952">
        <v>59</v>
      </c>
      <c r="AE14952">
        <v>137</v>
      </c>
      <c r="AF14952" s="52">
        <v>1.37663</v>
      </c>
      <c r="AG14952" s="48">
        <v>215406</v>
      </c>
      <c r="AH14952" s="51">
        <v>215431</v>
      </c>
      <c r="AI14952" s="49">
        <v>24.9375</v>
      </c>
    </row>
    <row r="14953" spans="2:35" x14ac:dyDescent="0.2">
      <c r="B14953">
        <v>41</v>
      </c>
      <c r="C14953">
        <v>136</v>
      </c>
      <c r="D14953">
        <v>6.6812999999999997E-2</v>
      </c>
      <c r="E14953">
        <v>215271</v>
      </c>
      <c r="F14953">
        <v>215299</v>
      </c>
      <c r="G14953">
        <v>28.578099999999999</v>
      </c>
      <c r="I14953">
        <v>81</v>
      </c>
      <c r="J14953">
        <v>134</v>
      </c>
      <c r="K14953">
        <v>0.32657900000000001</v>
      </c>
      <c r="L14953">
        <v>214723</v>
      </c>
      <c r="M14953">
        <v>214932</v>
      </c>
      <c r="N14953">
        <v>209.65600000000001</v>
      </c>
      <c r="P14953">
        <v>88</v>
      </c>
      <c r="Q14953">
        <v>134</v>
      </c>
      <c r="R14953">
        <v>2.4287299999999998</v>
      </c>
      <c r="S14953">
        <v>214915</v>
      </c>
      <c r="T14953">
        <v>214972</v>
      </c>
      <c r="U14953">
        <v>56.609400000000001</v>
      </c>
      <c r="W14953">
        <v>5</v>
      </c>
      <c r="X14953">
        <v>135</v>
      </c>
      <c r="Y14953">
        <v>1.27397</v>
      </c>
      <c r="Z14953">
        <v>214613</v>
      </c>
      <c r="AA14953">
        <v>214672</v>
      </c>
      <c r="AB14953">
        <v>58.953099999999999</v>
      </c>
      <c r="AD14953">
        <v>75</v>
      </c>
      <c r="AE14953">
        <v>135</v>
      </c>
      <c r="AF14953" s="52">
        <v>1.27397</v>
      </c>
      <c r="AG14953" s="48">
        <v>215406</v>
      </c>
      <c r="AH14953" s="51">
        <v>215435</v>
      </c>
      <c r="AI14953" s="49">
        <v>29.156300000000002</v>
      </c>
    </row>
    <row r="14954" spans="2:35" x14ac:dyDescent="0.2">
      <c r="B14954">
        <v>57</v>
      </c>
      <c r="C14954">
        <v>137</v>
      </c>
      <c r="D14954">
        <v>1.37663</v>
      </c>
      <c r="E14954">
        <v>215271</v>
      </c>
      <c r="F14954">
        <v>215301</v>
      </c>
      <c r="G14954">
        <v>30.359400000000001</v>
      </c>
      <c r="I14954">
        <v>82</v>
      </c>
      <c r="J14954">
        <v>134</v>
      </c>
      <c r="K14954">
        <v>0.32657900000000001</v>
      </c>
      <c r="L14954">
        <v>214723</v>
      </c>
      <c r="M14954">
        <v>214932</v>
      </c>
      <c r="N14954">
        <v>209.39099999999999</v>
      </c>
      <c r="P14954">
        <v>54</v>
      </c>
      <c r="Q14954">
        <v>135</v>
      </c>
      <c r="R14954">
        <v>1.27397</v>
      </c>
      <c r="S14954">
        <v>214931</v>
      </c>
      <c r="T14954">
        <v>214960</v>
      </c>
      <c r="U14954">
        <v>29.578099999999999</v>
      </c>
      <c r="W14954">
        <v>59</v>
      </c>
      <c r="X14954">
        <v>134</v>
      </c>
      <c r="Y14954">
        <v>2.4287299999999998</v>
      </c>
      <c r="Z14954">
        <v>214613</v>
      </c>
      <c r="AA14954">
        <v>214655</v>
      </c>
      <c r="AB14954">
        <v>42.375</v>
      </c>
      <c r="AD14954">
        <v>4</v>
      </c>
      <c r="AE14954">
        <v>134</v>
      </c>
      <c r="AF14954" s="52">
        <v>0.32657900000000001</v>
      </c>
      <c r="AG14954" s="48">
        <v>215407</v>
      </c>
      <c r="AH14954" s="51">
        <v>215438</v>
      </c>
      <c r="AI14954" s="49">
        <v>30.718800000000002</v>
      </c>
    </row>
    <row r="14955" spans="2:35" x14ac:dyDescent="0.2">
      <c r="B14955">
        <v>6</v>
      </c>
      <c r="C14955">
        <v>136</v>
      </c>
      <c r="D14955">
        <v>6.6812999999999997E-2</v>
      </c>
      <c r="E14955">
        <v>215286</v>
      </c>
      <c r="F14955">
        <v>215315</v>
      </c>
      <c r="G14955">
        <v>28.515599999999999</v>
      </c>
      <c r="I14955">
        <v>100</v>
      </c>
      <c r="J14955">
        <v>138</v>
      </c>
      <c r="K14955">
        <v>1.19868</v>
      </c>
      <c r="L14955">
        <v>214723</v>
      </c>
      <c r="M14955">
        <v>214937</v>
      </c>
      <c r="N14955">
        <v>214.01599999999999</v>
      </c>
      <c r="P14955">
        <v>87</v>
      </c>
      <c r="Q14955">
        <v>137</v>
      </c>
      <c r="R14955">
        <v>1.37663</v>
      </c>
      <c r="S14955">
        <v>214931</v>
      </c>
      <c r="T14955">
        <v>214992</v>
      </c>
      <c r="U14955">
        <v>61.468800000000002</v>
      </c>
      <c r="W14955">
        <v>46</v>
      </c>
      <c r="X14955">
        <v>134</v>
      </c>
      <c r="Y14955">
        <v>0.32657900000000001</v>
      </c>
      <c r="Z14955">
        <v>214629</v>
      </c>
      <c r="AA14955">
        <v>214664</v>
      </c>
      <c r="AB14955">
        <v>35.734400000000001</v>
      </c>
      <c r="AD14955">
        <v>0</v>
      </c>
      <c r="AE14955">
        <v>137</v>
      </c>
      <c r="AF14955" s="52">
        <v>1.37663</v>
      </c>
      <c r="AG14955" s="48">
        <v>215453</v>
      </c>
      <c r="AH14955" s="51">
        <v>215484</v>
      </c>
      <c r="AI14955" s="49">
        <v>30.296900000000001</v>
      </c>
    </row>
    <row r="14956" spans="2:35" x14ac:dyDescent="0.2">
      <c r="B14956">
        <v>83</v>
      </c>
      <c r="C14956">
        <v>134</v>
      </c>
      <c r="D14956">
        <v>0.32657900000000001</v>
      </c>
      <c r="E14956">
        <v>215286</v>
      </c>
      <c r="F14956">
        <v>215314</v>
      </c>
      <c r="G14956">
        <v>27.718800000000002</v>
      </c>
      <c r="I14956">
        <v>37</v>
      </c>
      <c r="J14956">
        <v>134</v>
      </c>
      <c r="K14956">
        <v>0.32657900000000001</v>
      </c>
      <c r="L14956">
        <v>214738</v>
      </c>
      <c r="M14956">
        <v>215013</v>
      </c>
      <c r="N14956">
        <v>274.73399999999998</v>
      </c>
      <c r="P14956">
        <v>0</v>
      </c>
      <c r="Q14956">
        <v>138</v>
      </c>
      <c r="R14956">
        <v>2.16066</v>
      </c>
      <c r="S14956">
        <v>214946</v>
      </c>
      <c r="T14956">
        <v>214980</v>
      </c>
      <c r="U14956">
        <v>33.671900000000001</v>
      </c>
      <c r="W14956">
        <v>73</v>
      </c>
      <c r="X14956">
        <v>134</v>
      </c>
      <c r="Y14956">
        <v>0.32657900000000001</v>
      </c>
      <c r="Z14956">
        <v>214629</v>
      </c>
      <c r="AA14956">
        <v>214670</v>
      </c>
      <c r="AB14956">
        <v>41.078099999999999</v>
      </c>
      <c r="AD14956">
        <v>2</v>
      </c>
      <c r="AE14956">
        <v>137</v>
      </c>
      <c r="AF14956" s="52">
        <v>1.37663</v>
      </c>
      <c r="AG14956" s="48">
        <v>215453</v>
      </c>
      <c r="AH14956" s="51">
        <v>215479</v>
      </c>
      <c r="AI14956" s="49">
        <v>25.484400000000001</v>
      </c>
    </row>
    <row r="14957" spans="2:35" x14ac:dyDescent="0.2">
      <c r="B14957">
        <v>68</v>
      </c>
      <c r="C14957">
        <v>136</v>
      </c>
      <c r="D14957">
        <v>6.6812999999999997E-2</v>
      </c>
      <c r="E14957">
        <v>215302</v>
      </c>
      <c r="F14957">
        <v>215336</v>
      </c>
      <c r="G14957">
        <v>33.796900000000001</v>
      </c>
      <c r="I14957">
        <v>31</v>
      </c>
      <c r="J14957">
        <v>135</v>
      </c>
      <c r="K14957">
        <v>1.27397</v>
      </c>
      <c r="L14957">
        <v>214754</v>
      </c>
      <c r="M14957">
        <v>215013</v>
      </c>
      <c r="N14957">
        <v>258.60899999999998</v>
      </c>
      <c r="P14957">
        <v>13</v>
      </c>
      <c r="Q14957">
        <v>138</v>
      </c>
      <c r="R14957">
        <v>1.19868</v>
      </c>
      <c r="S14957">
        <v>214962</v>
      </c>
      <c r="T14957">
        <v>215139</v>
      </c>
      <c r="U14957">
        <v>177.203</v>
      </c>
      <c r="W14957">
        <v>9</v>
      </c>
      <c r="X14957">
        <v>135</v>
      </c>
      <c r="Y14957">
        <v>1.27397</v>
      </c>
      <c r="Z14957">
        <v>214644</v>
      </c>
      <c r="AA14957">
        <v>214685</v>
      </c>
      <c r="AB14957">
        <v>40.390599999999999</v>
      </c>
      <c r="AD14957">
        <v>34</v>
      </c>
      <c r="AE14957">
        <v>135</v>
      </c>
      <c r="AF14957" s="52">
        <v>1.27397</v>
      </c>
      <c r="AG14957" s="48">
        <v>215453</v>
      </c>
      <c r="AH14957" s="51">
        <v>215535</v>
      </c>
      <c r="AI14957" s="49">
        <v>81.656300000000002</v>
      </c>
    </row>
    <row r="14958" spans="2:35" x14ac:dyDescent="0.2">
      <c r="B14958">
        <v>70</v>
      </c>
      <c r="C14958">
        <v>136</v>
      </c>
      <c r="D14958">
        <v>6.6812999999999997E-2</v>
      </c>
      <c r="E14958">
        <v>215318</v>
      </c>
      <c r="F14958">
        <v>215336</v>
      </c>
      <c r="G14958">
        <v>17.859400000000001</v>
      </c>
      <c r="I14958">
        <v>34</v>
      </c>
      <c r="J14958">
        <v>136</v>
      </c>
      <c r="K14958">
        <v>6.6812999999999997E-2</v>
      </c>
      <c r="L14958">
        <v>214832</v>
      </c>
      <c r="M14958">
        <v>215066</v>
      </c>
      <c r="N14958">
        <v>233.547</v>
      </c>
      <c r="P14958">
        <v>23</v>
      </c>
      <c r="Q14958">
        <v>137</v>
      </c>
      <c r="R14958">
        <v>1.19868</v>
      </c>
      <c r="S14958">
        <v>214962</v>
      </c>
      <c r="T14958">
        <v>214996</v>
      </c>
      <c r="U14958">
        <v>33.734400000000001</v>
      </c>
      <c r="W14958">
        <v>44</v>
      </c>
      <c r="X14958">
        <v>135</v>
      </c>
      <c r="Y14958">
        <v>1.27397</v>
      </c>
      <c r="Z14958">
        <v>214644</v>
      </c>
      <c r="AA14958">
        <v>214684</v>
      </c>
      <c r="AB14958">
        <v>39.953099999999999</v>
      </c>
      <c r="AD14958">
        <v>36</v>
      </c>
      <c r="AE14958">
        <v>135</v>
      </c>
      <c r="AF14958" s="52">
        <v>1.27397</v>
      </c>
      <c r="AG14958" s="48">
        <v>215453</v>
      </c>
      <c r="AH14958" s="51">
        <v>215517</v>
      </c>
      <c r="AI14958" s="49">
        <v>63.671900000000001</v>
      </c>
    </row>
    <row r="14959" spans="2:35" x14ac:dyDescent="0.2">
      <c r="B14959">
        <v>46</v>
      </c>
      <c r="C14959">
        <v>134</v>
      </c>
      <c r="D14959">
        <v>0.32657900000000001</v>
      </c>
      <c r="E14959">
        <v>215334</v>
      </c>
      <c r="F14959">
        <v>215362</v>
      </c>
      <c r="G14959">
        <v>27.984400000000001</v>
      </c>
      <c r="I14959">
        <v>36</v>
      </c>
      <c r="J14959">
        <v>136</v>
      </c>
      <c r="K14959">
        <v>6.6812999999999997E-2</v>
      </c>
      <c r="L14959">
        <v>214863</v>
      </c>
      <c r="M14959">
        <v>215065</v>
      </c>
      <c r="N14959">
        <v>202.078</v>
      </c>
      <c r="P14959">
        <v>89</v>
      </c>
      <c r="Q14959">
        <v>138</v>
      </c>
      <c r="R14959">
        <v>1.19868</v>
      </c>
      <c r="S14959">
        <v>214962</v>
      </c>
      <c r="T14959">
        <v>215036</v>
      </c>
      <c r="U14959">
        <v>74.3125</v>
      </c>
      <c r="W14959">
        <v>92</v>
      </c>
      <c r="X14959">
        <v>135</v>
      </c>
      <c r="Y14959">
        <v>1.27397</v>
      </c>
      <c r="Z14959">
        <v>214660</v>
      </c>
      <c r="AA14959">
        <v>214685</v>
      </c>
      <c r="AB14959">
        <v>24.75</v>
      </c>
      <c r="AD14959">
        <v>60</v>
      </c>
      <c r="AE14959">
        <v>137</v>
      </c>
      <c r="AF14959" s="52">
        <v>1.37663</v>
      </c>
      <c r="AG14959" s="48">
        <v>215453</v>
      </c>
      <c r="AH14959" s="51">
        <v>215479</v>
      </c>
      <c r="AI14959" s="49">
        <v>25.609400000000001</v>
      </c>
    </row>
    <row r="14960" spans="2:35" x14ac:dyDescent="0.2">
      <c r="B14960">
        <v>63</v>
      </c>
      <c r="C14960">
        <v>134</v>
      </c>
      <c r="D14960">
        <v>0.32657900000000001</v>
      </c>
      <c r="E14960">
        <v>215334</v>
      </c>
      <c r="F14960">
        <v>215355</v>
      </c>
      <c r="G14960">
        <v>21.25</v>
      </c>
      <c r="I14960">
        <v>95</v>
      </c>
      <c r="J14960">
        <v>133</v>
      </c>
      <c r="K14960">
        <v>2.4287299999999998</v>
      </c>
      <c r="L14960">
        <v>214863</v>
      </c>
      <c r="M14960">
        <v>215010</v>
      </c>
      <c r="N14960">
        <v>146.81299999999999</v>
      </c>
      <c r="P14960">
        <v>5</v>
      </c>
      <c r="Q14960">
        <v>138</v>
      </c>
      <c r="R14960">
        <v>1.19868</v>
      </c>
      <c r="S14960">
        <v>214978</v>
      </c>
      <c r="T14960">
        <v>215029</v>
      </c>
      <c r="U14960">
        <v>51.453099999999999</v>
      </c>
      <c r="W14960">
        <v>35</v>
      </c>
      <c r="X14960">
        <v>134</v>
      </c>
      <c r="Y14960">
        <v>2.4287299999999998</v>
      </c>
      <c r="Z14960">
        <v>214691</v>
      </c>
      <c r="AA14960">
        <v>214707</v>
      </c>
      <c r="AB14960">
        <v>16.218800000000002</v>
      </c>
      <c r="AD14960">
        <v>88</v>
      </c>
      <c r="AE14960">
        <v>135</v>
      </c>
      <c r="AF14960" s="52">
        <v>1.27397</v>
      </c>
      <c r="AG14960" s="48">
        <v>215453</v>
      </c>
      <c r="AH14960" s="51">
        <v>215505</v>
      </c>
      <c r="AI14960" s="49">
        <v>51.6875</v>
      </c>
    </row>
    <row r="14961" spans="2:35" x14ac:dyDescent="0.2">
      <c r="B14961">
        <v>31</v>
      </c>
      <c r="C14961">
        <v>134</v>
      </c>
      <c r="D14961">
        <v>0.32657900000000001</v>
      </c>
      <c r="E14961">
        <v>215349</v>
      </c>
      <c r="F14961">
        <v>215382</v>
      </c>
      <c r="G14961">
        <v>32.765599999999999</v>
      </c>
      <c r="I14961">
        <v>7</v>
      </c>
      <c r="J14961">
        <v>135</v>
      </c>
      <c r="K14961">
        <v>1.27397</v>
      </c>
      <c r="L14961">
        <v>214879</v>
      </c>
      <c r="M14961">
        <v>214981</v>
      </c>
      <c r="N14961">
        <v>101.59399999999999</v>
      </c>
      <c r="P14961">
        <v>15</v>
      </c>
      <c r="Q14961">
        <v>138</v>
      </c>
      <c r="R14961">
        <v>2.16066</v>
      </c>
      <c r="S14961">
        <v>214978</v>
      </c>
      <c r="T14961">
        <v>215047</v>
      </c>
      <c r="U14961">
        <v>69.343800000000002</v>
      </c>
      <c r="W14961">
        <v>101</v>
      </c>
      <c r="X14961">
        <v>134</v>
      </c>
      <c r="Y14961">
        <v>0.32657900000000001</v>
      </c>
      <c r="Z14961">
        <v>214691</v>
      </c>
      <c r="AA14961">
        <v>214709</v>
      </c>
      <c r="AB14961">
        <v>18.281300000000002</v>
      </c>
      <c r="AD14961">
        <v>38</v>
      </c>
      <c r="AE14961">
        <v>135</v>
      </c>
      <c r="AF14961" s="52">
        <v>1.27397</v>
      </c>
      <c r="AG14961" s="48">
        <v>215468</v>
      </c>
      <c r="AH14961" s="51">
        <v>215504</v>
      </c>
      <c r="AI14961" s="49">
        <v>35.375</v>
      </c>
    </row>
    <row r="14962" spans="2:35" x14ac:dyDescent="0.2">
      <c r="B14962">
        <v>81</v>
      </c>
      <c r="C14962">
        <v>134</v>
      </c>
      <c r="D14962">
        <v>0.32657900000000001</v>
      </c>
      <c r="E14962">
        <v>215365</v>
      </c>
      <c r="F14962">
        <v>215396</v>
      </c>
      <c r="G14962">
        <v>31.3125</v>
      </c>
      <c r="I14962">
        <v>28</v>
      </c>
      <c r="J14962">
        <v>139</v>
      </c>
      <c r="K14962">
        <v>2.16066</v>
      </c>
      <c r="L14962">
        <v>214879</v>
      </c>
      <c r="M14962">
        <v>215013</v>
      </c>
      <c r="N14962">
        <v>133.875</v>
      </c>
      <c r="P14962">
        <v>85</v>
      </c>
      <c r="Q14962">
        <v>135</v>
      </c>
      <c r="R14962">
        <v>1.27397</v>
      </c>
      <c r="S14962">
        <v>214978</v>
      </c>
      <c r="T14962">
        <v>215023</v>
      </c>
      <c r="U14962">
        <v>45.343800000000002</v>
      </c>
      <c r="W14962">
        <v>50</v>
      </c>
      <c r="X14962">
        <v>138</v>
      </c>
      <c r="Y14962">
        <v>1.19868</v>
      </c>
      <c r="Z14962">
        <v>214707</v>
      </c>
      <c r="AA14962">
        <v>214723</v>
      </c>
      <c r="AB14962">
        <v>15.9375</v>
      </c>
      <c r="AD14962">
        <v>105</v>
      </c>
      <c r="AE14962">
        <v>134</v>
      </c>
      <c r="AF14962" s="52">
        <v>2.4287299999999998</v>
      </c>
      <c r="AG14962" s="48">
        <v>215468</v>
      </c>
      <c r="AH14962" s="51">
        <v>215505</v>
      </c>
      <c r="AI14962" s="49">
        <v>36.734400000000001</v>
      </c>
    </row>
    <row r="14963" spans="2:35" x14ac:dyDescent="0.2">
      <c r="B14963">
        <v>41</v>
      </c>
      <c r="C14963">
        <v>137</v>
      </c>
      <c r="D14963">
        <v>1.37663</v>
      </c>
      <c r="E14963">
        <v>215381</v>
      </c>
      <c r="F14963">
        <v>215424</v>
      </c>
      <c r="G14963">
        <v>43.343800000000002</v>
      </c>
      <c r="I14963">
        <v>79</v>
      </c>
      <c r="J14963">
        <v>135</v>
      </c>
      <c r="K14963">
        <v>1.27397</v>
      </c>
      <c r="L14963">
        <v>214879</v>
      </c>
      <c r="M14963">
        <v>215063</v>
      </c>
      <c r="N14963">
        <v>184.01599999999999</v>
      </c>
      <c r="P14963">
        <v>51</v>
      </c>
      <c r="Q14963">
        <v>134</v>
      </c>
      <c r="R14963">
        <v>0.32657900000000001</v>
      </c>
      <c r="S14963">
        <v>214994</v>
      </c>
      <c r="T14963">
        <v>215170</v>
      </c>
      <c r="U14963">
        <v>176.64099999999999</v>
      </c>
      <c r="W14963">
        <v>1</v>
      </c>
      <c r="X14963">
        <v>136</v>
      </c>
      <c r="Y14963">
        <v>6.6812999999999997E-2</v>
      </c>
      <c r="Z14963">
        <v>214722</v>
      </c>
      <c r="AA14963">
        <v>214741</v>
      </c>
      <c r="AB14963">
        <v>18.875</v>
      </c>
      <c r="AD14963">
        <v>41</v>
      </c>
      <c r="AE14963">
        <v>136</v>
      </c>
      <c r="AF14963" s="52">
        <v>6.6812999999999997E-2</v>
      </c>
      <c r="AG14963" s="48">
        <v>215484</v>
      </c>
      <c r="AH14963" s="51">
        <v>215532</v>
      </c>
      <c r="AI14963" s="49">
        <v>48</v>
      </c>
    </row>
    <row r="14964" spans="2:35" x14ac:dyDescent="0.2">
      <c r="B14964">
        <v>6</v>
      </c>
      <c r="C14964">
        <v>137</v>
      </c>
      <c r="D14964">
        <v>1.37663</v>
      </c>
      <c r="E14964">
        <v>215396</v>
      </c>
      <c r="F14964">
        <v>215436</v>
      </c>
      <c r="G14964">
        <v>39.421900000000001</v>
      </c>
      <c r="I14964">
        <v>12</v>
      </c>
      <c r="J14964">
        <v>136</v>
      </c>
      <c r="K14964">
        <v>6.6812999999999997E-2</v>
      </c>
      <c r="L14964">
        <v>214910</v>
      </c>
      <c r="M14964">
        <v>215013</v>
      </c>
      <c r="N14964">
        <v>102.313</v>
      </c>
      <c r="P14964">
        <v>79</v>
      </c>
      <c r="Q14964">
        <v>136</v>
      </c>
      <c r="R14964">
        <v>6.6812999999999997E-2</v>
      </c>
      <c r="S14964">
        <v>214994</v>
      </c>
      <c r="T14964">
        <v>215051</v>
      </c>
      <c r="U14964">
        <v>56.921900000000001</v>
      </c>
      <c r="W14964">
        <v>20</v>
      </c>
      <c r="X14964">
        <v>134</v>
      </c>
      <c r="Y14964">
        <v>0.32657900000000001</v>
      </c>
      <c r="Z14964">
        <v>214722</v>
      </c>
      <c r="AA14964">
        <v>214753</v>
      </c>
      <c r="AB14964">
        <v>30.281300000000002</v>
      </c>
      <c r="AD14964">
        <v>45</v>
      </c>
      <c r="AE14964">
        <v>136</v>
      </c>
      <c r="AF14964" s="52">
        <v>6.6812999999999997E-2</v>
      </c>
      <c r="AG14964" s="48">
        <v>215484</v>
      </c>
      <c r="AH14964" s="51">
        <v>215536</v>
      </c>
      <c r="AI14964" s="49">
        <v>51.578099999999999</v>
      </c>
    </row>
    <row r="14965" spans="2:35" x14ac:dyDescent="0.2">
      <c r="B14965">
        <v>103</v>
      </c>
      <c r="C14965">
        <v>138</v>
      </c>
      <c r="D14965">
        <v>1.19868</v>
      </c>
      <c r="E14965">
        <v>215396</v>
      </c>
      <c r="F14965">
        <v>215452</v>
      </c>
      <c r="G14965">
        <v>55.796900000000001</v>
      </c>
      <c r="I14965">
        <v>46</v>
      </c>
      <c r="J14965">
        <v>135</v>
      </c>
      <c r="K14965">
        <v>1.27397</v>
      </c>
      <c r="L14965">
        <v>214910</v>
      </c>
      <c r="M14965">
        <v>215012</v>
      </c>
      <c r="N14965">
        <v>102.09399999999999</v>
      </c>
      <c r="P14965">
        <v>8</v>
      </c>
      <c r="Q14965">
        <v>135</v>
      </c>
      <c r="R14965">
        <v>1.27397</v>
      </c>
      <c r="S14965">
        <v>215009</v>
      </c>
      <c r="T14965">
        <v>215045</v>
      </c>
      <c r="U14965">
        <v>36.218800000000002</v>
      </c>
      <c r="W14965">
        <v>108</v>
      </c>
      <c r="X14965">
        <v>135</v>
      </c>
      <c r="Y14965">
        <v>1.27397</v>
      </c>
      <c r="Z14965">
        <v>214739</v>
      </c>
      <c r="AA14965">
        <v>214768</v>
      </c>
      <c r="AB14965">
        <v>29.234400000000001</v>
      </c>
      <c r="AD14965">
        <v>63</v>
      </c>
      <c r="AE14965">
        <v>134</v>
      </c>
      <c r="AF14965" s="52">
        <v>2.4287299999999998</v>
      </c>
      <c r="AG14965" s="48">
        <v>215484</v>
      </c>
      <c r="AH14965" s="51">
        <v>215547</v>
      </c>
      <c r="AI14965" s="49">
        <v>62.9375</v>
      </c>
    </row>
    <row r="14966" spans="2:35" x14ac:dyDescent="0.2">
      <c r="B14966">
        <v>7</v>
      </c>
      <c r="C14966">
        <v>138</v>
      </c>
      <c r="D14966">
        <v>1.19868</v>
      </c>
      <c r="E14966">
        <v>215412</v>
      </c>
      <c r="F14966">
        <v>215450</v>
      </c>
      <c r="G14966">
        <v>38.421900000000001</v>
      </c>
      <c r="I14966">
        <v>75</v>
      </c>
      <c r="J14966">
        <v>135</v>
      </c>
      <c r="K14966">
        <v>1.27397</v>
      </c>
      <c r="L14966">
        <v>214910</v>
      </c>
      <c r="M14966">
        <v>214981</v>
      </c>
      <c r="N14966">
        <v>70.625</v>
      </c>
      <c r="P14966">
        <v>17</v>
      </c>
      <c r="Q14966">
        <v>138</v>
      </c>
      <c r="R14966">
        <v>2.16066</v>
      </c>
      <c r="S14966">
        <v>215009</v>
      </c>
      <c r="T14966">
        <v>215137</v>
      </c>
      <c r="U14966">
        <v>127.688</v>
      </c>
      <c r="W14966">
        <v>10</v>
      </c>
      <c r="X14966">
        <v>134</v>
      </c>
      <c r="Y14966">
        <v>0.32657900000000001</v>
      </c>
      <c r="Z14966">
        <v>214770</v>
      </c>
      <c r="AA14966">
        <v>214792</v>
      </c>
      <c r="AB14966">
        <v>22.625</v>
      </c>
      <c r="AD14966">
        <v>80</v>
      </c>
      <c r="AE14966">
        <v>135</v>
      </c>
      <c r="AF14966" s="52">
        <v>1.27397</v>
      </c>
      <c r="AG14966" s="48">
        <v>215516</v>
      </c>
      <c r="AH14966" s="51">
        <v>215552</v>
      </c>
      <c r="AI14966" s="49">
        <v>35.593800000000002</v>
      </c>
    </row>
    <row r="14967" spans="2:35" x14ac:dyDescent="0.2">
      <c r="B14967">
        <v>60</v>
      </c>
      <c r="C14967">
        <v>134</v>
      </c>
      <c r="D14967">
        <v>0.32657900000000001</v>
      </c>
      <c r="E14967">
        <v>215412</v>
      </c>
      <c r="F14967">
        <v>215476</v>
      </c>
      <c r="G14967">
        <v>64.4375</v>
      </c>
      <c r="I14967">
        <v>92</v>
      </c>
      <c r="J14967">
        <v>136</v>
      </c>
      <c r="K14967">
        <v>6.6812999999999997E-2</v>
      </c>
      <c r="L14967">
        <v>214910</v>
      </c>
      <c r="M14967">
        <v>215038</v>
      </c>
      <c r="N14967">
        <v>128.297</v>
      </c>
      <c r="P14967">
        <v>77</v>
      </c>
      <c r="Q14967">
        <v>135</v>
      </c>
      <c r="R14967">
        <v>1.27397</v>
      </c>
      <c r="S14967">
        <v>215009</v>
      </c>
      <c r="T14967">
        <v>215137</v>
      </c>
      <c r="U14967">
        <v>127.953</v>
      </c>
      <c r="W14967">
        <v>22</v>
      </c>
      <c r="X14967">
        <v>134</v>
      </c>
      <c r="Y14967">
        <v>0.32657900000000001</v>
      </c>
      <c r="Z14967">
        <v>214785</v>
      </c>
      <c r="AA14967">
        <v>214805</v>
      </c>
      <c r="AB14967">
        <v>19.265599999999999</v>
      </c>
      <c r="AD14967">
        <v>17</v>
      </c>
      <c r="AE14967">
        <v>134</v>
      </c>
      <c r="AF14967" s="52">
        <v>2.4287299999999998</v>
      </c>
      <c r="AG14967" s="48">
        <v>215547</v>
      </c>
      <c r="AH14967" s="51">
        <v>215572</v>
      </c>
      <c r="AI14967" s="49">
        <v>25.843800000000002</v>
      </c>
    </row>
    <row r="14968" spans="2:35" x14ac:dyDescent="0.2">
      <c r="B14968">
        <v>68</v>
      </c>
      <c r="C14968">
        <v>137</v>
      </c>
      <c r="D14968">
        <v>1.37663</v>
      </c>
      <c r="E14968">
        <v>215412</v>
      </c>
      <c r="F14968">
        <v>215457</v>
      </c>
      <c r="G14968">
        <v>45.156300000000002</v>
      </c>
      <c r="I14968">
        <v>87</v>
      </c>
      <c r="J14968">
        <v>135</v>
      </c>
      <c r="K14968">
        <v>1.27397</v>
      </c>
      <c r="L14968">
        <v>214941</v>
      </c>
      <c r="M14968">
        <v>215066</v>
      </c>
      <c r="N14968">
        <v>124.10899999999999</v>
      </c>
      <c r="P14968">
        <v>34</v>
      </c>
      <c r="Q14968">
        <v>136</v>
      </c>
      <c r="R14968">
        <v>6.6812999999999997E-2</v>
      </c>
      <c r="S14968">
        <v>215025</v>
      </c>
      <c r="T14968">
        <v>215178</v>
      </c>
      <c r="U14968">
        <v>153.5</v>
      </c>
      <c r="W14968">
        <v>103</v>
      </c>
      <c r="X14968">
        <v>136</v>
      </c>
      <c r="Y14968">
        <v>6.6812999999999997E-2</v>
      </c>
      <c r="Z14968">
        <v>214786</v>
      </c>
      <c r="AA14968">
        <v>214807</v>
      </c>
      <c r="AB14968">
        <v>21.921900000000001</v>
      </c>
      <c r="AD14968">
        <v>10</v>
      </c>
      <c r="AE14968">
        <v>134</v>
      </c>
      <c r="AF14968" s="52">
        <v>0.32657900000000001</v>
      </c>
      <c r="AG14968" s="48">
        <v>215562</v>
      </c>
      <c r="AH14968" s="51">
        <v>215585</v>
      </c>
      <c r="AI14968" s="49">
        <v>22.468800000000002</v>
      </c>
    </row>
    <row r="14969" spans="2:35" x14ac:dyDescent="0.2">
      <c r="B14969">
        <v>70</v>
      </c>
      <c r="C14969">
        <v>137</v>
      </c>
      <c r="D14969">
        <v>1.37663</v>
      </c>
      <c r="E14969">
        <v>215412</v>
      </c>
      <c r="F14969">
        <v>215454</v>
      </c>
      <c r="G14969">
        <v>41.625</v>
      </c>
      <c r="I14969">
        <v>101</v>
      </c>
      <c r="J14969">
        <v>134</v>
      </c>
      <c r="K14969">
        <v>2.4287299999999998</v>
      </c>
      <c r="L14969">
        <v>214941</v>
      </c>
      <c r="M14969">
        <v>215066</v>
      </c>
      <c r="N14969">
        <v>124.15600000000001</v>
      </c>
      <c r="P14969">
        <v>46</v>
      </c>
      <c r="Q14969">
        <v>134</v>
      </c>
      <c r="R14969">
        <v>0.32657900000000001</v>
      </c>
      <c r="S14969">
        <v>215025</v>
      </c>
      <c r="T14969">
        <v>215189</v>
      </c>
      <c r="U14969">
        <v>164.34399999999999</v>
      </c>
      <c r="W14969">
        <v>4</v>
      </c>
      <c r="X14969">
        <v>135</v>
      </c>
      <c r="Y14969">
        <v>1.27397</v>
      </c>
      <c r="Z14969">
        <v>214801</v>
      </c>
      <c r="AA14969">
        <v>214882</v>
      </c>
      <c r="AB14969">
        <v>81.3125</v>
      </c>
      <c r="AD14969">
        <v>68</v>
      </c>
      <c r="AE14969">
        <v>139</v>
      </c>
      <c r="AF14969" s="52">
        <v>2.16066</v>
      </c>
      <c r="AG14969" s="48">
        <v>215562</v>
      </c>
      <c r="AH14969" s="51">
        <v>215592</v>
      </c>
      <c r="AI14969" s="49">
        <v>29.421900000000001</v>
      </c>
    </row>
    <row r="14970" spans="2:35" x14ac:dyDescent="0.2">
      <c r="B14970">
        <v>87</v>
      </c>
      <c r="C14970">
        <v>135</v>
      </c>
      <c r="D14970">
        <v>1.27397</v>
      </c>
      <c r="E14970">
        <v>215443</v>
      </c>
      <c r="F14970">
        <v>215472</v>
      </c>
      <c r="G14970">
        <v>29.156300000000002</v>
      </c>
      <c r="I14970">
        <v>42</v>
      </c>
      <c r="J14970">
        <v>135</v>
      </c>
      <c r="K14970">
        <v>1.27397</v>
      </c>
      <c r="L14970">
        <v>214957</v>
      </c>
      <c r="M14970">
        <v>215083</v>
      </c>
      <c r="N14970">
        <v>126.313</v>
      </c>
      <c r="P14970">
        <v>67</v>
      </c>
      <c r="Q14970">
        <v>134</v>
      </c>
      <c r="R14970">
        <v>0.32657900000000001</v>
      </c>
      <c r="S14970">
        <v>215025</v>
      </c>
      <c r="T14970">
        <v>215185</v>
      </c>
      <c r="U14970">
        <v>160.53100000000001</v>
      </c>
      <c r="W14970">
        <v>1</v>
      </c>
      <c r="X14970">
        <v>137</v>
      </c>
      <c r="Y14970">
        <v>1.37663</v>
      </c>
      <c r="Z14970">
        <v>214817</v>
      </c>
      <c r="AA14970">
        <v>214883</v>
      </c>
      <c r="AB14970">
        <v>66.578100000000006</v>
      </c>
      <c r="AD14970">
        <v>79</v>
      </c>
      <c r="AE14970">
        <v>135</v>
      </c>
      <c r="AF14970" s="52">
        <v>1.27397</v>
      </c>
      <c r="AG14970" s="48">
        <v>215562</v>
      </c>
      <c r="AH14970" s="51">
        <v>215592</v>
      </c>
      <c r="AI14970" s="49">
        <v>29.484400000000001</v>
      </c>
    </row>
    <row r="14971" spans="2:35" x14ac:dyDescent="0.2">
      <c r="B14971">
        <v>14</v>
      </c>
      <c r="C14971">
        <v>139</v>
      </c>
      <c r="D14971">
        <v>0.34154299999999999</v>
      </c>
      <c r="E14971">
        <v>215474</v>
      </c>
      <c r="F14971">
        <v>215494</v>
      </c>
      <c r="G14971">
        <v>19.359400000000001</v>
      </c>
      <c r="I14971">
        <v>62</v>
      </c>
      <c r="J14971">
        <v>135</v>
      </c>
      <c r="K14971">
        <v>1.27397</v>
      </c>
      <c r="L14971">
        <v>214957</v>
      </c>
      <c r="M14971">
        <v>215065</v>
      </c>
      <c r="N14971">
        <v>108.297</v>
      </c>
      <c r="P14971">
        <v>101</v>
      </c>
      <c r="Q14971">
        <v>136</v>
      </c>
      <c r="R14971">
        <v>6.6812999999999997E-2</v>
      </c>
      <c r="S14971">
        <v>215025</v>
      </c>
      <c r="T14971">
        <v>215153</v>
      </c>
      <c r="U14971">
        <v>127.76600000000001</v>
      </c>
      <c r="W14971">
        <v>28</v>
      </c>
      <c r="X14971">
        <v>135</v>
      </c>
      <c r="Y14971">
        <v>1.27397</v>
      </c>
      <c r="Z14971">
        <v>214817</v>
      </c>
      <c r="AA14971">
        <v>214883</v>
      </c>
      <c r="AB14971">
        <v>66.625</v>
      </c>
      <c r="AD14971">
        <v>41</v>
      </c>
      <c r="AE14971">
        <v>137</v>
      </c>
      <c r="AF14971" s="52">
        <v>1.37663</v>
      </c>
      <c r="AG14971" s="48">
        <v>215609</v>
      </c>
      <c r="AH14971" s="51">
        <v>215662</v>
      </c>
      <c r="AI14971" s="49">
        <v>52.546900000000001</v>
      </c>
    </row>
    <row r="14972" spans="2:35" x14ac:dyDescent="0.2">
      <c r="B14972">
        <v>75</v>
      </c>
      <c r="C14972">
        <v>134</v>
      </c>
      <c r="D14972">
        <v>0.32657900000000001</v>
      </c>
      <c r="E14972">
        <v>215490</v>
      </c>
      <c r="F14972">
        <v>215512</v>
      </c>
      <c r="G14972">
        <v>21.921900000000001</v>
      </c>
      <c r="I14972">
        <v>109</v>
      </c>
      <c r="J14972">
        <v>134</v>
      </c>
      <c r="K14972">
        <v>2.4287299999999998</v>
      </c>
      <c r="L14972">
        <v>214957</v>
      </c>
      <c r="M14972">
        <v>215066</v>
      </c>
      <c r="N14972">
        <v>108.51600000000001</v>
      </c>
      <c r="P14972">
        <v>3</v>
      </c>
      <c r="Q14972">
        <v>136</v>
      </c>
      <c r="R14972">
        <v>6.6812999999999997E-2</v>
      </c>
      <c r="S14972">
        <v>215057</v>
      </c>
      <c r="T14972">
        <v>215237</v>
      </c>
      <c r="U14972">
        <v>180.39099999999999</v>
      </c>
      <c r="W14972">
        <v>30</v>
      </c>
      <c r="X14972">
        <v>136</v>
      </c>
      <c r="Y14972">
        <v>6.6812999999999997E-2</v>
      </c>
      <c r="Z14972">
        <v>214817</v>
      </c>
      <c r="AA14972">
        <v>214907</v>
      </c>
      <c r="AB14972">
        <v>90.078100000000006</v>
      </c>
      <c r="AD14972">
        <v>45</v>
      </c>
      <c r="AE14972">
        <v>137</v>
      </c>
      <c r="AF14972" s="52">
        <v>1.37663</v>
      </c>
      <c r="AG14972" s="48">
        <v>215609</v>
      </c>
      <c r="AH14972" s="51">
        <v>215640</v>
      </c>
      <c r="AI14972" s="49">
        <v>30.531300000000002</v>
      </c>
    </row>
    <row r="14973" spans="2:35" x14ac:dyDescent="0.2">
      <c r="B14973">
        <v>66</v>
      </c>
      <c r="C14973">
        <v>138</v>
      </c>
      <c r="D14973">
        <v>2.16066</v>
      </c>
      <c r="E14973">
        <v>215521</v>
      </c>
      <c r="F14973">
        <v>215548</v>
      </c>
      <c r="G14973">
        <v>26.953099999999999</v>
      </c>
      <c r="I14973">
        <v>80</v>
      </c>
      <c r="J14973">
        <v>136</v>
      </c>
      <c r="K14973">
        <v>6.6812999999999997E-2</v>
      </c>
      <c r="L14973">
        <v>214973</v>
      </c>
      <c r="M14973">
        <v>215085</v>
      </c>
      <c r="N14973">
        <v>112.078</v>
      </c>
      <c r="P14973">
        <v>21</v>
      </c>
      <c r="Q14973">
        <v>135</v>
      </c>
      <c r="R14973">
        <v>0.32657900000000001</v>
      </c>
      <c r="S14973">
        <v>215072</v>
      </c>
      <c r="T14973">
        <v>215214</v>
      </c>
      <c r="U14973">
        <v>141.34399999999999</v>
      </c>
      <c r="W14973">
        <v>37</v>
      </c>
      <c r="X14973">
        <v>134</v>
      </c>
      <c r="Y14973">
        <v>0.32657900000000001</v>
      </c>
      <c r="Z14973">
        <v>214817</v>
      </c>
      <c r="AA14973">
        <v>214863</v>
      </c>
      <c r="AB14973">
        <v>46.515599999999999</v>
      </c>
      <c r="AD14973">
        <v>51</v>
      </c>
      <c r="AE14973">
        <v>135</v>
      </c>
      <c r="AF14973" s="52">
        <v>1.27397</v>
      </c>
      <c r="AG14973" s="48">
        <v>215609</v>
      </c>
      <c r="AH14973" s="51">
        <v>215685</v>
      </c>
      <c r="AI14973" s="49">
        <v>75.4375</v>
      </c>
    </row>
    <row r="14974" spans="2:35" x14ac:dyDescent="0.2">
      <c r="B14974">
        <v>49</v>
      </c>
      <c r="C14974">
        <v>136</v>
      </c>
      <c r="D14974">
        <v>6.6812999999999997E-2</v>
      </c>
      <c r="E14974">
        <v>215553</v>
      </c>
      <c r="F14974">
        <v>215570</v>
      </c>
      <c r="G14974">
        <v>17.125</v>
      </c>
      <c r="I14974">
        <v>29</v>
      </c>
      <c r="J14974">
        <v>138</v>
      </c>
      <c r="K14974">
        <v>1.19868</v>
      </c>
      <c r="L14974">
        <v>214988</v>
      </c>
      <c r="M14974">
        <v>215085</v>
      </c>
      <c r="N14974">
        <v>96.234399999999994</v>
      </c>
      <c r="P14974">
        <v>16</v>
      </c>
      <c r="Q14974">
        <v>134</v>
      </c>
      <c r="R14974">
        <v>0.32657900000000001</v>
      </c>
      <c r="S14974">
        <v>215104</v>
      </c>
      <c r="T14974">
        <v>215194</v>
      </c>
      <c r="U14974">
        <v>90.781300000000002</v>
      </c>
      <c r="W14974">
        <v>38</v>
      </c>
      <c r="X14974">
        <v>134</v>
      </c>
      <c r="Y14974">
        <v>0.32657900000000001</v>
      </c>
      <c r="Z14974">
        <v>214817</v>
      </c>
      <c r="AA14974">
        <v>214883</v>
      </c>
      <c r="AB14974">
        <v>66.453100000000006</v>
      </c>
      <c r="AD14974">
        <v>74</v>
      </c>
      <c r="AE14974">
        <v>138</v>
      </c>
      <c r="AF14974" s="52">
        <v>1.19868</v>
      </c>
      <c r="AG14974" s="48">
        <v>215609</v>
      </c>
      <c r="AH14974" s="51">
        <v>215644</v>
      </c>
      <c r="AI14974" s="49">
        <v>34.6875</v>
      </c>
    </row>
    <row r="14975" spans="2:35" x14ac:dyDescent="0.2">
      <c r="B14975">
        <v>56</v>
      </c>
      <c r="C14975">
        <v>136</v>
      </c>
      <c r="D14975">
        <v>6.6812999999999997E-2</v>
      </c>
      <c r="E14975">
        <v>215553</v>
      </c>
      <c r="F14975">
        <v>215589</v>
      </c>
      <c r="G14975">
        <v>36.281300000000002</v>
      </c>
      <c r="I14975">
        <v>70</v>
      </c>
      <c r="J14975">
        <v>137</v>
      </c>
      <c r="K14975">
        <v>1.37663</v>
      </c>
      <c r="L14975">
        <v>214988</v>
      </c>
      <c r="M14975">
        <v>215107</v>
      </c>
      <c r="N14975">
        <v>118.34399999999999</v>
      </c>
      <c r="P14975">
        <v>6</v>
      </c>
      <c r="Q14975">
        <v>135</v>
      </c>
      <c r="R14975">
        <v>1.27397</v>
      </c>
      <c r="S14975">
        <v>215119</v>
      </c>
      <c r="T14975">
        <v>215178</v>
      </c>
      <c r="U14975">
        <v>59.109400000000001</v>
      </c>
      <c r="W14975">
        <v>52</v>
      </c>
      <c r="X14975">
        <v>134</v>
      </c>
      <c r="Y14975">
        <v>0.32657900000000001</v>
      </c>
      <c r="Z14975">
        <v>214832</v>
      </c>
      <c r="AA14975">
        <v>214882</v>
      </c>
      <c r="AB14975">
        <v>49.406300000000002</v>
      </c>
      <c r="AD14975">
        <v>3</v>
      </c>
      <c r="AE14975">
        <v>139</v>
      </c>
      <c r="AF14975" s="52">
        <v>2.16066</v>
      </c>
      <c r="AG14975" s="48">
        <v>215625</v>
      </c>
      <c r="AH14975" s="51">
        <v>215670</v>
      </c>
      <c r="AI14975" s="49">
        <v>45.4375</v>
      </c>
    </row>
    <row r="14976" spans="2:35" x14ac:dyDescent="0.2">
      <c r="B14976">
        <v>1</v>
      </c>
      <c r="C14976">
        <v>139</v>
      </c>
      <c r="D14976">
        <v>0.34154299999999999</v>
      </c>
      <c r="E14976">
        <v>215568</v>
      </c>
      <c r="F14976">
        <v>215639</v>
      </c>
      <c r="G14976">
        <v>70.578100000000006</v>
      </c>
      <c r="I14976">
        <v>53</v>
      </c>
      <c r="J14976">
        <v>134</v>
      </c>
      <c r="K14976">
        <v>2.4287299999999998</v>
      </c>
      <c r="L14976">
        <v>215022</v>
      </c>
      <c r="M14976">
        <v>215110</v>
      </c>
      <c r="N14976">
        <v>88.140600000000006</v>
      </c>
      <c r="P14976">
        <v>79</v>
      </c>
      <c r="Q14976">
        <v>137</v>
      </c>
      <c r="R14976">
        <v>1.37663</v>
      </c>
      <c r="S14976">
        <v>215119</v>
      </c>
      <c r="T14976">
        <v>215214</v>
      </c>
      <c r="U14976">
        <v>94.5</v>
      </c>
      <c r="W14976">
        <v>88</v>
      </c>
      <c r="X14976">
        <v>138</v>
      </c>
      <c r="Y14976">
        <v>1.19868</v>
      </c>
      <c r="Z14976">
        <v>214848</v>
      </c>
      <c r="AA14976">
        <v>214903</v>
      </c>
      <c r="AB14976">
        <v>55.0625</v>
      </c>
      <c r="AD14976">
        <v>42</v>
      </c>
      <c r="AE14976">
        <v>135</v>
      </c>
      <c r="AF14976" s="52">
        <v>1.27397</v>
      </c>
      <c r="AG14976" s="48">
        <v>215625</v>
      </c>
      <c r="AH14976" s="51">
        <v>215662</v>
      </c>
      <c r="AI14976" s="49">
        <v>36.781300000000002</v>
      </c>
    </row>
    <row r="14977" spans="2:35" x14ac:dyDescent="0.2">
      <c r="B14977">
        <v>15</v>
      </c>
      <c r="C14977">
        <v>139</v>
      </c>
      <c r="D14977">
        <v>0.34154299999999999</v>
      </c>
      <c r="E14977">
        <v>215568</v>
      </c>
      <c r="F14977">
        <v>215589</v>
      </c>
      <c r="G14977">
        <v>20.671900000000001</v>
      </c>
      <c r="I14977">
        <v>30</v>
      </c>
      <c r="J14977">
        <v>138</v>
      </c>
      <c r="K14977">
        <v>1.19868</v>
      </c>
      <c r="L14977">
        <v>215053</v>
      </c>
      <c r="M14977">
        <v>215102</v>
      </c>
      <c r="N14977">
        <v>48.3125</v>
      </c>
      <c r="P14977">
        <v>45</v>
      </c>
      <c r="Q14977">
        <v>135</v>
      </c>
      <c r="R14977">
        <v>1.27397</v>
      </c>
      <c r="S14977">
        <v>215135</v>
      </c>
      <c r="T14977">
        <v>215214</v>
      </c>
      <c r="U14977">
        <v>78.656300000000002</v>
      </c>
      <c r="W14977">
        <v>94</v>
      </c>
      <c r="X14977">
        <v>134</v>
      </c>
      <c r="Y14977">
        <v>2.4287299999999998</v>
      </c>
      <c r="Z14977">
        <v>214863</v>
      </c>
      <c r="AA14977">
        <v>214907</v>
      </c>
      <c r="AB14977">
        <v>43.140599999999999</v>
      </c>
      <c r="AD14977">
        <v>44</v>
      </c>
      <c r="AE14977">
        <v>134</v>
      </c>
      <c r="AF14977" s="52">
        <v>0.32657900000000001</v>
      </c>
      <c r="AG14977" s="48">
        <v>215640</v>
      </c>
      <c r="AH14977" s="51">
        <v>215686</v>
      </c>
      <c r="AI14977" s="49">
        <v>45.718800000000002</v>
      </c>
    </row>
    <row r="14978" spans="2:35" x14ac:dyDescent="0.2">
      <c r="B14978">
        <v>47</v>
      </c>
      <c r="C14978">
        <v>136</v>
      </c>
      <c r="D14978">
        <v>6.6812999999999997E-2</v>
      </c>
      <c r="E14978">
        <v>215568</v>
      </c>
      <c r="F14978">
        <v>215610</v>
      </c>
      <c r="G14978">
        <v>41.703099999999999</v>
      </c>
      <c r="I14978">
        <v>12</v>
      </c>
      <c r="J14978">
        <v>137</v>
      </c>
      <c r="K14978">
        <v>1.37663</v>
      </c>
      <c r="L14978">
        <v>215085</v>
      </c>
      <c r="M14978">
        <v>215124</v>
      </c>
      <c r="N14978">
        <v>39.171900000000001</v>
      </c>
      <c r="P14978">
        <v>66</v>
      </c>
      <c r="Q14978">
        <v>135</v>
      </c>
      <c r="R14978">
        <v>1.27397</v>
      </c>
      <c r="S14978">
        <v>215151</v>
      </c>
      <c r="T14978">
        <v>215250</v>
      </c>
      <c r="U14978">
        <v>99.1875</v>
      </c>
      <c r="W14978">
        <v>31</v>
      </c>
      <c r="X14978">
        <v>136</v>
      </c>
      <c r="Y14978">
        <v>6.6812999999999997E-2</v>
      </c>
      <c r="Z14978">
        <v>214864</v>
      </c>
      <c r="AA14978">
        <v>214980</v>
      </c>
      <c r="AB14978">
        <v>116.797</v>
      </c>
      <c r="AD14978">
        <v>64</v>
      </c>
      <c r="AE14978">
        <v>136</v>
      </c>
      <c r="AF14978" s="52">
        <v>6.6812999999999997E-2</v>
      </c>
      <c r="AG14978" s="48">
        <v>215640</v>
      </c>
      <c r="AH14978" s="51">
        <v>215693</v>
      </c>
      <c r="AI14978" s="49">
        <v>52.6875</v>
      </c>
    </row>
    <row r="14979" spans="2:35" x14ac:dyDescent="0.2">
      <c r="B14979">
        <v>62</v>
      </c>
      <c r="C14979">
        <v>136</v>
      </c>
      <c r="D14979">
        <v>6.6812999999999997E-2</v>
      </c>
      <c r="E14979">
        <v>215568</v>
      </c>
      <c r="F14979">
        <v>215610</v>
      </c>
      <c r="G14979">
        <v>41.656300000000002</v>
      </c>
      <c r="I14979">
        <v>67</v>
      </c>
      <c r="J14979">
        <v>134</v>
      </c>
      <c r="K14979">
        <v>2.4287299999999998</v>
      </c>
      <c r="L14979">
        <v>215085</v>
      </c>
      <c r="M14979">
        <v>215138</v>
      </c>
      <c r="N14979">
        <v>53.015599999999999</v>
      </c>
      <c r="P14979">
        <v>104</v>
      </c>
      <c r="Q14979">
        <v>138</v>
      </c>
      <c r="R14979">
        <v>1.19868</v>
      </c>
      <c r="S14979">
        <v>215151</v>
      </c>
      <c r="T14979">
        <v>215228</v>
      </c>
      <c r="U14979">
        <v>77.593800000000002</v>
      </c>
      <c r="W14979">
        <v>65</v>
      </c>
      <c r="X14979">
        <v>134</v>
      </c>
      <c r="Y14979">
        <v>0.32657900000000001</v>
      </c>
      <c r="Z14979">
        <v>214879</v>
      </c>
      <c r="AA14979">
        <v>214960</v>
      </c>
      <c r="AB14979">
        <v>81.140600000000006</v>
      </c>
      <c r="AD14979">
        <v>20</v>
      </c>
      <c r="AE14979">
        <v>136</v>
      </c>
      <c r="AF14979" s="52">
        <v>6.6812999999999997E-2</v>
      </c>
      <c r="AG14979" s="48">
        <v>215672</v>
      </c>
      <c r="AH14979" s="51">
        <v>215701</v>
      </c>
      <c r="AI14979" s="49">
        <v>29.4375</v>
      </c>
    </row>
    <row r="14980" spans="2:35" x14ac:dyDescent="0.2">
      <c r="B14980">
        <v>102</v>
      </c>
      <c r="C14980">
        <v>135</v>
      </c>
      <c r="D14980">
        <v>0.32657900000000001</v>
      </c>
      <c r="E14980">
        <v>215568</v>
      </c>
      <c r="F14980">
        <v>215623</v>
      </c>
      <c r="G14980">
        <v>54.906300000000002</v>
      </c>
      <c r="I14980">
        <v>11</v>
      </c>
      <c r="J14980">
        <v>134</v>
      </c>
      <c r="K14980">
        <v>2.4287299999999998</v>
      </c>
      <c r="L14980">
        <v>215101</v>
      </c>
      <c r="M14980">
        <v>215150</v>
      </c>
      <c r="N14980">
        <v>48.921900000000001</v>
      </c>
      <c r="P14980">
        <v>108</v>
      </c>
      <c r="Q14980">
        <v>136</v>
      </c>
      <c r="R14980">
        <v>6.6812999999999997E-2</v>
      </c>
      <c r="S14980">
        <v>215151</v>
      </c>
      <c r="T14980">
        <v>215194</v>
      </c>
      <c r="U14980">
        <v>43.218800000000002</v>
      </c>
      <c r="W14980">
        <v>79</v>
      </c>
      <c r="X14980">
        <v>134</v>
      </c>
      <c r="Y14980">
        <v>0.32657900000000001</v>
      </c>
      <c r="Z14980">
        <v>214879</v>
      </c>
      <c r="AA14980">
        <v>214927</v>
      </c>
      <c r="AB14980">
        <v>48.125</v>
      </c>
      <c r="AD14980">
        <v>86</v>
      </c>
      <c r="AE14980">
        <v>136</v>
      </c>
      <c r="AF14980" s="52">
        <v>6.6812999999999997E-2</v>
      </c>
      <c r="AG14980" s="48">
        <v>215672</v>
      </c>
      <c r="AH14980" s="51">
        <v>215695</v>
      </c>
      <c r="AI14980" s="49">
        <v>23.031300000000002</v>
      </c>
    </row>
    <row r="14981" spans="2:35" x14ac:dyDescent="0.2">
      <c r="B14981">
        <v>8</v>
      </c>
      <c r="C14981">
        <v>138</v>
      </c>
      <c r="D14981">
        <v>1.19868</v>
      </c>
      <c r="E14981">
        <v>215584</v>
      </c>
      <c r="F14981">
        <v>215630</v>
      </c>
      <c r="G14981">
        <v>45.796900000000001</v>
      </c>
      <c r="I14981">
        <v>83</v>
      </c>
      <c r="J14981">
        <v>133</v>
      </c>
      <c r="K14981">
        <v>2.4287299999999998</v>
      </c>
      <c r="L14981">
        <v>215101</v>
      </c>
      <c r="M14981">
        <v>215138</v>
      </c>
      <c r="N14981">
        <v>37.546900000000001</v>
      </c>
      <c r="P14981">
        <v>42</v>
      </c>
      <c r="Q14981">
        <v>135</v>
      </c>
      <c r="R14981">
        <v>1.27397</v>
      </c>
      <c r="S14981">
        <v>215166</v>
      </c>
      <c r="T14981">
        <v>215237</v>
      </c>
      <c r="U14981">
        <v>71.281300000000002</v>
      </c>
      <c r="W14981">
        <v>103</v>
      </c>
      <c r="X14981">
        <v>137</v>
      </c>
      <c r="Y14981">
        <v>1.37663</v>
      </c>
      <c r="Z14981">
        <v>214879</v>
      </c>
      <c r="AA14981">
        <v>214966</v>
      </c>
      <c r="AB14981">
        <v>87.203100000000006</v>
      </c>
      <c r="AD14981">
        <v>103</v>
      </c>
      <c r="AE14981">
        <v>134</v>
      </c>
      <c r="AF14981" s="52">
        <v>2.4287299999999998</v>
      </c>
      <c r="AG14981" s="48">
        <v>215703</v>
      </c>
      <c r="AH14981" s="51">
        <v>215741</v>
      </c>
      <c r="AI14981" s="49">
        <v>38.359400000000001</v>
      </c>
    </row>
    <row r="14982" spans="2:35" x14ac:dyDescent="0.2">
      <c r="B14982">
        <v>17</v>
      </c>
      <c r="C14982">
        <v>135</v>
      </c>
      <c r="D14982">
        <v>1.27397</v>
      </c>
      <c r="E14982">
        <v>215584</v>
      </c>
      <c r="F14982">
        <v>215665</v>
      </c>
      <c r="G14982">
        <v>81</v>
      </c>
      <c r="I14982">
        <v>64</v>
      </c>
      <c r="J14982">
        <v>138</v>
      </c>
      <c r="K14982">
        <v>1.19868</v>
      </c>
      <c r="L14982">
        <v>215116</v>
      </c>
      <c r="M14982">
        <v>215187</v>
      </c>
      <c r="N14982">
        <v>70.156300000000002</v>
      </c>
      <c r="P14982">
        <v>100</v>
      </c>
      <c r="Q14982">
        <v>138</v>
      </c>
      <c r="R14982">
        <v>2.16066</v>
      </c>
      <c r="S14982">
        <v>215166</v>
      </c>
      <c r="T14982">
        <v>215265</v>
      </c>
      <c r="U14982">
        <v>98.515600000000006</v>
      </c>
      <c r="W14982">
        <v>19</v>
      </c>
      <c r="X14982">
        <v>134</v>
      </c>
      <c r="Y14982">
        <v>0.32657900000000001</v>
      </c>
      <c r="Z14982">
        <v>214895</v>
      </c>
      <c r="AA14982">
        <v>214967</v>
      </c>
      <c r="AB14982">
        <v>71.859399999999994</v>
      </c>
      <c r="AD14982">
        <v>15</v>
      </c>
      <c r="AE14982">
        <v>135</v>
      </c>
      <c r="AF14982" s="52">
        <v>1.27397</v>
      </c>
      <c r="AG14982" s="48">
        <v>215718</v>
      </c>
      <c r="AH14982" s="51">
        <v>215749</v>
      </c>
      <c r="AI14982" s="49">
        <v>30.171900000000001</v>
      </c>
    </row>
    <row r="14983" spans="2:35" x14ac:dyDescent="0.2">
      <c r="B14983">
        <v>23</v>
      </c>
      <c r="C14983">
        <v>134</v>
      </c>
      <c r="D14983">
        <v>0.32657900000000001</v>
      </c>
      <c r="E14983">
        <v>215599</v>
      </c>
      <c r="F14983">
        <v>215657</v>
      </c>
      <c r="G14983">
        <v>57.5625</v>
      </c>
      <c r="I14983">
        <v>84</v>
      </c>
      <c r="J14983">
        <v>138</v>
      </c>
      <c r="K14983">
        <v>2.16066</v>
      </c>
      <c r="L14983">
        <v>215116</v>
      </c>
      <c r="M14983">
        <v>215146</v>
      </c>
      <c r="N14983">
        <v>29.5625</v>
      </c>
      <c r="P14983">
        <v>50</v>
      </c>
      <c r="Q14983">
        <v>136</v>
      </c>
      <c r="R14983">
        <v>6.6812999999999997E-2</v>
      </c>
      <c r="S14983">
        <v>215219</v>
      </c>
      <c r="T14983">
        <v>215268</v>
      </c>
      <c r="U14983">
        <v>49.078099999999999</v>
      </c>
      <c r="W14983">
        <v>71</v>
      </c>
      <c r="X14983">
        <v>134</v>
      </c>
      <c r="Y14983">
        <v>0.32657900000000001</v>
      </c>
      <c r="Z14983">
        <v>214910</v>
      </c>
      <c r="AA14983">
        <v>215003</v>
      </c>
      <c r="AB14983">
        <v>92.093800000000002</v>
      </c>
      <c r="AD14983">
        <v>22</v>
      </c>
      <c r="AE14983">
        <v>136</v>
      </c>
      <c r="AF14983" s="52">
        <v>1.27397</v>
      </c>
      <c r="AG14983" s="48">
        <v>215719</v>
      </c>
      <c r="AH14983" s="51">
        <v>215749</v>
      </c>
      <c r="AI14983" s="49">
        <v>30.328099999999999</v>
      </c>
    </row>
    <row r="14984" spans="2:35" x14ac:dyDescent="0.2">
      <c r="B14984">
        <v>53</v>
      </c>
      <c r="C14984">
        <v>136</v>
      </c>
      <c r="D14984">
        <v>6.6812999999999997E-2</v>
      </c>
      <c r="E14984">
        <v>215599</v>
      </c>
      <c r="F14984">
        <v>215630</v>
      </c>
      <c r="G14984">
        <v>30.25</v>
      </c>
      <c r="I14984">
        <v>92</v>
      </c>
      <c r="J14984">
        <v>137</v>
      </c>
      <c r="K14984">
        <v>1.37663</v>
      </c>
      <c r="L14984">
        <v>215116</v>
      </c>
      <c r="M14984">
        <v>215170</v>
      </c>
      <c r="N14984">
        <v>53.781300000000002</v>
      </c>
      <c r="P14984">
        <v>81</v>
      </c>
      <c r="Q14984">
        <v>136</v>
      </c>
      <c r="R14984">
        <v>6.6812999999999997E-2</v>
      </c>
      <c r="S14984">
        <v>215219</v>
      </c>
      <c r="T14984">
        <v>215270</v>
      </c>
      <c r="U14984">
        <v>50.796900000000001</v>
      </c>
      <c r="W14984">
        <v>6</v>
      </c>
      <c r="X14984">
        <v>134</v>
      </c>
      <c r="Y14984">
        <v>0.32657900000000001</v>
      </c>
      <c r="Z14984">
        <v>214911</v>
      </c>
      <c r="AA14984">
        <v>214967</v>
      </c>
      <c r="AB14984">
        <v>56.171900000000001</v>
      </c>
      <c r="AD14984">
        <v>30</v>
      </c>
      <c r="AE14984">
        <v>138</v>
      </c>
      <c r="AF14984" s="52">
        <v>1.19868</v>
      </c>
      <c r="AG14984" s="48">
        <v>215719</v>
      </c>
      <c r="AH14984" s="51">
        <v>215775</v>
      </c>
      <c r="AI14984" s="49">
        <v>56.890599999999999</v>
      </c>
    </row>
    <row r="14985" spans="2:35" x14ac:dyDescent="0.2">
      <c r="B14985">
        <v>64</v>
      </c>
      <c r="C14985">
        <v>136</v>
      </c>
      <c r="D14985">
        <v>6.6812999999999997E-2</v>
      </c>
      <c r="E14985">
        <v>215600</v>
      </c>
      <c r="F14985">
        <v>215656</v>
      </c>
      <c r="G14985">
        <v>56.859400000000001</v>
      </c>
      <c r="I14985">
        <v>34</v>
      </c>
      <c r="J14985">
        <v>137</v>
      </c>
      <c r="K14985">
        <v>1.37663</v>
      </c>
      <c r="L14985">
        <v>215132</v>
      </c>
      <c r="M14985">
        <v>215179</v>
      </c>
      <c r="N14985">
        <v>46.953099999999999</v>
      </c>
      <c r="P14985">
        <v>101</v>
      </c>
      <c r="Q14985">
        <v>137</v>
      </c>
      <c r="R14985">
        <v>1.37663</v>
      </c>
      <c r="S14985">
        <v>215219</v>
      </c>
      <c r="T14985">
        <v>215278</v>
      </c>
      <c r="U14985">
        <v>59.390599999999999</v>
      </c>
      <c r="W14985">
        <v>13</v>
      </c>
      <c r="X14985">
        <v>136</v>
      </c>
      <c r="Y14985">
        <v>6.6812999999999997E-2</v>
      </c>
      <c r="Z14985">
        <v>214911</v>
      </c>
      <c r="AA14985">
        <v>215003</v>
      </c>
      <c r="AB14985">
        <v>92.203100000000006</v>
      </c>
      <c r="AD14985">
        <v>43</v>
      </c>
      <c r="AE14985">
        <v>136</v>
      </c>
      <c r="AF14985" s="52">
        <v>6.6812999999999997E-2</v>
      </c>
      <c r="AG14985" s="48">
        <v>215719</v>
      </c>
      <c r="AH14985" s="51">
        <v>215756</v>
      </c>
      <c r="AI14985" s="49">
        <v>37.890599999999999</v>
      </c>
    </row>
    <row r="14986" spans="2:35" x14ac:dyDescent="0.2">
      <c r="B14986">
        <v>35</v>
      </c>
      <c r="C14986">
        <v>136</v>
      </c>
      <c r="D14986">
        <v>6.6812999999999997E-2</v>
      </c>
      <c r="E14986">
        <v>215615</v>
      </c>
      <c r="F14986">
        <v>215669</v>
      </c>
      <c r="G14986">
        <v>54.140599999999999</v>
      </c>
      <c r="I14986">
        <v>36</v>
      </c>
      <c r="J14986">
        <v>137</v>
      </c>
      <c r="K14986">
        <v>1.37663</v>
      </c>
      <c r="L14986">
        <v>215132</v>
      </c>
      <c r="M14986">
        <v>215170</v>
      </c>
      <c r="N14986">
        <v>38.421900000000001</v>
      </c>
      <c r="P14986">
        <v>69</v>
      </c>
      <c r="Q14986">
        <v>136</v>
      </c>
      <c r="R14986">
        <v>6.6812999999999997E-2</v>
      </c>
      <c r="S14986">
        <v>215235</v>
      </c>
      <c r="T14986">
        <v>215304</v>
      </c>
      <c r="U14986">
        <v>68.984399999999994</v>
      </c>
      <c r="W14986">
        <v>58</v>
      </c>
      <c r="X14986">
        <v>139</v>
      </c>
      <c r="Y14986">
        <v>2.16066</v>
      </c>
      <c r="Z14986">
        <v>214911</v>
      </c>
      <c r="AA14986">
        <v>214967</v>
      </c>
      <c r="AB14986">
        <v>56.1875</v>
      </c>
      <c r="AD14986">
        <v>54</v>
      </c>
      <c r="AE14986">
        <v>135</v>
      </c>
      <c r="AF14986" s="52">
        <v>1.27397</v>
      </c>
      <c r="AG14986" s="48">
        <v>215719</v>
      </c>
      <c r="AH14986" s="51">
        <v>215759</v>
      </c>
      <c r="AI14986" s="49">
        <v>40.671900000000001</v>
      </c>
    </row>
    <row r="14987" spans="2:35" x14ac:dyDescent="0.2">
      <c r="B14987">
        <v>49</v>
      </c>
      <c r="C14987">
        <v>137</v>
      </c>
      <c r="D14987">
        <v>1.37663</v>
      </c>
      <c r="E14987">
        <v>215639</v>
      </c>
      <c r="F14987">
        <v>215669</v>
      </c>
      <c r="G14987">
        <v>30.5625</v>
      </c>
      <c r="I14987">
        <v>98</v>
      </c>
      <c r="J14987">
        <v>134</v>
      </c>
      <c r="K14987">
        <v>0.32657900000000001</v>
      </c>
      <c r="L14987">
        <v>215132</v>
      </c>
      <c r="M14987">
        <v>215182</v>
      </c>
      <c r="N14987">
        <v>49.578099999999999</v>
      </c>
      <c r="P14987">
        <v>34</v>
      </c>
      <c r="Q14987">
        <v>137</v>
      </c>
      <c r="R14987">
        <v>1.37663</v>
      </c>
      <c r="S14987">
        <v>215250</v>
      </c>
      <c r="T14987">
        <v>215292</v>
      </c>
      <c r="U14987">
        <v>41.406300000000002</v>
      </c>
      <c r="W14987">
        <v>15</v>
      </c>
      <c r="X14987">
        <v>135</v>
      </c>
      <c r="Y14987">
        <v>1.27397</v>
      </c>
      <c r="Z14987">
        <v>214926</v>
      </c>
      <c r="AA14987">
        <v>215003</v>
      </c>
      <c r="AB14987">
        <v>76.703100000000006</v>
      </c>
      <c r="AD14987">
        <v>55</v>
      </c>
      <c r="AE14987">
        <v>135</v>
      </c>
      <c r="AF14987" s="52">
        <v>1.27397</v>
      </c>
      <c r="AG14987" s="48">
        <v>215719</v>
      </c>
      <c r="AH14987" s="51">
        <v>215766</v>
      </c>
      <c r="AI14987" s="49">
        <v>47.046900000000001</v>
      </c>
    </row>
    <row r="14988" spans="2:35" x14ac:dyDescent="0.2">
      <c r="B14988">
        <v>73</v>
      </c>
      <c r="C14988">
        <v>136</v>
      </c>
      <c r="D14988">
        <v>6.6812999999999997E-2</v>
      </c>
      <c r="E14988">
        <v>215639</v>
      </c>
      <c r="F14988">
        <v>215702</v>
      </c>
      <c r="G14988">
        <v>62.828099999999999</v>
      </c>
      <c r="I14988">
        <v>47</v>
      </c>
      <c r="J14988">
        <v>138</v>
      </c>
      <c r="K14988">
        <v>1.19868</v>
      </c>
      <c r="L14988">
        <v>215148</v>
      </c>
      <c r="M14988">
        <v>215198</v>
      </c>
      <c r="N14988">
        <v>50.109400000000001</v>
      </c>
      <c r="P14988">
        <v>61</v>
      </c>
      <c r="Q14988">
        <v>134</v>
      </c>
      <c r="R14988">
        <v>0.32657900000000001</v>
      </c>
      <c r="S14988">
        <v>215250</v>
      </c>
      <c r="T14988">
        <v>215330</v>
      </c>
      <c r="U14988">
        <v>79.703100000000006</v>
      </c>
      <c r="W14988">
        <v>39</v>
      </c>
      <c r="X14988">
        <v>134</v>
      </c>
      <c r="Y14988">
        <v>2.4287299999999998</v>
      </c>
      <c r="Z14988">
        <v>214926</v>
      </c>
      <c r="AA14988">
        <v>214980</v>
      </c>
      <c r="AB14988">
        <v>54.203099999999999</v>
      </c>
      <c r="AD14988">
        <v>4</v>
      </c>
      <c r="AE14988">
        <v>135</v>
      </c>
      <c r="AF14988" s="52">
        <v>1.27397</v>
      </c>
      <c r="AG14988" s="48">
        <v>215765</v>
      </c>
      <c r="AH14988" s="51">
        <v>215811</v>
      </c>
      <c r="AI14988" s="49">
        <v>45.578099999999999</v>
      </c>
    </row>
    <row r="14989" spans="2:35" x14ac:dyDescent="0.2">
      <c r="B14989">
        <v>83</v>
      </c>
      <c r="C14989">
        <v>135</v>
      </c>
      <c r="D14989">
        <v>1.27397</v>
      </c>
      <c r="E14989">
        <v>215650</v>
      </c>
      <c r="F14989">
        <v>215715</v>
      </c>
      <c r="G14989">
        <v>64.671899999999994</v>
      </c>
      <c r="I14989">
        <v>105</v>
      </c>
      <c r="J14989">
        <v>136</v>
      </c>
      <c r="K14989">
        <v>6.6812999999999997E-2</v>
      </c>
      <c r="L14989">
        <v>215148</v>
      </c>
      <c r="M14989">
        <v>215193</v>
      </c>
      <c r="N14989">
        <v>45.4375</v>
      </c>
      <c r="P14989">
        <v>60</v>
      </c>
      <c r="Q14989">
        <v>135</v>
      </c>
      <c r="R14989">
        <v>1.27397</v>
      </c>
      <c r="S14989">
        <v>215266</v>
      </c>
      <c r="T14989">
        <v>215303</v>
      </c>
      <c r="U14989">
        <v>37.484400000000001</v>
      </c>
      <c r="W14989">
        <v>30</v>
      </c>
      <c r="X14989">
        <v>137</v>
      </c>
      <c r="Y14989">
        <v>1.37663</v>
      </c>
      <c r="Z14989">
        <v>214973</v>
      </c>
      <c r="AA14989">
        <v>215007</v>
      </c>
      <c r="AB14989">
        <v>34.156300000000002</v>
      </c>
      <c r="AD14989">
        <v>64</v>
      </c>
      <c r="AE14989">
        <v>137</v>
      </c>
      <c r="AF14989" s="52">
        <v>1.37663</v>
      </c>
      <c r="AG14989" s="48">
        <v>215765</v>
      </c>
      <c r="AH14989" s="51">
        <v>215798</v>
      </c>
      <c r="AI14989" s="49">
        <v>33.015599999999999</v>
      </c>
    </row>
    <row r="14990" spans="2:35" x14ac:dyDescent="0.2">
      <c r="B14990">
        <v>40</v>
      </c>
      <c r="C14990">
        <v>134</v>
      </c>
      <c r="D14990">
        <v>0.32657900000000001</v>
      </c>
      <c r="E14990">
        <v>215666</v>
      </c>
      <c r="F14990">
        <v>215719</v>
      </c>
      <c r="G14990">
        <v>53.453099999999999</v>
      </c>
      <c r="I14990">
        <v>80</v>
      </c>
      <c r="J14990">
        <v>137</v>
      </c>
      <c r="K14990">
        <v>1.37663</v>
      </c>
      <c r="L14990">
        <v>215164</v>
      </c>
      <c r="M14990">
        <v>215208</v>
      </c>
      <c r="N14990">
        <v>44.015599999999999</v>
      </c>
      <c r="P14990">
        <v>70</v>
      </c>
      <c r="Q14990">
        <v>135</v>
      </c>
      <c r="R14990">
        <v>1.27397</v>
      </c>
      <c r="S14990">
        <v>215266</v>
      </c>
      <c r="T14990">
        <v>215322</v>
      </c>
      <c r="U14990">
        <v>55.765599999999999</v>
      </c>
      <c r="W14990">
        <v>74</v>
      </c>
      <c r="X14990">
        <v>139</v>
      </c>
      <c r="Y14990">
        <v>2.16066</v>
      </c>
      <c r="Z14990">
        <v>214973</v>
      </c>
      <c r="AA14990">
        <v>215025</v>
      </c>
      <c r="AB14990">
        <v>52.5</v>
      </c>
      <c r="AD14990">
        <v>86</v>
      </c>
      <c r="AE14990">
        <v>137</v>
      </c>
      <c r="AF14990" s="52">
        <v>1.37663</v>
      </c>
      <c r="AG14990" s="48">
        <v>215765</v>
      </c>
      <c r="AH14990" s="51">
        <v>215798</v>
      </c>
      <c r="AI14990" s="49">
        <v>32.859400000000001</v>
      </c>
    </row>
    <row r="14991" spans="2:35" x14ac:dyDescent="0.2">
      <c r="B14991">
        <v>56</v>
      </c>
      <c r="C14991">
        <v>137</v>
      </c>
      <c r="D14991">
        <v>1.37663</v>
      </c>
      <c r="E14991">
        <v>215666</v>
      </c>
      <c r="F14991">
        <v>215690</v>
      </c>
      <c r="G14991">
        <v>24.203099999999999</v>
      </c>
      <c r="I14991">
        <v>50</v>
      </c>
      <c r="J14991">
        <v>138</v>
      </c>
      <c r="K14991">
        <v>2.16066</v>
      </c>
      <c r="L14991">
        <v>215211</v>
      </c>
      <c r="M14991">
        <v>215253</v>
      </c>
      <c r="N14991">
        <v>42.078099999999999</v>
      </c>
      <c r="P14991">
        <v>108</v>
      </c>
      <c r="Q14991">
        <v>137</v>
      </c>
      <c r="R14991">
        <v>1.37663</v>
      </c>
      <c r="S14991">
        <v>215266</v>
      </c>
      <c r="T14991">
        <v>215334</v>
      </c>
      <c r="U14991">
        <v>68.078100000000006</v>
      </c>
      <c r="W14991">
        <v>91</v>
      </c>
      <c r="X14991">
        <v>135</v>
      </c>
      <c r="Y14991">
        <v>1.27397</v>
      </c>
      <c r="Z14991">
        <v>214973</v>
      </c>
      <c r="AA14991">
        <v>215026</v>
      </c>
      <c r="AB14991">
        <v>52.921900000000001</v>
      </c>
      <c r="AD14991">
        <v>101</v>
      </c>
      <c r="AE14991">
        <v>134</v>
      </c>
      <c r="AF14991" s="52">
        <v>2.4287299999999998</v>
      </c>
      <c r="AG14991" s="48">
        <v>215765</v>
      </c>
      <c r="AH14991" s="51">
        <v>215806</v>
      </c>
      <c r="AI14991" s="49">
        <v>40.343800000000002</v>
      </c>
    </row>
    <row r="14992" spans="2:35" x14ac:dyDescent="0.2">
      <c r="B14992">
        <v>47</v>
      </c>
      <c r="C14992">
        <v>137</v>
      </c>
      <c r="D14992">
        <v>1.37663</v>
      </c>
      <c r="E14992">
        <v>215681</v>
      </c>
      <c r="F14992">
        <v>215715</v>
      </c>
      <c r="G14992">
        <v>33.5625</v>
      </c>
      <c r="I14992">
        <v>33</v>
      </c>
      <c r="J14992">
        <v>138</v>
      </c>
      <c r="K14992">
        <v>1.19868</v>
      </c>
      <c r="L14992">
        <v>215226</v>
      </c>
      <c r="M14992">
        <v>215276</v>
      </c>
      <c r="N14992">
        <v>49.3125</v>
      </c>
      <c r="P14992">
        <v>72</v>
      </c>
      <c r="Q14992">
        <v>134</v>
      </c>
      <c r="R14992">
        <v>2.4287299999999998</v>
      </c>
      <c r="S14992">
        <v>215282</v>
      </c>
      <c r="T14992">
        <v>215334</v>
      </c>
      <c r="U14992">
        <v>51.718800000000002</v>
      </c>
      <c r="W14992">
        <v>96</v>
      </c>
      <c r="X14992">
        <v>138</v>
      </c>
      <c r="Y14992">
        <v>1.19868</v>
      </c>
      <c r="Z14992">
        <v>214973</v>
      </c>
      <c r="AA14992">
        <v>215018</v>
      </c>
      <c r="AB14992">
        <v>44.609400000000001</v>
      </c>
      <c r="AD14992">
        <v>20</v>
      </c>
      <c r="AE14992">
        <v>137</v>
      </c>
      <c r="AF14992" s="52">
        <v>1.37663</v>
      </c>
      <c r="AG14992" s="48">
        <v>215781</v>
      </c>
      <c r="AH14992" s="51">
        <v>215823</v>
      </c>
      <c r="AI14992" s="49">
        <v>42.046900000000001</v>
      </c>
    </row>
    <row r="14993" spans="2:35" x14ac:dyDescent="0.2">
      <c r="B14993">
        <v>62</v>
      </c>
      <c r="C14993">
        <v>137</v>
      </c>
      <c r="D14993">
        <v>1.37663</v>
      </c>
      <c r="E14993">
        <v>215681</v>
      </c>
      <c r="F14993">
        <v>215716</v>
      </c>
      <c r="G14993">
        <v>34.281300000000002</v>
      </c>
      <c r="I14993">
        <v>45</v>
      </c>
      <c r="J14993">
        <v>136</v>
      </c>
      <c r="K14993">
        <v>6.6812999999999997E-2</v>
      </c>
      <c r="L14993">
        <v>215226</v>
      </c>
      <c r="M14993">
        <v>215265</v>
      </c>
      <c r="N14993">
        <v>38.703099999999999</v>
      </c>
      <c r="P14993">
        <v>102</v>
      </c>
      <c r="Q14993">
        <v>138</v>
      </c>
      <c r="R14993">
        <v>1.19868</v>
      </c>
      <c r="S14993">
        <v>215282</v>
      </c>
      <c r="T14993">
        <v>215334</v>
      </c>
      <c r="U14993">
        <v>51.75</v>
      </c>
      <c r="W14993">
        <v>11</v>
      </c>
      <c r="X14993">
        <v>139</v>
      </c>
      <c r="Y14993">
        <v>2.16066</v>
      </c>
      <c r="Z14993">
        <v>214989</v>
      </c>
      <c r="AA14993">
        <v>215111</v>
      </c>
      <c r="AB14993">
        <v>122.5</v>
      </c>
      <c r="AD14993">
        <v>43</v>
      </c>
      <c r="AE14993">
        <v>137</v>
      </c>
      <c r="AF14993" s="52">
        <v>1.37663</v>
      </c>
      <c r="AG14993" s="48">
        <v>215828</v>
      </c>
      <c r="AH14993" s="51">
        <v>215860</v>
      </c>
      <c r="AI14993" s="49">
        <v>31.828099999999999</v>
      </c>
    </row>
    <row r="14994" spans="2:35" x14ac:dyDescent="0.2">
      <c r="B14994">
        <v>63</v>
      </c>
      <c r="C14994">
        <v>135</v>
      </c>
      <c r="D14994">
        <v>1.27397</v>
      </c>
      <c r="E14994">
        <v>215681</v>
      </c>
      <c r="F14994">
        <v>215777</v>
      </c>
      <c r="G14994">
        <v>95.484399999999994</v>
      </c>
      <c r="I14994">
        <v>74</v>
      </c>
      <c r="J14994">
        <v>134</v>
      </c>
      <c r="K14994">
        <v>0.32657900000000001</v>
      </c>
      <c r="L14994">
        <v>215226</v>
      </c>
      <c r="M14994">
        <v>215297</v>
      </c>
      <c r="N14994">
        <v>70.328100000000006</v>
      </c>
      <c r="P14994">
        <v>3</v>
      </c>
      <c r="Q14994">
        <v>137</v>
      </c>
      <c r="R14994">
        <v>1.37663</v>
      </c>
      <c r="S14994">
        <v>215313</v>
      </c>
      <c r="T14994">
        <v>215343</v>
      </c>
      <c r="U14994">
        <v>29.656300000000002</v>
      </c>
      <c r="W14994">
        <v>23</v>
      </c>
      <c r="X14994">
        <v>135</v>
      </c>
      <c r="Y14994">
        <v>1.27397</v>
      </c>
      <c r="Z14994">
        <v>214989</v>
      </c>
      <c r="AA14994">
        <v>215055</v>
      </c>
      <c r="AB14994">
        <v>66.5</v>
      </c>
      <c r="AD14994">
        <v>48</v>
      </c>
      <c r="AE14994">
        <v>135</v>
      </c>
      <c r="AF14994" s="52">
        <v>0.32657900000000001</v>
      </c>
      <c r="AG14994" s="48">
        <v>215828</v>
      </c>
      <c r="AH14994" s="51">
        <v>215844</v>
      </c>
      <c r="AI14994" s="49">
        <v>15.828099999999999</v>
      </c>
    </row>
    <row r="14995" spans="2:35" x14ac:dyDescent="0.2">
      <c r="B14995">
        <v>46</v>
      </c>
      <c r="C14995">
        <v>135</v>
      </c>
      <c r="D14995">
        <v>1.27397</v>
      </c>
      <c r="E14995">
        <v>215697</v>
      </c>
      <c r="F14995">
        <v>215765</v>
      </c>
      <c r="G14995">
        <v>67.593800000000002</v>
      </c>
      <c r="I14995">
        <v>3</v>
      </c>
      <c r="J14995">
        <v>135</v>
      </c>
      <c r="K14995">
        <v>1.27397</v>
      </c>
      <c r="L14995">
        <v>215242</v>
      </c>
      <c r="M14995">
        <v>215297</v>
      </c>
      <c r="N14995">
        <v>54.593800000000002</v>
      </c>
      <c r="P14995">
        <v>98</v>
      </c>
      <c r="Q14995">
        <v>137</v>
      </c>
      <c r="R14995">
        <v>1.19868</v>
      </c>
      <c r="S14995">
        <v>215313</v>
      </c>
      <c r="T14995">
        <v>215351</v>
      </c>
      <c r="U14995">
        <v>37.593800000000002</v>
      </c>
      <c r="W14995">
        <v>62</v>
      </c>
      <c r="X14995">
        <v>138</v>
      </c>
      <c r="Y14995">
        <v>2.16066</v>
      </c>
      <c r="Z14995">
        <v>214989</v>
      </c>
      <c r="AA14995">
        <v>215111</v>
      </c>
      <c r="AB14995">
        <v>122.48399999999999</v>
      </c>
      <c r="AD14995">
        <v>76</v>
      </c>
      <c r="AE14995">
        <v>135</v>
      </c>
      <c r="AF14995" s="52">
        <v>0.32657900000000001</v>
      </c>
      <c r="AG14995" s="48">
        <v>215844</v>
      </c>
      <c r="AH14995" s="51">
        <v>215871</v>
      </c>
      <c r="AI14995" s="49">
        <v>27.265599999999999</v>
      </c>
    </row>
    <row r="14996" spans="2:35" x14ac:dyDescent="0.2">
      <c r="B14996">
        <v>53</v>
      </c>
      <c r="C14996">
        <v>137</v>
      </c>
      <c r="D14996">
        <v>1.37663</v>
      </c>
      <c r="E14996">
        <v>215697</v>
      </c>
      <c r="F14996">
        <v>215766</v>
      </c>
      <c r="G14996">
        <v>69.453100000000006</v>
      </c>
      <c r="I14996">
        <v>27</v>
      </c>
      <c r="J14996">
        <v>135</v>
      </c>
      <c r="K14996">
        <v>1.27397</v>
      </c>
      <c r="L14996">
        <v>215242</v>
      </c>
      <c r="M14996">
        <v>215270</v>
      </c>
      <c r="N14996">
        <v>27.515599999999999</v>
      </c>
      <c r="P14996">
        <v>50</v>
      </c>
      <c r="Q14996">
        <v>137</v>
      </c>
      <c r="R14996">
        <v>1.37663</v>
      </c>
      <c r="S14996">
        <v>215344</v>
      </c>
      <c r="T14996">
        <v>215378</v>
      </c>
      <c r="U14996">
        <v>33.093800000000002</v>
      </c>
      <c r="W14996">
        <v>46</v>
      </c>
      <c r="X14996">
        <v>135</v>
      </c>
      <c r="Y14996">
        <v>1.27397</v>
      </c>
      <c r="Z14996">
        <v>215004</v>
      </c>
      <c r="AA14996">
        <v>215055</v>
      </c>
      <c r="AB14996">
        <v>50.578099999999999</v>
      </c>
      <c r="AD14996">
        <v>10</v>
      </c>
      <c r="AE14996">
        <v>135</v>
      </c>
      <c r="AF14996" s="52">
        <v>1.27397</v>
      </c>
      <c r="AG14996" s="48">
        <v>215922</v>
      </c>
      <c r="AH14996" s="51">
        <v>215939</v>
      </c>
      <c r="AI14996" s="49">
        <v>17.156300000000002</v>
      </c>
    </row>
    <row r="14997" spans="2:35" x14ac:dyDescent="0.2">
      <c r="B14997">
        <v>55</v>
      </c>
      <c r="C14997">
        <v>138</v>
      </c>
      <c r="D14997">
        <v>1.19868</v>
      </c>
      <c r="E14997">
        <v>215697</v>
      </c>
      <c r="F14997">
        <v>215731</v>
      </c>
      <c r="G14997">
        <v>34.421900000000001</v>
      </c>
      <c r="I14997">
        <v>56</v>
      </c>
      <c r="J14997">
        <v>135</v>
      </c>
      <c r="K14997">
        <v>1.27397</v>
      </c>
      <c r="L14997">
        <v>215258</v>
      </c>
      <c r="M14997">
        <v>215307</v>
      </c>
      <c r="N14997">
        <v>49.171900000000001</v>
      </c>
      <c r="P14997">
        <v>81</v>
      </c>
      <c r="Q14997">
        <v>137</v>
      </c>
      <c r="R14997">
        <v>1.37663</v>
      </c>
      <c r="S14997">
        <v>215345</v>
      </c>
      <c r="T14997">
        <v>215378</v>
      </c>
      <c r="U14997">
        <v>33.0625</v>
      </c>
      <c r="W14997">
        <v>73</v>
      </c>
      <c r="X14997">
        <v>135</v>
      </c>
      <c r="Y14997">
        <v>1.27397</v>
      </c>
      <c r="Z14997">
        <v>215004</v>
      </c>
      <c r="AA14997">
        <v>215055</v>
      </c>
      <c r="AB14997">
        <v>50.609400000000001</v>
      </c>
      <c r="AD14997">
        <v>18</v>
      </c>
      <c r="AE14997">
        <v>136</v>
      </c>
      <c r="AF14997" s="52">
        <v>6.6812999999999997E-2</v>
      </c>
      <c r="AG14997" s="48">
        <v>215922</v>
      </c>
      <c r="AH14997" s="51">
        <v>215965</v>
      </c>
      <c r="AI14997" s="49">
        <v>42.859400000000001</v>
      </c>
    </row>
    <row r="14998" spans="2:35" x14ac:dyDescent="0.2">
      <c r="B14998">
        <v>31</v>
      </c>
      <c r="C14998">
        <v>135</v>
      </c>
      <c r="D14998">
        <v>1.27397</v>
      </c>
      <c r="E14998">
        <v>215713</v>
      </c>
      <c r="F14998">
        <v>215772</v>
      </c>
      <c r="G14998">
        <v>59.515599999999999</v>
      </c>
      <c r="I14998">
        <v>19</v>
      </c>
      <c r="J14998">
        <v>134</v>
      </c>
      <c r="K14998">
        <v>0.32657900000000001</v>
      </c>
      <c r="L14998">
        <v>215273</v>
      </c>
      <c r="M14998">
        <v>215394</v>
      </c>
      <c r="N14998">
        <v>120.85899999999999</v>
      </c>
      <c r="P14998">
        <v>37</v>
      </c>
      <c r="Q14998">
        <v>134</v>
      </c>
      <c r="R14998">
        <v>0.32657900000000001</v>
      </c>
      <c r="S14998">
        <v>215360</v>
      </c>
      <c r="T14998">
        <v>215408</v>
      </c>
      <c r="U14998">
        <v>47.609400000000001</v>
      </c>
      <c r="W14998">
        <v>93</v>
      </c>
      <c r="X14998">
        <v>134</v>
      </c>
      <c r="Y14998">
        <v>0.32657900000000001</v>
      </c>
      <c r="Z14998">
        <v>215004</v>
      </c>
      <c r="AA14998">
        <v>215081</v>
      </c>
      <c r="AB14998">
        <v>77.218800000000002</v>
      </c>
      <c r="AD14998">
        <v>78</v>
      </c>
      <c r="AE14998">
        <v>135</v>
      </c>
      <c r="AF14998" s="52">
        <v>0.32657900000000001</v>
      </c>
      <c r="AG14998" s="48">
        <v>215937</v>
      </c>
      <c r="AH14998" s="51">
        <v>215988</v>
      </c>
      <c r="AI14998" s="49">
        <v>50.984400000000001</v>
      </c>
    </row>
    <row r="14999" spans="2:35" x14ac:dyDescent="0.2">
      <c r="B14999">
        <v>94</v>
      </c>
      <c r="C14999">
        <v>134</v>
      </c>
      <c r="D14999">
        <v>2.4287299999999998</v>
      </c>
      <c r="E14999">
        <v>215713</v>
      </c>
      <c r="F14999">
        <v>215772</v>
      </c>
      <c r="G14999">
        <v>59.468800000000002</v>
      </c>
      <c r="I14999">
        <v>35</v>
      </c>
      <c r="J14999">
        <v>139</v>
      </c>
      <c r="K14999">
        <v>2.16066</v>
      </c>
      <c r="L14999">
        <v>215273</v>
      </c>
      <c r="M14999">
        <v>215361</v>
      </c>
      <c r="N14999">
        <v>87.734399999999994</v>
      </c>
      <c r="P14999">
        <v>75</v>
      </c>
      <c r="Q14999">
        <v>136</v>
      </c>
      <c r="R14999">
        <v>6.6812999999999997E-2</v>
      </c>
      <c r="S14999">
        <v>215360</v>
      </c>
      <c r="T14999">
        <v>215408</v>
      </c>
      <c r="U14999">
        <v>47.546900000000001</v>
      </c>
      <c r="W14999">
        <v>95</v>
      </c>
      <c r="X14999">
        <v>134</v>
      </c>
      <c r="Y14999">
        <v>0.32657900000000001</v>
      </c>
      <c r="Z14999">
        <v>215020</v>
      </c>
      <c r="AA14999">
        <v>215128</v>
      </c>
      <c r="AB14999">
        <v>107.78100000000001</v>
      </c>
      <c r="AD14999">
        <v>107</v>
      </c>
      <c r="AE14999">
        <v>134</v>
      </c>
      <c r="AF14999" s="52">
        <v>0.32657900000000001</v>
      </c>
      <c r="AG14999" s="48">
        <v>215937</v>
      </c>
      <c r="AH14999" s="51">
        <v>215965</v>
      </c>
      <c r="AI14999" s="49">
        <v>27.421900000000001</v>
      </c>
    </row>
    <row r="15000" spans="2:35" x14ac:dyDescent="0.2">
      <c r="B15000">
        <v>64</v>
      </c>
      <c r="C15000">
        <v>137</v>
      </c>
      <c r="D15000">
        <v>1.37663</v>
      </c>
      <c r="E15000">
        <v>215728</v>
      </c>
      <c r="F15000">
        <v>215781</v>
      </c>
      <c r="G15000">
        <v>52.8125</v>
      </c>
      <c r="I15000">
        <v>43</v>
      </c>
      <c r="J15000">
        <v>139</v>
      </c>
      <c r="K15000">
        <v>2.16066</v>
      </c>
      <c r="L15000">
        <v>215273</v>
      </c>
      <c r="M15000">
        <v>215346</v>
      </c>
      <c r="N15000">
        <v>72.968800000000002</v>
      </c>
      <c r="P15000">
        <v>80</v>
      </c>
      <c r="Q15000">
        <v>134</v>
      </c>
      <c r="R15000">
        <v>2.4287299999999998</v>
      </c>
      <c r="S15000">
        <v>215360</v>
      </c>
      <c r="T15000">
        <v>215403</v>
      </c>
      <c r="U15000">
        <v>43.093800000000002</v>
      </c>
      <c r="W15000">
        <v>101</v>
      </c>
      <c r="X15000">
        <v>135</v>
      </c>
      <c r="Y15000">
        <v>1.27397</v>
      </c>
      <c r="Z15000">
        <v>215035</v>
      </c>
      <c r="AA15000">
        <v>215111</v>
      </c>
      <c r="AB15000">
        <v>75.890600000000006</v>
      </c>
      <c r="AD15000">
        <v>12</v>
      </c>
      <c r="AE15000">
        <v>136</v>
      </c>
      <c r="AF15000" s="52">
        <v>6.6812999999999997E-2</v>
      </c>
      <c r="AG15000" s="48">
        <v>215953</v>
      </c>
      <c r="AH15000" s="51">
        <v>215983</v>
      </c>
      <c r="AI15000" s="49">
        <v>30.359400000000001</v>
      </c>
    </row>
    <row r="15001" spans="2:35" x14ac:dyDescent="0.2">
      <c r="B15001">
        <v>81</v>
      </c>
      <c r="C15001">
        <v>135</v>
      </c>
      <c r="D15001">
        <v>1.27397</v>
      </c>
      <c r="E15001">
        <v>215728</v>
      </c>
      <c r="F15001">
        <v>215791</v>
      </c>
      <c r="G15001">
        <v>62.453099999999999</v>
      </c>
      <c r="I15001">
        <v>81</v>
      </c>
      <c r="J15001">
        <v>135</v>
      </c>
      <c r="K15001">
        <v>1.27397</v>
      </c>
      <c r="L15001">
        <v>215273</v>
      </c>
      <c r="M15001">
        <v>215322</v>
      </c>
      <c r="N15001">
        <v>48.968800000000002</v>
      </c>
      <c r="P15001">
        <v>106</v>
      </c>
      <c r="Q15001">
        <v>138</v>
      </c>
      <c r="R15001">
        <v>1.19868</v>
      </c>
      <c r="S15001">
        <v>215360</v>
      </c>
      <c r="T15001">
        <v>215411</v>
      </c>
      <c r="U15001">
        <v>50.781300000000002</v>
      </c>
      <c r="W15001">
        <v>31</v>
      </c>
      <c r="X15001">
        <v>137</v>
      </c>
      <c r="Y15001">
        <v>1.37663</v>
      </c>
      <c r="Z15001">
        <v>215051</v>
      </c>
      <c r="AA15001">
        <v>215184</v>
      </c>
      <c r="AB15001">
        <v>133.34399999999999</v>
      </c>
      <c r="AD15001">
        <v>23</v>
      </c>
      <c r="AE15001">
        <v>134</v>
      </c>
      <c r="AF15001" s="52">
        <v>2.4287299999999998</v>
      </c>
      <c r="AG15001" s="48">
        <v>215953</v>
      </c>
      <c r="AH15001" s="51">
        <v>216054</v>
      </c>
      <c r="AI15001" s="49">
        <v>101.21899999999999</v>
      </c>
    </row>
    <row r="15002" spans="2:35" x14ac:dyDescent="0.2">
      <c r="B15002">
        <v>107</v>
      </c>
      <c r="C15002">
        <v>138</v>
      </c>
      <c r="D15002">
        <v>1.19868</v>
      </c>
      <c r="E15002">
        <v>215728</v>
      </c>
      <c r="F15002">
        <v>215801</v>
      </c>
      <c r="G15002">
        <v>72.625</v>
      </c>
      <c r="I15002">
        <v>82</v>
      </c>
      <c r="J15002">
        <v>135</v>
      </c>
      <c r="K15002">
        <v>1.27397</v>
      </c>
      <c r="L15002">
        <v>215273</v>
      </c>
      <c r="M15002">
        <v>215330</v>
      </c>
      <c r="N15002">
        <v>57</v>
      </c>
      <c r="P15002">
        <v>69</v>
      </c>
      <c r="Q15002">
        <v>137</v>
      </c>
      <c r="R15002">
        <v>1.37663</v>
      </c>
      <c r="S15002">
        <v>215376</v>
      </c>
      <c r="T15002">
        <v>215422</v>
      </c>
      <c r="U15002">
        <v>46.156300000000002</v>
      </c>
      <c r="W15002">
        <v>53</v>
      </c>
      <c r="X15002">
        <v>139</v>
      </c>
      <c r="Y15002">
        <v>2.16066</v>
      </c>
      <c r="Z15002">
        <v>215051</v>
      </c>
      <c r="AA15002">
        <v>215111</v>
      </c>
      <c r="AB15002">
        <v>60.203099999999999</v>
      </c>
      <c r="AD15002">
        <v>56</v>
      </c>
      <c r="AE15002">
        <v>136</v>
      </c>
      <c r="AF15002" s="52">
        <v>6.6812999999999997E-2</v>
      </c>
      <c r="AG15002" s="48">
        <v>215953</v>
      </c>
      <c r="AH15002" s="51">
        <v>216020</v>
      </c>
      <c r="AI15002" s="49">
        <v>67.25</v>
      </c>
    </row>
    <row r="15003" spans="2:35" x14ac:dyDescent="0.2">
      <c r="B15003">
        <v>35</v>
      </c>
      <c r="C15003">
        <v>137</v>
      </c>
      <c r="D15003">
        <v>1.37663</v>
      </c>
      <c r="E15003">
        <v>215744</v>
      </c>
      <c r="F15003">
        <v>215793</v>
      </c>
      <c r="G15003">
        <v>48.765599999999999</v>
      </c>
      <c r="I15003">
        <v>105</v>
      </c>
      <c r="J15003">
        <v>137</v>
      </c>
      <c r="K15003">
        <v>1.37663</v>
      </c>
      <c r="L15003">
        <v>215273</v>
      </c>
      <c r="M15003">
        <v>215309</v>
      </c>
      <c r="N15003">
        <v>35.3125</v>
      </c>
      <c r="P15003">
        <v>65</v>
      </c>
      <c r="Q15003">
        <v>136</v>
      </c>
      <c r="R15003">
        <v>6.6812999999999997E-2</v>
      </c>
      <c r="S15003">
        <v>215391</v>
      </c>
      <c r="T15003">
        <v>215425</v>
      </c>
      <c r="U15003">
        <v>33.203099999999999</v>
      </c>
      <c r="W15003">
        <v>86</v>
      </c>
      <c r="X15003">
        <v>134</v>
      </c>
      <c r="Y15003">
        <v>0.32657900000000001</v>
      </c>
      <c r="Z15003">
        <v>215051</v>
      </c>
      <c r="AA15003">
        <v>215111</v>
      </c>
      <c r="AB15003">
        <v>60.265599999999999</v>
      </c>
      <c r="AD15003">
        <v>7</v>
      </c>
      <c r="AE15003">
        <v>136</v>
      </c>
      <c r="AF15003" s="52">
        <v>6.6812999999999997E-2</v>
      </c>
      <c r="AG15003" s="48">
        <v>215969</v>
      </c>
      <c r="AH15003" s="51">
        <v>215992</v>
      </c>
      <c r="AI15003" s="49">
        <v>23.734400000000001</v>
      </c>
    </row>
    <row r="15004" spans="2:35" x14ac:dyDescent="0.2">
      <c r="B15004">
        <v>73</v>
      </c>
      <c r="C15004">
        <v>137</v>
      </c>
      <c r="D15004">
        <v>1.37663</v>
      </c>
      <c r="E15004">
        <v>215775</v>
      </c>
      <c r="F15004">
        <v>215816</v>
      </c>
      <c r="G15004">
        <v>41.265599999999999</v>
      </c>
      <c r="I15004">
        <v>6</v>
      </c>
      <c r="J15004">
        <v>136</v>
      </c>
      <c r="K15004">
        <v>6.6812999999999997E-2</v>
      </c>
      <c r="L15004">
        <v>215289</v>
      </c>
      <c r="M15004">
        <v>215361</v>
      </c>
      <c r="N15004">
        <v>72.515600000000006</v>
      </c>
      <c r="P15004">
        <v>105</v>
      </c>
      <c r="Q15004">
        <v>138</v>
      </c>
      <c r="R15004">
        <v>1.19868</v>
      </c>
      <c r="S15004">
        <v>215423</v>
      </c>
      <c r="T15004">
        <v>215448</v>
      </c>
      <c r="U15004">
        <v>25.843800000000002</v>
      </c>
      <c r="W15004">
        <v>54</v>
      </c>
      <c r="X15004">
        <v>136</v>
      </c>
      <c r="Y15004">
        <v>6.6812999999999997E-2</v>
      </c>
      <c r="Z15004">
        <v>215067</v>
      </c>
      <c r="AA15004">
        <v>215151</v>
      </c>
      <c r="AB15004">
        <v>83.953100000000006</v>
      </c>
      <c r="AD15004">
        <v>39</v>
      </c>
      <c r="AE15004">
        <v>136</v>
      </c>
      <c r="AF15004" s="52">
        <v>6.6812999999999997E-2</v>
      </c>
      <c r="AG15004" s="48">
        <v>215969</v>
      </c>
      <c r="AH15004" s="51">
        <v>216071</v>
      </c>
      <c r="AI15004" s="49">
        <v>102.09399999999999</v>
      </c>
    </row>
    <row r="15005" spans="2:35" x14ac:dyDescent="0.2">
      <c r="B15005">
        <v>51</v>
      </c>
      <c r="C15005">
        <v>138</v>
      </c>
      <c r="D15005">
        <v>1.19868</v>
      </c>
      <c r="E15005">
        <v>215791</v>
      </c>
      <c r="F15005">
        <v>215831</v>
      </c>
      <c r="G15005">
        <v>40.3125</v>
      </c>
      <c r="I15005">
        <v>14</v>
      </c>
      <c r="J15005">
        <v>138</v>
      </c>
      <c r="K15005">
        <v>1.19868</v>
      </c>
      <c r="L15005">
        <v>215289</v>
      </c>
      <c r="M15005">
        <v>215321</v>
      </c>
      <c r="N15005">
        <v>31.906300000000002</v>
      </c>
      <c r="P15005">
        <v>53</v>
      </c>
      <c r="Q15005">
        <v>136</v>
      </c>
      <c r="R15005">
        <v>6.6812999999999997E-2</v>
      </c>
      <c r="S15005">
        <v>215486</v>
      </c>
      <c r="T15005">
        <v>215519</v>
      </c>
      <c r="U15005">
        <v>32.875</v>
      </c>
      <c r="W15005">
        <v>13</v>
      </c>
      <c r="X15005">
        <v>137</v>
      </c>
      <c r="Y15005">
        <v>1.37663</v>
      </c>
      <c r="Z15005">
        <v>215082</v>
      </c>
      <c r="AA15005">
        <v>215184</v>
      </c>
      <c r="AB15005">
        <v>101.938</v>
      </c>
      <c r="AD15005">
        <v>91</v>
      </c>
      <c r="AE15005">
        <v>136</v>
      </c>
      <c r="AF15005" s="52">
        <v>6.6812999999999997E-2</v>
      </c>
      <c r="AG15005" s="48">
        <v>215969</v>
      </c>
      <c r="AH15005" s="51">
        <v>216019</v>
      </c>
      <c r="AI15005" s="49">
        <v>50.546900000000001</v>
      </c>
    </row>
    <row r="15006" spans="2:35" x14ac:dyDescent="0.2">
      <c r="B15006">
        <v>79</v>
      </c>
      <c r="C15006">
        <v>134</v>
      </c>
      <c r="D15006">
        <v>0.32657900000000001</v>
      </c>
      <c r="E15006">
        <v>215791</v>
      </c>
      <c r="F15006">
        <v>215831</v>
      </c>
      <c r="G15006">
        <v>40.515599999999999</v>
      </c>
      <c r="I15006">
        <v>104</v>
      </c>
      <c r="J15006">
        <v>134</v>
      </c>
      <c r="K15006">
        <v>0.32657900000000001</v>
      </c>
      <c r="L15006">
        <v>215289</v>
      </c>
      <c r="M15006">
        <v>215406</v>
      </c>
      <c r="N15006">
        <v>117.01600000000001</v>
      </c>
      <c r="P15006">
        <v>57</v>
      </c>
      <c r="Q15006">
        <v>136</v>
      </c>
      <c r="R15006">
        <v>6.6812999999999997E-2</v>
      </c>
      <c r="S15006">
        <v>215486</v>
      </c>
      <c r="T15006">
        <v>215546</v>
      </c>
      <c r="U15006">
        <v>59.281300000000002</v>
      </c>
      <c r="W15006">
        <v>20</v>
      </c>
      <c r="X15006">
        <v>135</v>
      </c>
      <c r="Y15006">
        <v>1.27397</v>
      </c>
      <c r="Z15006">
        <v>215082</v>
      </c>
      <c r="AA15006">
        <v>215175</v>
      </c>
      <c r="AB15006">
        <v>92.578100000000006</v>
      </c>
      <c r="AD15006">
        <v>33</v>
      </c>
      <c r="AE15006">
        <v>136</v>
      </c>
      <c r="AF15006" s="52">
        <v>6.6812999999999997E-2</v>
      </c>
      <c r="AG15006" s="48">
        <v>215984</v>
      </c>
      <c r="AH15006" s="51">
        <v>216031</v>
      </c>
      <c r="AI15006" s="49">
        <v>46.953099999999999</v>
      </c>
    </row>
    <row r="15007" spans="2:35" x14ac:dyDescent="0.2">
      <c r="B15007">
        <v>60</v>
      </c>
      <c r="C15007">
        <v>135</v>
      </c>
      <c r="D15007">
        <v>1.27397</v>
      </c>
      <c r="E15007">
        <v>215807</v>
      </c>
      <c r="F15007">
        <v>215833</v>
      </c>
      <c r="G15007">
        <v>26.203099999999999</v>
      </c>
      <c r="I15007">
        <v>71</v>
      </c>
      <c r="J15007">
        <v>136</v>
      </c>
      <c r="K15007">
        <v>6.6812999999999997E-2</v>
      </c>
      <c r="L15007">
        <v>215304</v>
      </c>
      <c r="M15007">
        <v>215394</v>
      </c>
      <c r="N15007">
        <v>89.843800000000002</v>
      </c>
      <c r="P15007">
        <v>75</v>
      </c>
      <c r="Q15007">
        <v>137</v>
      </c>
      <c r="R15007">
        <v>1.37663</v>
      </c>
      <c r="S15007">
        <v>215486</v>
      </c>
      <c r="T15007">
        <v>215514</v>
      </c>
      <c r="U15007">
        <v>27.406300000000002</v>
      </c>
      <c r="W15007">
        <v>63</v>
      </c>
      <c r="X15007">
        <v>139</v>
      </c>
      <c r="Y15007">
        <v>2.16066</v>
      </c>
      <c r="Z15007">
        <v>215082</v>
      </c>
      <c r="AA15007">
        <v>215175</v>
      </c>
      <c r="AB15007">
        <v>92.531300000000002</v>
      </c>
      <c r="AD15007">
        <v>109</v>
      </c>
      <c r="AE15007">
        <v>134</v>
      </c>
      <c r="AF15007" s="52">
        <v>2.4287299999999998</v>
      </c>
      <c r="AG15007" s="48">
        <v>215984</v>
      </c>
      <c r="AH15007" s="51">
        <v>216064</v>
      </c>
      <c r="AI15007" s="49">
        <v>79.890600000000006</v>
      </c>
    </row>
    <row r="15008" spans="2:35" x14ac:dyDescent="0.2">
      <c r="B15008">
        <v>42</v>
      </c>
      <c r="C15008">
        <v>134</v>
      </c>
      <c r="D15008">
        <v>2.4287299999999998</v>
      </c>
      <c r="E15008">
        <v>215822</v>
      </c>
      <c r="F15008">
        <v>215854</v>
      </c>
      <c r="G15008">
        <v>31.765599999999999</v>
      </c>
      <c r="I15008">
        <v>78</v>
      </c>
      <c r="J15008">
        <v>136</v>
      </c>
      <c r="K15008">
        <v>6.6812999999999997E-2</v>
      </c>
      <c r="L15008">
        <v>215304</v>
      </c>
      <c r="M15008">
        <v>215385</v>
      </c>
      <c r="N15008">
        <v>80.234399999999994</v>
      </c>
      <c r="P15008">
        <v>109</v>
      </c>
      <c r="Q15008">
        <v>138</v>
      </c>
      <c r="R15008">
        <v>1.19868</v>
      </c>
      <c r="S15008">
        <v>215486</v>
      </c>
      <c r="T15008">
        <v>215546</v>
      </c>
      <c r="U15008">
        <v>59.218800000000002</v>
      </c>
      <c r="W15008">
        <v>105</v>
      </c>
      <c r="X15008">
        <v>134</v>
      </c>
      <c r="Y15008">
        <v>0.32657900000000001</v>
      </c>
      <c r="Z15008">
        <v>215098</v>
      </c>
      <c r="AA15008">
        <v>215208</v>
      </c>
      <c r="AB15008">
        <v>109.85899999999999</v>
      </c>
      <c r="AD15008">
        <v>21</v>
      </c>
      <c r="AE15008">
        <v>134</v>
      </c>
      <c r="AF15008" s="52">
        <v>0.32657900000000001</v>
      </c>
      <c r="AG15008" s="48">
        <v>216000</v>
      </c>
      <c r="AH15008" s="51">
        <v>216038</v>
      </c>
      <c r="AI15008" s="49">
        <v>38.1875</v>
      </c>
    </row>
    <row r="15009" spans="2:35" x14ac:dyDescent="0.2">
      <c r="B15009">
        <v>97</v>
      </c>
      <c r="C15009">
        <v>138</v>
      </c>
      <c r="D15009">
        <v>2.16066</v>
      </c>
      <c r="E15009">
        <v>215822</v>
      </c>
      <c r="F15009">
        <v>215846</v>
      </c>
      <c r="G15009">
        <v>24</v>
      </c>
      <c r="I15009">
        <v>68</v>
      </c>
      <c r="J15009">
        <v>136</v>
      </c>
      <c r="K15009">
        <v>6.6812999999999997E-2</v>
      </c>
      <c r="L15009">
        <v>215321</v>
      </c>
      <c r="M15009">
        <v>215384</v>
      </c>
      <c r="N15009">
        <v>63.6875</v>
      </c>
      <c r="P15009">
        <v>51</v>
      </c>
      <c r="Q15009">
        <v>135</v>
      </c>
      <c r="R15009">
        <v>1.27397</v>
      </c>
      <c r="S15009">
        <v>215502</v>
      </c>
      <c r="T15009">
        <v>215581</v>
      </c>
      <c r="U15009">
        <v>78.609399999999994</v>
      </c>
      <c r="W15009">
        <v>82</v>
      </c>
      <c r="X15009">
        <v>138</v>
      </c>
      <c r="Y15009">
        <v>1.19868</v>
      </c>
      <c r="Z15009">
        <v>215114</v>
      </c>
      <c r="AA15009">
        <v>215175</v>
      </c>
      <c r="AB15009">
        <v>61</v>
      </c>
      <c r="AD15009">
        <v>29</v>
      </c>
      <c r="AE15009">
        <v>135</v>
      </c>
      <c r="AF15009" s="52">
        <v>0.32657900000000001</v>
      </c>
      <c r="AG15009" s="48">
        <v>216000</v>
      </c>
      <c r="AH15009" s="51">
        <v>216045</v>
      </c>
      <c r="AI15009" s="49">
        <v>45.031300000000002</v>
      </c>
    </row>
    <row r="15010" spans="2:35" x14ac:dyDescent="0.2">
      <c r="B15010">
        <v>14</v>
      </c>
      <c r="C15010">
        <v>140</v>
      </c>
      <c r="D15010">
        <v>0.198856</v>
      </c>
      <c r="E15010">
        <v>215838</v>
      </c>
      <c r="F15010">
        <v>215859</v>
      </c>
      <c r="G15010">
        <v>21.078099999999999</v>
      </c>
      <c r="I15010">
        <v>45</v>
      </c>
      <c r="J15010">
        <v>137</v>
      </c>
      <c r="K15010">
        <v>1.37663</v>
      </c>
      <c r="L15010">
        <v>215336</v>
      </c>
      <c r="M15010">
        <v>215394</v>
      </c>
      <c r="N15010">
        <v>57.765599999999999</v>
      </c>
      <c r="P15010">
        <v>65</v>
      </c>
      <c r="Q15010">
        <v>137</v>
      </c>
      <c r="R15010">
        <v>1.37663</v>
      </c>
      <c r="S15010">
        <v>215502</v>
      </c>
      <c r="T15010">
        <v>215581</v>
      </c>
      <c r="U15010">
        <v>78.609399999999994</v>
      </c>
      <c r="W15010">
        <v>10</v>
      </c>
      <c r="X15010">
        <v>135</v>
      </c>
      <c r="Y15010">
        <v>1.27397</v>
      </c>
      <c r="Z15010">
        <v>215129</v>
      </c>
      <c r="AA15010">
        <v>215260</v>
      </c>
      <c r="AB15010">
        <v>130.828</v>
      </c>
      <c r="AD15010">
        <v>61</v>
      </c>
      <c r="AE15010">
        <v>138</v>
      </c>
      <c r="AF15010" s="52">
        <v>1.19868</v>
      </c>
      <c r="AG15010" s="48">
        <v>216000</v>
      </c>
      <c r="AH15010" s="51">
        <v>216053</v>
      </c>
      <c r="AI15010" s="49">
        <v>53.453099999999999</v>
      </c>
    </row>
    <row r="15011" spans="2:35" x14ac:dyDescent="0.2">
      <c r="B15011">
        <v>89</v>
      </c>
      <c r="C15011">
        <v>136</v>
      </c>
      <c r="D15011">
        <v>6.6812999999999997E-2</v>
      </c>
      <c r="E15011">
        <v>215838</v>
      </c>
      <c r="F15011">
        <v>215869</v>
      </c>
      <c r="G15011">
        <v>30.968800000000002</v>
      </c>
      <c r="I15011">
        <v>23</v>
      </c>
      <c r="J15011">
        <v>135</v>
      </c>
      <c r="K15011">
        <v>1.27397</v>
      </c>
      <c r="L15011">
        <v>215352</v>
      </c>
      <c r="M15011">
        <v>215412</v>
      </c>
      <c r="N15011">
        <v>60.343800000000002</v>
      </c>
      <c r="P15011">
        <v>46</v>
      </c>
      <c r="Q15011">
        <v>135</v>
      </c>
      <c r="R15011">
        <v>1.27397</v>
      </c>
      <c r="S15011">
        <v>215518</v>
      </c>
      <c r="T15011">
        <v>215581</v>
      </c>
      <c r="U15011">
        <v>63.031300000000002</v>
      </c>
      <c r="W15011">
        <v>22</v>
      </c>
      <c r="X15011">
        <v>135</v>
      </c>
      <c r="Y15011">
        <v>1.27397</v>
      </c>
      <c r="Z15011">
        <v>215145</v>
      </c>
      <c r="AA15011">
        <v>215208</v>
      </c>
      <c r="AB15011">
        <v>62.984400000000001</v>
      </c>
      <c r="AD15011">
        <v>44</v>
      </c>
      <c r="AE15011">
        <v>135</v>
      </c>
      <c r="AF15011" s="52">
        <v>1.27397</v>
      </c>
      <c r="AG15011" s="48">
        <v>216016</v>
      </c>
      <c r="AH15011" s="51">
        <v>216055</v>
      </c>
      <c r="AI15011" s="49">
        <v>39.625</v>
      </c>
    </row>
    <row r="15012" spans="2:35" x14ac:dyDescent="0.2">
      <c r="B15012">
        <v>75</v>
      </c>
      <c r="C15012">
        <v>135</v>
      </c>
      <c r="D15012">
        <v>1.27397</v>
      </c>
      <c r="E15012">
        <v>215854</v>
      </c>
      <c r="F15012">
        <v>215878</v>
      </c>
      <c r="G15012">
        <v>24.875</v>
      </c>
      <c r="I15012">
        <v>37</v>
      </c>
      <c r="J15012">
        <v>135</v>
      </c>
      <c r="K15012">
        <v>1.27397</v>
      </c>
      <c r="L15012">
        <v>215352</v>
      </c>
      <c r="M15012">
        <v>215406</v>
      </c>
      <c r="N15012">
        <v>53.890599999999999</v>
      </c>
      <c r="P15012">
        <v>67</v>
      </c>
      <c r="Q15012">
        <v>135</v>
      </c>
      <c r="R15012">
        <v>1.27397</v>
      </c>
      <c r="S15012">
        <v>215518</v>
      </c>
      <c r="T15012">
        <v>215547</v>
      </c>
      <c r="U15012">
        <v>29.390599999999999</v>
      </c>
      <c r="W15012">
        <v>33</v>
      </c>
      <c r="X15012">
        <v>138</v>
      </c>
      <c r="Y15012">
        <v>1.19868</v>
      </c>
      <c r="Z15012">
        <v>215161</v>
      </c>
      <c r="AA15012">
        <v>215216</v>
      </c>
      <c r="AB15012">
        <v>55.390599999999999</v>
      </c>
      <c r="AD15012">
        <v>18</v>
      </c>
      <c r="AE15012">
        <v>137</v>
      </c>
      <c r="AF15012" s="52">
        <v>1.37663</v>
      </c>
      <c r="AG15012" s="48">
        <v>216031</v>
      </c>
      <c r="AH15012" s="51">
        <v>216071</v>
      </c>
      <c r="AI15012" s="49">
        <v>39.843800000000002</v>
      </c>
    </row>
    <row r="15013" spans="2:35" x14ac:dyDescent="0.2">
      <c r="B15013">
        <v>50</v>
      </c>
      <c r="C15013">
        <v>136</v>
      </c>
      <c r="D15013">
        <v>6.6812999999999997E-2</v>
      </c>
      <c r="E15013">
        <v>215869</v>
      </c>
      <c r="F15013">
        <v>215889</v>
      </c>
      <c r="G15013">
        <v>20.281300000000002</v>
      </c>
      <c r="I15013">
        <v>38</v>
      </c>
      <c r="J15013">
        <v>136</v>
      </c>
      <c r="K15013">
        <v>6.6812999999999997E-2</v>
      </c>
      <c r="L15013">
        <v>215383</v>
      </c>
      <c r="M15013">
        <v>215413</v>
      </c>
      <c r="N15013">
        <v>29.8125</v>
      </c>
      <c r="P15013">
        <v>16</v>
      </c>
      <c r="Q15013">
        <v>135</v>
      </c>
      <c r="R15013">
        <v>1.27397</v>
      </c>
      <c r="S15013">
        <v>215533</v>
      </c>
      <c r="T15013">
        <v>215579</v>
      </c>
      <c r="U15013">
        <v>45.5</v>
      </c>
      <c r="W15013">
        <v>37</v>
      </c>
      <c r="X15013">
        <v>135</v>
      </c>
      <c r="Y15013">
        <v>1.27397</v>
      </c>
      <c r="Z15013">
        <v>215192</v>
      </c>
      <c r="AA15013">
        <v>215281</v>
      </c>
      <c r="AB15013">
        <v>88.8125</v>
      </c>
      <c r="AD15013">
        <v>7</v>
      </c>
      <c r="AE15013">
        <v>137</v>
      </c>
      <c r="AF15013" s="52">
        <v>1.37663</v>
      </c>
      <c r="AG15013" s="48">
        <v>216062</v>
      </c>
      <c r="AH15013" s="51">
        <v>216093</v>
      </c>
      <c r="AI15013" s="49">
        <v>30.828099999999999</v>
      </c>
    </row>
    <row r="15014" spans="2:35" x14ac:dyDescent="0.2">
      <c r="B15014">
        <v>29</v>
      </c>
      <c r="C15014">
        <v>134</v>
      </c>
      <c r="D15014">
        <v>0.32657900000000001</v>
      </c>
      <c r="E15014">
        <v>215885</v>
      </c>
      <c r="F15014">
        <v>215901</v>
      </c>
      <c r="G15014">
        <v>16.140599999999999</v>
      </c>
      <c r="I15014">
        <v>5</v>
      </c>
      <c r="J15014">
        <v>134</v>
      </c>
      <c r="K15014">
        <v>0.32657900000000001</v>
      </c>
      <c r="L15014">
        <v>215414</v>
      </c>
      <c r="M15014">
        <v>215440</v>
      </c>
      <c r="N15014">
        <v>25.203099999999999</v>
      </c>
      <c r="P15014">
        <v>27</v>
      </c>
      <c r="Q15014">
        <v>134</v>
      </c>
      <c r="R15014">
        <v>0.32657900000000001</v>
      </c>
      <c r="S15014">
        <v>215533</v>
      </c>
      <c r="T15014">
        <v>215581</v>
      </c>
      <c r="U15014">
        <v>47.359400000000001</v>
      </c>
      <c r="W15014">
        <v>38</v>
      </c>
      <c r="X15014">
        <v>135</v>
      </c>
      <c r="Y15014">
        <v>1.27397</v>
      </c>
      <c r="Z15014">
        <v>215223</v>
      </c>
      <c r="AA15014">
        <v>215354</v>
      </c>
      <c r="AB15014">
        <v>130.85900000000001</v>
      </c>
      <c r="AD15014">
        <v>49</v>
      </c>
      <c r="AE15014">
        <v>135</v>
      </c>
      <c r="AF15014" s="52">
        <v>0.32657900000000001</v>
      </c>
      <c r="AG15014" s="48">
        <v>216062</v>
      </c>
      <c r="AH15014" s="51">
        <v>216089</v>
      </c>
      <c r="AI15014" s="49">
        <v>26.296900000000001</v>
      </c>
    </row>
    <row r="15015" spans="2:35" x14ac:dyDescent="0.2">
      <c r="B15015">
        <v>25</v>
      </c>
      <c r="C15015">
        <v>134</v>
      </c>
      <c r="D15015">
        <v>0.32657900000000001</v>
      </c>
      <c r="E15015">
        <v>215916</v>
      </c>
      <c r="F15015">
        <v>215942</v>
      </c>
      <c r="G15015">
        <v>25.703099999999999</v>
      </c>
      <c r="I15015">
        <v>6</v>
      </c>
      <c r="J15015">
        <v>137</v>
      </c>
      <c r="K15015">
        <v>1.37663</v>
      </c>
      <c r="L15015">
        <v>215430</v>
      </c>
      <c r="M15015">
        <v>215453</v>
      </c>
      <c r="N15015">
        <v>22.703099999999999</v>
      </c>
      <c r="P15015">
        <v>93</v>
      </c>
      <c r="Q15015">
        <v>136</v>
      </c>
      <c r="R15015">
        <v>6.6812999999999997E-2</v>
      </c>
      <c r="S15015">
        <v>215533</v>
      </c>
      <c r="T15015">
        <v>215606</v>
      </c>
      <c r="U15015">
        <v>72.3125</v>
      </c>
      <c r="W15015">
        <v>52</v>
      </c>
      <c r="X15015">
        <v>135</v>
      </c>
      <c r="Y15015">
        <v>1.27397</v>
      </c>
      <c r="Z15015">
        <v>215223</v>
      </c>
      <c r="AA15015">
        <v>215354</v>
      </c>
      <c r="AB15015">
        <v>130.60900000000001</v>
      </c>
      <c r="AD15015">
        <v>12</v>
      </c>
      <c r="AE15015">
        <v>137</v>
      </c>
      <c r="AF15015" s="52">
        <v>1.37663</v>
      </c>
      <c r="AG15015" s="48">
        <v>216063</v>
      </c>
      <c r="AH15015" s="51">
        <v>216098</v>
      </c>
      <c r="AI15015" s="49">
        <v>34.984400000000001</v>
      </c>
    </row>
    <row r="15016" spans="2:35" x14ac:dyDescent="0.2">
      <c r="B15016">
        <v>15</v>
      </c>
      <c r="C15016">
        <v>140</v>
      </c>
      <c r="D15016">
        <v>0.198856</v>
      </c>
      <c r="E15016">
        <v>215932</v>
      </c>
      <c r="F15016">
        <v>215947</v>
      </c>
      <c r="G15016">
        <v>15.453099999999999</v>
      </c>
      <c r="I15016">
        <v>22</v>
      </c>
      <c r="J15016">
        <v>136</v>
      </c>
      <c r="K15016">
        <v>6.6812999999999997E-2</v>
      </c>
      <c r="L15016">
        <v>215446</v>
      </c>
      <c r="M15016">
        <v>215486</v>
      </c>
      <c r="N15016">
        <v>40.234400000000001</v>
      </c>
      <c r="P15016">
        <v>21</v>
      </c>
      <c r="Q15016">
        <v>136</v>
      </c>
      <c r="R15016">
        <v>1.27397</v>
      </c>
      <c r="S15016">
        <v>215549</v>
      </c>
      <c r="T15016">
        <v>215601</v>
      </c>
      <c r="U15016">
        <v>51.906300000000002</v>
      </c>
      <c r="W15016">
        <v>54</v>
      </c>
      <c r="X15016">
        <v>137</v>
      </c>
      <c r="Y15016">
        <v>1.37663</v>
      </c>
      <c r="Z15016">
        <v>215223</v>
      </c>
      <c r="AA15016">
        <v>215318</v>
      </c>
      <c r="AB15016">
        <v>94.640600000000006</v>
      </c>
      <c r="AD15016">
        <v>56</v>
      </c>
      <c r="AE15016">
        <v>137</v>
      </c>
      <c r="AF15016" s="52">
        <v>1.37663</v>
      </c>
      <c r="AG15016" s="48">
        <v>216094</v>
      </c>
      <c r="AH15016" s="51">
        <v>216164</v>
      </c>
      <c r="AI15016" s="49">
        <v>70.609399999999994</v>
      </c>
    </row>
    <row r="15017" spans="2:35" x14ac:dyDescent="0.2">
      <c r="B15017">
        <v>89</v>
      </c>
      <c r="C15017">
        <v>137</v>
      </c>
      <c r="D15017">
        <v>1.37663</v>
      </c>
      <c r="E15017">
        <v>215948</v>
      </c>
      <c r="F15017">
        <v>215980</v>
      </c>
      <c r="G15017">
        <v>32.578099999999999</v>
      </c>
      <c r="I15017">
        <v>76</v>
      </c>
      <c r="J15017">
        <v>136</v>
      </c>
      <c r="K15017">
        <v>6.6812999999999997E-2</v>
      </c>
      <c r="L15017">
        <v>215446</v>
      </c>
      <c r="M15017">
        <v>215500</v>
      </c>
      <c r="N15017">
        <v>54.578099999999999</v>
      </c>
      <c r="P15017">
        <v>49</v>
      </c>
      <c r="Q15017">
        <v>136</v>
      </c>
      <c r="R15017">
        <v>6.6812999999999997E-2</v>
      </c>
      <c r="S15017">
        <v>215549</v>
      </c>
      <c r="T15017">
        <v>215594</v>
      </c>
      <c r="U15017">
        <v>45.234400000000001</v>
      </c>
      <c r="W15017">
        <v>78</v>
      </c>
      <c r="X15017">
        <v>138</v>
      </c>
      <c r="Y15017">
        <v>1.19868</v>
      </c>
      <c r="Z15017">
        <v>215223</v>
      </c>
      <c r="AA15017">
        <v>215354</v>
      </c>
      <c r="AB15017">
        <v>130.56299999999999</v>
      </c>
      <c r="AD15017">
        <v>91</v>
      </c>
      <c r="AE15017">
        <v>137</v>
      </c>
      <c r="AF15017" s="52">
        <v>1.37663</v>
      </c>
      <c r="AG15017" s="48">
        <v>216094</v>
      </c>
      <c r="AH15017" s="51">
        <v>216127</v>
      </c>
      <c r="AI15017" s="49">
        <v>33.406300000000002</v>
      </c>
    </row>
    <row r="15018" spans="2:35" x14ac:dyDescent="0.2">
      <c r="B15018">
        <v>50</v>
      </c>
      <c r="C15018">
        <v>137</v>
      </c>
      <c r="D15018">
        <v>1.37663</v>
      </c>
      <c r="E15018">
        <v>215963</v>
      </c>
      <c r="F15018">
        <v>216002</v>
      </c>
      <c r="G15018">
        <v>39.078099999999999</v>
      </c>
      <c r="I15018">
        <v>61</v>
      </c>
      <c r="J15018">
        <v>136</v>
      </c>
      <c r="K15018">
        <v>6.6812999999999997E-2</v>
      </c>
      <c r="L15018">
        <v>215461</v>
      </c>
      <c r="M15018">
        <v>215503</v>
      </c>
      <c r="N15018">
        <v>42.093800000000002</v>
      </c>
      <c r="P15018">
        <v>68</v>
      </c>
      <c r="Q15018">
        <v>134</v>
      </c>
      <c r="R15018">
        <v>0.32657900000000001</v>
      </c>
      <c r="S15018">
        <v>215549</v>
      </c>
      <c r="T15018">
        <v>215600</v>
      </c>
      <c r="U15018">
        <v>51.671900000000001</v>
      </c>
      <c r="W15018">
        <v>79</v>
      </c>
      <c r="X15018">
        <v>135</v>
      </c>
      <c r="Y15018">
        <v>1.27397</v>
      </c>
      <c r="Z15018">
        <v>215254</v>
      </c>
      <c r="AA15018">
        <v>215402</v>
      </c>
      <c r="AB15018">
        <v>147.453</v>
      </c>
      <c r="AD15018">
        <v>14</v>
      </c>
      <c r="AE15018">
        <v>136</v>
      </c>
      <c r="AF15018" s="52">
        <v>6.6812999999999997E-2</v>
      </c>
      <c r="AG15018" s="48">
        <v>216109</v>
      </c>
      <c r="AH15018" s="51">
        <v>216175</v>
      </c>
      <c r="AI15018" s="49">
        <v>65.703100000000006</v>
      </c>
    </row>
    <row r="15019" spans="2:35" x14ac:dyDescent="0.2">
      <c r="B15019">
        <v>58</v>
      </c>
      <c r="C15019">
        <v>134</v>
      </c>
      <c r="D15019">
        <v>2.4287299999999998</v>
      </c>
      <c r="E15019">
        <v>215963</v>
      </c>
      <c r="F15019">
        <v>216033</v>
      </c>
      <c r="G15019">
        <v>69.328100000000006</v>
      </c>
      <c r="I15019">
        <v>68</v>
      </c>
      <c r="J15019">
        <v>137</v>
      </c>
      <c r="K15019">
        <v>1.37663</v>
      </c>
      <c r="L15019">
        <v>215461</v>
      </c>
      <c r="M15019">
        <v>215518</v>
      </c>
      <c r="N15019">
        <v>56.421900000000001</v>
      </c>
      <c r="P15019">
        <v>36</v>
      </c>
      <c r="Q15019">
        <v>136</v>
      </c>
      <c r="R15019">
        <v>6.6812999999999997E-2</v>
      </c>
      <c r="S15019">
        <v>215580</v>
      </c>
      <c r="T15019">
        <v>215611</v>
      </c>
      <c r="U15019">
        <v>31.171900000000001</v>
      </c>
      <c r="W15019">
        <v>47</v>
      </c>
      <c r="X15019">
        <v>139</v>
      </c>
      <c r="Y15019">
        <v>2.16066</v>
      </c>
      <c r="Z15019">
        <v>215270</v>
      </c>
      <c r="AA15019">
        <v>215433</v>
      </c>
      <c r="AB15019">
        <v>162.875</v>
      </c>
      <c r="AD15019">
        <v>16</v>
      </c>
      <c r="AE15019">
        <v>136</v>
      </c>
      <c r="AF15019" s="52">
        <v>6.6812999999999997E-2</v>
      </c>
      <c r="AG15019" s="48">
        <v>216109</v>
      </c>
      <c r="AH15019" s="51">
        <v>216162</v>
      </c>
      <c r="AI15019" s="49">
        <v>52.078099999999999</v>
      </c>
    </row>
    <row r="15020" spans="2:35" x14ac:dyDescent="0.2">
      <c r="B15020">
        <v>101</v>
      </c>
      <c r="C15020">
        <v>138</v>
      </c>
      <c r="D15020">
        <v>2.16066</v>
      </c>
      <c r="E15020">
        <v>215963</v>
      </c>
      <c r="F15020">
        <v>215995</v>
      </c>
      <c r="G15020">
        <v>32.031300000000002</v>
      </c>
      <c r="I15020">
        <v>71</v>
      </c>
      <c r="J15020">
        <v>137</v>
      </c>
      <c r="K15020">
        <v>1.37663</v>
      </c>
      <c r="L15020">
        <v>215461</v>
      </c>
      <c r="M15020">
        <v>215511</v>
      </c>
      <c r="N15020">
        <v>49.25</v>
      </c>
      <c r="P15020">
        <v>29</v>
      </c>
      <c r="Q15020">
        <v>136</v>
      </c>
      <c r="R15020">
        <v>6.6812999999999997E-2</v>
      </c>
      <c r="S15020">
        <v>215596</v>
      </c>
      <c r="T15020">
        <v>215625</v>
      </c>
      <c r="U15020">
        <v>29.234400000000001</v>
      </c>
      <c r="W15020">
        <v>81</v>
      </c>
      <c r="X15020">
        <v>139</v>
      </c>
      <c r="Y15020">
        <v>2.16066</v>
      </c>
      <c r="Z15020">
        <v>215270</v>
      </c>
      <c r="AA15020">
        <v>215434</v>
      </c>
      <c r="AB15020">
        <v>164.21899999999999</v>
      </c>
      <c r="AD15020">
        <v>33</v>
      </c>
      <c r="AE15020">
        <v>137</v>
      </c>
      <c r="AF15020" s="52">
        <v>1.37663</v>
      </c>
      <c r="AG15020" s="48">
        <v>216109</v>
      </c>
      <c r="AH15020" s="51">
        <v>216175</v>
      </c>
      <c r="AI15020" s="49">
        <v>65.9375</v>
      </c>
    </row>
    <row r="15021" spans="2:35" x14ac:dyDescent="0.2">
      <c r="B15021">
        <v>102</v>
      </c>
      <c r="C15021">
        <v>136</v>
      </c>
      <c r="D15021">
        <v>1.27397</v>
      </c>
      <c r="E15021">
        <v>215963</v>
      </c>
      <c r="F15021">
        <v>215995</v>
      </c>
      <c r="G15021">
        <v>31.968800000000002</v>
      </c>
      <c r="I15021">
        <v>78</v>
      </c>
      <c r="J15021">
        <v>137</v>
      </c>
      <c r="K15021">
        <v>1.37663</v>
      </c>
      <c r="L15021">
        <v>215461</v>
      </c>
      <c r="M15021">
        <v>215500</v>
      </c>
      <c r="N15021">
        <v>38.671900000000001</v>
      </c>
      <c r="P15021">
        <v>53</v>
      </c>
      <c r="Q15021">
        <v>137</v>
      </c>
      <c r="R15021">
        <v>1.37663</v>
      </c>
      <c r="S15021">
        <v>215596</v>
      </c>
      <c r="T15021">
        <v>215621</v>
      </c>
      <c r="U15021">
        <v>25.765599999999999</v>
      </c>
      <c r="W15021">
        <v>83</v>
      </c>
      <c r="X15021">
        <v>134</v>
      </c>
      <c r="Y15021">
        <v>2.4287299999999998</v>
      </c>
      <c r="Z15021">
        <v>215270</v>
      </c>
      <c r="AA15021">
        <v>215437</v>
      </c>
      <c r="AB15021">
        <v>167.203</v>
      </c>
      <c r="AD15021">
        <v>37</v>
      </c>
      <c r="AE15021">
        <v>136</v>
      </c>
      <c r="AF15021" s="52">
        <v>6.6812999999999997E-2</v>
      </c>
      <c r="AG15021" s="48">
        <v>216109</v>
      </c>
      <c r="AH15021" s="51">
        <v>216162</v>
      </c>
      <c r="AI15021" s="49">
        <v>52.421900000000001</v>
      </c>
    </row>
    <row r="15022" spans="2:35" x14ac:dyDescent="0.2">
      <c r="B15022">
        <v>52</v>
      </c>
      <c r="C15022">
        <v>134</v>
      </c>
      <c r="D15022">
        <v>0.32657900000000001</v>
      </c>
      <c r="E15022">
        <v>215979</v>
      </c>
      <c r="F15022">
        <v>216017</v>
      </c>
      <c r="G15022">
        <v>38.593800000000002</v>
      </c>
      <c r="I15022">
        <v>16</v>
      </c>
      <c r="J15022">
        <v>136</v>
      </c>
      <c r="K15022">
        <v>6.6812999999999997E-2</v>
      </c>
      <c r="L15022">
        <v>215494</v>
      </c>
      <c r="M15022">
        <v>215525</v>
      </c>
      <c r="N15022">
        <v>31.171900000000001</v>
      </c>
      <c r="P15022">
        <v>47</v>
      </c>
      <c r="Q15022">
        <v>134</v>
      </c>
      <c r="R15022">
        <v>0.32657900000000001</v>
      </c>
      <c r="S15022">
        <v>215611</v>
      </c>
      <c r="T15022">
        <v>215649</v>
      </c>
      <c r="U15022">
        <v>38.046900000000001</v>
      </c>
      <c r="W15022">
        <v>6</v>
      </c>
      <c r="X15022">
        <v>135</v>
      </c>
      <c r="Y15022">
        <v>1.27397</v>
      </c>
      <c r="Z15022">
        <v>215301</v>
      </c>
      <c r="AA15022">
        <v>215437</v>
      </c>
      <c r="AB15022">
        <v>135.89099999999999</v>
      </c>
      <c r="AD15022">
        <v>47</v>
      </c>
      <c r="AE15022">
        <v>136</v>
      </c>
      <c r="AF15022" s="52">
        <v>6.6812999999999997E-2</v>
      </c>
      <c r="AG15022" s="48">
        <v>216109</v>
      </c>
      <c r="AH15022" s="51">
        <v>216161</v>
      </c>
      <c r="AI15022" s="49">
        <v>51.3125</v>
      </c>
    </row>
    <row r="15023" spans="2:35" x14ac:dyDescent="0.2">
      <c r="B15023">
        <v>1</v>
      </c>
      <c r="C15023">
        <v>140</v>
      </c>
      <c r="D15023">
        <v>0.198856</v>
      </c>
      <c r="E15023">
        <v>215994</v>
      </c>
      <c r="F15023">
        <v>216050</v>
      </c>
      <c r="G15023">
        <v>55.828099999999999</v>
      </c>
      <c r="I15023">
        <v>38</v>
      </c>
      <c r="J15023">
        <v>137</v>
      </c>
      <c r="K15023">
        <v>1.37663</v>
      </c>
      <c r="L15023">
        <v>215494</v>
      </c>
      <c r="M15023">
        <v>215527</v>
      </c>
      <c r="N15023">
        <v>32.406300000000002</v>
      </c>
      <c r="P15023">
        <v>38</v>
      </c>
      <c r="Q15023">
        <v>136</v>
      </c>
      <c r="R15023">
        <v>6.6812999999999997E-2</v>
      </c>
      <c r="S15023">
        <v>215627</v>
      </c>
      <c r="T15023">
        <v>215655</v>
      </c>
      <c r="U15023">
        <v>27.9375</v>
      </c>
      <c r="W15023">
        <v>19</v>
      </c>
      <c r="X15023">
        <v>135</v>
      </c>
      <c r="Y15023">
        <v>1.27397</v>
      </c>
      <c r="Z15023">
        <v>215301</v>
      </c>
      <c r="AA15023">
        <v>215472</v>
      </c>
      <c r="AB15023">
        <v>171.078</v>
      </c>
      <c r="AD15023">
        <v>87</v>
      </c>
      <c r="AE15023">
        <v>139</v>
      </c>
      <c r="AF15023" s="52">
        <v>2.16066</v>
      </c>
      <c r="AG15023" s="48">
        <v>216109</v>
      </c>
      <c r="AH15023" s="51">
        <v>216162</v>
      </c>
      <c r="AI15023" s="49">
        <v>52.390599999999999</v>
      </c>
    </row>
    <row r="15024" spans="2:35" x14ac:dyDescent="0.2">
      <c r="B15024">
        <v>23</v>
      </c>
      <c r="C15024">
        <v>135</v>
      </c>
      <c r="D15024">
        <v>1.27397</v>
      </c>
      <c r="E15024">
        <v>215994</v>
      </c>
      <c r="F15024">
        <v>216033</v>
      </c>
      <c r="G15024">
        <v>38.796900000000001</v>
      </c>
      <c r="I15024">
        <v>77</v>
      </c>
      <c r="J15024">
        <v>136</v>
      </c>
      <c r="K15024">
        <v>6.6812999999999997E-2</v>
      </c>
      <c r="L15024">
        <v>215494</v>
      </c>
      <c r="M15024">
        <v>215555</v>
      </c>
      <c r="N15024">
        <v>60.703099999999999</v>
      </c>
      <c r="P15024">
        <v>57</v>
      </c>
      <c r="Q15024">
        <v>137</v>
      </c>
      <c r="R15024">
        <v>1.37663</v>
      </c>
      <c r="S15024">
        <v>215627</v>
      </c>
      <c r="T15024">
        <v>215661</v>
      </c>
      <c r="U15024">
        <v>33.843800000000002</v>
      </c>
      <c r="W15024">
        <v>42</v>
      </c>
      <c r="X15024">
        <v>138</v>
      </c>
      <c r="Y15024">
        <v>1.19868</v>
      </c>
      <c r="Z15024">
        <v>215301</v>
      </c>
      <c r="AA15024">
        <v>215437</v>
      </c>
      <c r="AB15024">
        <v>135.922</v>
      </c>
      <c r="AD15024">
        <v>92</v>
      </c>
      <c r="AE15024">
        <v>135</v>
      </c>
      <c r="AF15024" s="52">
        <v>0.32657900000000001</v>
      </c>
      <c r="AG15024" s="48">
        <v>216109</v>
      </c>
      <c r="AH15024" s="51">
        <v>216171</v>
      </c>
      <c r="AI15024" s="49">
        <v>61.218800000000002</v>
      </c>
    </row>
    <row r="15025" spans="2:35" x14ac:dyDescent="0.2">
      <c r="B15025">
        <v>106</v>
      </c>
      <c r="C15025">
        <v>135</v>
      </c>
      <c r="D15025">
        <v>0.32657900000000001</v>
      </c>
      <c r="E15025">
        <v>215994</v>
      </c>
      <c r="F15025">
        <v>216054</v>
      </c>
      <c r="G15025">
        <v>59.156300000000002</v>
      </c>
      <c r="I15025">
        <v>93</v>
      </c>
      <c r="J15025">
        <v>134</v>
      </c>
      <c r="K15025">
        <v>0.32657900000000001</v>
      </c>
      <c r="L15025">
        <v>215494</v>
      </c>
      <c r="M15025">
        <v>215526</v>
      </c>
      <c r="N15025">
        <v>32.343800000000002</v>
      </c>
      <c r="P15025">
        <v>61</v>
      </c>
      <c r="Q15025">
        <v>135</v>
      </c>
      <c r="R15025">
        <v>1.27397</v>
      </c>
      <c r="S15025">
        <v>215658</v>
      </c>
      <c r="T15025">
        <v>215676</v>
      </c>
      <c r="U15025">
        <v>17.359400000000001</v>
      </c>
      <c r="W15025">
        <v>65</v>
      </c>
      <c r="X15025">
        <v>135</v>
      </c>
      <c r="Y15025">
        <v>1.27397</v>
      </c>
      <c r="Z15025">
        <v>215301</v>
      </c>
      <c r="AA15025">
        <v>215472</v>
      </c>
      <c r="AB15025">
        <v>170.93799999999999</v>
      </c>
      <c r="AD15025">
        <v>108</v>
      </c>
      <c r="AE15025">
        <v>136</v>
      </c>
      <c r="AF15025" s="52">
        <v>6.6812999999999997E-2</v>
      </c>
      <c r="AG15025" s="48">
        <v>216109</v>
      </c>
      <c r="AH15025" s="51">
        <v>216169</v>
      </c>
      <c r="AI15025" s="49">
        <v>59.718800000000002</v>
      </c>
    </row>
    <row r="15026" spans="2:35" x14ac:dyDescent="0.2">
      <c r="B15026">
        <v>10</v>
      </c>
      <c r="C15026">
        <v>135</v>
      </c>
      <c r="D15026">
        <v>0.32657900000000001</v>
      </c>
      <c r="E15026">
        <v>216010</v>
      </c>
      <c r="F15026">
        <v>216053</v>
      </c>
      <c r="G15026">
        <v>43.218800000000002</v>
      </c>
      <c r="I15026">
        <v>106</v>
      </c>
      <c r="J15026">
        <v>134</v>
      </c>
      <c r="K15026">
        <v>0.32657900000000001</v>
      </c>
      <c r="L15026">
        <v>215494</v>
      </c>
      <c r="M15026">
        <v>215549</v>
      </c>
      <c r="N15026">
        <v>54.5</v>
      </c>
      <c r="P15026">
        <v>49</v>
      </c>
      <c r="Q15026">
        <v>137</v>
      </c>
      <c r="R15026">
        <v>1.37663</v>
      </c>
      <c r="S15026">
        <v>215674</v>
      </c>
      <c r="T15026">
        <v>215700</v>
      </c>
      <c r="U15026">
        <v>25.75</v>
      </c>
      <c r="W15026">
        <v>32</v>
      </c>
      <c r="X15026">
        <v>136</v>
      </c>
      <c r="Y15026">
        <v>6.6812999999999997E-2</v>
      </c>
      <c r="Z15026">
        <v>215317</v>
      </c>
      <c r="AA15026">
        <v>215437</v>
      </c>
      <c r="AB15026">
        <v>120.09399999999999</v>
      </c>
      <c r="AD15026">
        <v>39</v>
      </c>
      <c r="AE15026">
        <v>137</v>
      </c>
      <c r="AF15026" s="52">
        <v>1.37663</v>
      </c>
      <c r="AG15026" s="48">
        <v>216141</v>
      </c>
      <c r="AH15026" s="51">
        <v>216217</v>
      </c>
      <c r="AI15026" s="49">
        <v>76.609399999999994</v>
      </c>
    </row>
    <row r="15027" spans="2:35" x14ac:dyDescent="0.2">
      <c r="B15027">
        <v>65</v>
      </c>
      <c r="C15027">
        <v>134</v>
      </c>
      <c r="D15027">
        <v>0.32657900000000001</v>
      </c>
      <c r="E15027">
        <v>216010</v>
      </c>
      <c r="F15027">
        <v>216053</v>
      </c>
      <c r="G15027">
        <v>43.25</v>
      </c>
      <c r="I15027">
        <v>98</v>
      </c>
      <c r="J15027">
        <v>135</v>
      </c>
      <c r="K15027">
        <v>1.27397</v>
      </c>
      <c r="L15027">
        <v>215510</v>
      </c>
      <c r="M15027">
        <v>215544</v>
      </c>
      <c r="N15027">
        <v>34</v>
      </c>
      <c r="P15027">
        <v>56</v>
      </c>
      <c r="Q15027">
        <v>134</v>
      </c>
      <c r="R15027">
        <v>0.32657900000000001</v>
      </c>
      <c r="S15027">
        <v>215674</v>
      </c>
      <c r="T15027">
        <v>215728</v>
      </c>
      <c r="U15027">
        <v>54.25</v>
      </c>
      <c r="W15027">
        <v>71</v>
      </c>
      <c r="X15027">
        <v>135</v>
      </c>
      <c r="Y15027">
        <v>1.27397</v>
      </c>
      <c r="Z15027">
        <v>215332</v>
      </c>
      <c r="AA15027">
        <v>215472</v>
      </c>
      <c r="AB15027">
        <v>139.89099999999999</v>
      </c>
      <c r="AD15027">
        <v>66</v>
      </c>
      <c r="AE15027">
        <v>139</v>
      </c>
      <c r="AF15027" s="52">
        <v>2.16066</v>
      </c>
      <c r="AG15027" s="48">
        <v>216141</v>
      </c>
      <c r="AH15027" s="51">
        <v>216212</v>
      </c>
      <c r="AI15027" s="49">
        <v>71.468800000000002</v>
      </c>
    </row>
    <row r="15028" spans="2:35" x14ac:dyDescent="0.2">
      <c r="B15028">
        <v>67</v>
      </c>
      <c r="C15028">
        <v>136</v>
      </c>
      <c r="D15028">
        <v>6.6812999999999997E-2</v>
      </c>
      <c r="E15028">
        <v>216026</v>
      </c>
      <c r="F15028">
        <v>216053</v>
      </c>
      <c r="G15028">
        <v>27.656300000000002</v>
      </c>
      <c r="I15028">
        <v>99</v>
      </c>
      <c r="J15028">
        <v>134</v>
      </c>
      <c r="K15028">
        <v>0.32657900000000001</v>
      </c>
      <c r="L15028">
        <v>215541</v>
      </c>
      <c r="M15028">
        <v>215573</v>
      </c>
      <c r="N15028">
        <v>31.578099999999999</v>
      </c>
      <c r="P15028">
        <v>93</v>
      </c>
      <c r="Q15028">
        <v>137</v>
      </c>
      <c r="R15028">
        <v>1.37663</v>
      </c>
      <c r="S15028">
        <v>215674</v>
      </c>
      <c r="T15028">
        <v>215703</v>
      </c>
      <c r="U15028">
        <v>29.125</v>
      </c>
      <c r="W15028">
        <v>76</v>
      </c>
      <c r="X15028">
        <v>136</v>
      </c>
      <c r="Y15028">
        <v>6.6812999999999997E-2</v>
      </c>
      <c r="Z15028">
        <v>215332</v>
      </c>
      <c r="AA15028">
        <v>215472</v>
      </c>
      <c r="AB15028">
        <v>139.797</v>
      </c>
      <c r="AD15028">
        <v>27</v>
      </c>
      <c r="AE15028">
        <v>135</v>
      </c>
      <c r="AF15028" s="52">
        <v>0.32657900000000001</v>
      </c>
      <c r="AG15028" s="48">
        <v>216156</v>
      </c>
      <c r="AH15028" s="51">
        <v>216217</v>
      </c>
      <c r="AI15028" s="49">
        <v>60.968800000000002</v>
      </c>
    </row>
    <row r="15029" spans="2:35" x14ac:dyDescent="0.2">
      <c r="B15029">
        <v>100</v>
      </c>
      <c r="C15029">
        <v>136</v>
      </c>
      <c r="D15029">
        <v>6.6812999999999997E-2</v>
      </c>
      <c r="E15029">
        <v>216041</v>
      </c>
      <c r="F15029">
        <v>216082</v>
      </c>
      <c r="G15029">
        <v>40.75</v>
      </c>
      <c r="I15029">
        <v>22</v>
      </c>
      <c r="J15029">
        <v>137</v>
      </c>
      <c r="K15029">
        <v>1.37663</v>
      </c>
      <c r="L15029">
        <v>215557</v>
      </c>
      <c r="M15029">
        <v>215620</v>
      </c>
      <c r="N15029">
        <v>63.75</v>
      </c>
      <c r="P15029">
        <v>12</v>
      </c>
      <c r="Q15029">
        <v>135</v>
      </c>
      <c r="R15029">
        <v>0.32657900000000001</v>
      </c>
      <c r="S15029">
        <v>215690</v>
      </c>
      <c r="T15029">
        <v>215728</v>
      </c>
      <c r="U15029">
        <v>38.171900000000001</v>
      </c>
      <c r="W15029">
        <v>25</v>
      </c>
      <c r="X15029">
        <v>138</v>
      </c>
      <c r="Y15029">
        <v>1.19868</v>
      </c>
      <c r="Z15029">
        <v>215364</v>
      </c>
      <c r="AA15029">
        <v>215529</v>
      </c>
      <c r="AB15029">
        <v>165.28100000000001</v>
      </c>
      <c r="AD15029">
        <v>98</v>
      </c>
      <c r="AE15029">
        <v>135</v>
      </c>
      <c r="AF15029" s="52">
        <v>0.32657900000000001</v>
      </c>
      <c r="AG15029" s="48">
        <v>216156</v>
      </c>
      <c r="AH15029" s="51">
        <v>216217</v>
      </c>
      <c r="AI15029" s="49">
        <v>60.6875</v>
      </c>
    </row>
    <row r="15030" spans="2:35" x14ac:dyDescent="0.2">
      <c r="B15030">
        <v>4</v>
      </c>
      <c r="C15030">
        <v>135</v>
      </c>
      <c r="D15030">
        <v>0.32657900000000001</v>
      </c>
      <c r="E15030">
        <v>216057</v>
      </c>
      <c r="F15030">
        <v>216107</v>
      </c>
      <c r="G15030">
        <v>49.75</v>
      </c>
      <c r="I15030">
        <v>59</v>
      </c>
      <c r="J15030">
        <v>136</v>
      </c>
      <c r="K15030">
        <v>6.6812999999999997E-2</v>
      </c>
      <c r="L15030">
        <v>215557</v>
      </c>
      <c r="M15030">
        <v>215634</v>
      </c>
      <c r="N15030">
        <v>77.531300000000002</v>
      </c>
      <c r="P15030">
        <v>36</v>
      </c>
      <c r="Q15030">
        <v>137</v>
      </c>
      <c r="R15030">
        <v>1.37663</v>
      </c>
      <c r="S15030">
        <v>215690</v>
      </c>
      <c r="T15030">
        <v>215729</v>
      </c>
      <c r="U15030">
        <v>38.796900000000001</v>
      </c>
      <c r="W15030">
        <v>89</v>
      </c>
      <c r="X15030">
        <v>136</v>
      </c>
      <c r="Y15030">
        <v>6.6812999999999997E-2</v>
      </c>
      <c r="Z15030">
        <v>215395</v>
      </c>
      <c r="AA15030">
        <v>215516</v>
      </c>
      <c r="AB15030">
        <v>121.172</v>
      </c>
      <c r="AD15030">
        <v>48</v>
      </c>
      <c r="AE15030">
        <v>136</v>
      </c>
      <c r="AF15030" s="52">
        <v>1.27397</v>
      </c>
      <c r="AG15030" s="48">
        <v>216172</v>
      </c>
      <c r="AH15030" s="51">
        <v>216260</v>
      </c>
      <c r="AI15030" s="49">
        <v>88.281300000000002</v>
      </c>
    </row>
    <row r="15031" spans="2:35" x14ac:dyDescent="0.2">
      <c r="B15031">
        <v>11</v>
      </c>
      <c r="C15031">
        <v>135</v>
      </c>
      <c r="D15031">
        <v>0.32657900000000001</v>
      </c>
      <c r="E15031">
        <v>216057</v>
      </c>
      <c r="F15031">
        <v>216100</v>
      </c>
      <c r="G15031">
        <v>43.203099999999999</v>
      </c>
      <c r="I15031">
        <v>63</v>
      </c>
      <c r="J15031">
        <v>136</v>
      </c>
      <c r="K15031">
        <v>6.6812999999999997E-2</v>
      </c>
      <c r="L15031">
        <v>215557</v>
      </c>
      <c r="M15031">
        <v>215597</v>
      </c>
      <c r="N15031">
        <v>40.578099999999999</v>
      </c>
      <c r="P15031">
        <v>32</v>
      </c>
      <c r="Q15031">
        <v>134</v>
      </c>
      <c r="R15031">
        <v>0.32657900000000001</v>
      </c>
      <c r="S15031">
        <v>215705</v>
      </c>
      <c r="T15031">
        <v>215768</v>
      </c>
      <c r="U15031">
        <v>62.328099999999999</v>
      </c>
      <c r="W15031">
        <v>93</v>
      </c>
      <c r="X15031">
        <v>135</v>
      </c>
      <c r="Y15031">
        <v>1.27397</v>
      </c>
      <c r="Z15031">
        <v>215411</v>
      </c>
      <c r="AA15031">
        <v>215497</v>
      </c>
      <c r="AB15031">
        <v>86.968800000000002</v>
      </c>
      <c r="AD15031">
        <v>62</v>
      </c>
      <c r="AE15031">
        <v>134</v>
      </c>
      <c r="AF15031" s="52">
        <v>0.32657900000000001</v>
      </c>
      <c r="AG15031" s="48">
        <v>216172</v>
      </c>
      <c r="AH15031" s="51">
        <v>216287</v>
      </c>
      <c r="AI15031" s="49">
        <v>115.65600000000001</v>
      </c>
    </row>
    <row r="15032" spans="2:35" x14ac:dyDescent="0.2">
      <c r="B15032">
        <v>40</v>
      </c>
      <c r="C15032">
        <v>135</v>
      </c>
      <c r="D15032">
        <v>1.27397</v>
      </c>
      <c r="E15032">
        <v>216057</v>
      </c>
      <c r="F15032">
        <v>216094</v>
      </c>
      <c r="G15032">
        <v>36.640599999999999</v>
      </c>
      <c r="I15032">
        <v>90</v>
      </c>
      <c r="J15032">
        <v>136</v>
      </c>
      <c r="K15032">
        <v>6.6812999999999997E-2</v>
      </c>
      <c r="L15032">
        <v>215557</v>
      </c>
      <c r="M15032">
        <v>215595</v>
      </c>
      <c r="N15032">
        <v>38.453099999999999</v>
      </c>
      <c r="P15032">
        <v>29</v>
      </c>
      <c r="Q15032">
        <v>137</v>
      </c>
      <c r="R15032">
        <v>1.37663</v>
      </c>
      <c r="S15032">
        <v>215706</v>
      </c>
      <c r="T15032">
        <v>215754</v>
      </c>
      <c r="U15032">
        <v>48.546900000000001</v>
      </c>
      <c r="W15032">
        <v>104</v>
      </c>
      <c r="X15032">
        <v>136</v>
      </c>
      <c r="Y15032">
        <v>6.6812999999999997E-2</v>
      </c>
      <c r="Z15032">
        <v>215411</v>
      </c>
      <c r="AA15032">
        <v>215480</v>
      </c>
      <c r="AB15032">
        <v>69.406300000000002</v>
      </c>
      <c r="AD15032">
        <v>70</v>
      </c>
      <c r="AE15032">
        <v>136</v>
      </c>
      <c r="AF15032" s="52">
        <v>6.6812999999999997E-2</v>
      </c>
      <c r="AG15032" s="48">
        <v>216172</v>
      </c>
      <c r="AH15032" s="51">
        <v>216238</v>
      </c>
      <c r="AI15032" s="49">
        <v>66.234399999999994</v>
      </c>
    </row>
    <row r="15033" spans="2:35" x14ac:dyDescent="0.2">
      <c r="B15033">
        <v>95</v>
      </c>
      <c r="C15033">
        <v>139</v>
      </c>
      <c r="D15033">
        <v>2.16066</v>
      </c>
      <c r="E15033">
        <v>216057</v>
      </c>
      <c r="F15033">
        <v>216124</v>
      </c>
      <c r="G15033">
        <v>67.4375</v>
      </c>
      <c r="I15033">
        <v>61</v>
      </c>
      <c r="J15033">
        <v>137</v>
      </c>
      <c r="K15033">
        <v>1.37663</v>
      </c>
      <c r="L15033">
        <v>215572</v>
      </c>
      <c r="M15033">
        <v>215607</v>
      </c>
      <c r="N15033">
        <v>34.234400000000001</v>
      </c>
      <c r="P15033">
        <v>96</v>
      </c>
      <c r="Q15033">
        <v>134</v>
      </c>
      <c r="R15033">
        <v>0.32657900000000001</v>
      </c>
      <c r="S15033">
        <v>215706</v>
      </c>
      <c r="T15033">
        <v>215758</v>
      </c>
      <c r="U15033">
        <v>52.593800000000002</v>
      </c>
      <c r="W15033">
        <v>86</v>
      </c>
      <c r="X15033">
        <v>135</v>
      </c>
      <c r="Y15033">
        <v>1.27397</v>
      </c>
      <c r="Z15033">
        <v>215442</v>
      </c>
      <c r="AA15033">
        <v>215528</v>
      </c>
      <c r="AB15033">
        <v>86.140600000000006</v>
      </c>
      <c r="AD15033">
        <v>5</v>
      </c>
      <c r="AE15033">
        <v>139</v>
      </c>
      <c r="AF15033" s="52">
        <v>2.16066</v>
      </c>
      <c r="AG15033" s="48">
        <v>216187</v>
      </c>
      <c r="AH15033" s="51">
        <v>216230</v>
      </c>
      <c r="AI15033" s="49">
        <v>42.093800000000002</v>
      </c>
    </row>
    <row r="15034" spans="2:35" x14ac:dyDescent="0.2">
      <c r="B15034">
        <v>14</v>
      </c>
      <c r="C15034">
        <v>141</v>
      </c>
      <c r="D15034">
        <v>0.37984400000000001</v>
      </c>
      <c r="E15034">
        <v>216073</v>
      </c>
      <c r="F15034">
        <v>216160</v>
      </c>
      <c r="G15034">
        <v>87.109399999999994</v>
      </c>
      <c r="I15034">
        <v>76</v>
      </c>
      <c r="J15034">
        <v>137</v>
      </c>
      <c r="K15034">
        <v>1.37663</v>
      </c>
      <c r="L15034">
        <v>215572</v>
      </c>
      <c r="M15034">
        <v>215632</v>
      </c>
      <c r="N15034">
        <v>59.609400000000001</v>
      </c>
      <c r="P15034">
        <v>38</v>
      </c>
      <c r="Q15034">
        <v>137</v>
      </c>
      <c r="R15034">
        <v>1.37663</v>
      </c>
      <c r="S15034">
        <v>215728</v>
      </c>
      <c r="T15034">
        <v>215762</v>
      </c>
      <c r="U15034">
        <v>33.968800000000002</v>
      </c>
      <c r="W15034">
        <v>99</v>
      </c>
      <c r="X15034">
        <v>134</v>
      </c>
      <c r="Y15034">
        <v>0.32657900000000001</v>
      </c>
      <c r="Z15034">
        <v>215442</v>
      </c>
      <c r="AA15034">
        <v>215516</v>
      </c>
      <c r="AB15034">
        <v>74.515600000000006</v>
      </c>
      <c r="AD15034">
        <v>8</v>
      </c>
      <c r="AE15034">
        <v>136</v>
      </c>
      <c r="AF15034" s="52">
        <v>6.6812999999999997E-2</v>
      </c>
      <c r="AG15034" s="48">
        <v>216187</v>
      </c>
      <c r="AH15034" s="51">
        <v>216246</v>
      </c>
      <c r="AI15034" s="49">
        <v>58.390599999999999</v>
      </c>
    </row>
    <row r="15035" spans="2:35" x14ac:dyDescent="0.2">
      <c r="B15035">
        <v>82</v>
      </c>
      <c r="C15035">
        <v>136</v>
      </c>
      <c r="D15035">
        <v>6.6812999999999997E-2</v>
      </c>
      <c r="E15035">
        <v>216073</v>
      </c>
      <c r="F15035">
        <v>216135</v>
      </c>
      <c r="G15035">
        <v>62.734400000000001</v>
      </c>
      <c r="I15035">
        <v>94</v>
      </c>
      <c r="J15035">
        <v>136</v>
      </c>
      <c r="K15035">
        <v>6.6812999999999997E-2</v>
      </c>
      <c r="L15035">
        <v>215572</v>
      </c>
      <c r="M15035">
        <v>215628</v>
      </c>
      <c r="N15035">
        <v>56.171900000000001</v>
      </c>
      <c r="P15035">
        <v>76</v>
      </c>
      <c r="Q15035">
        <v>134</v>
      </c>
      <c r="R15035">
        <v>0.32657900000000001</v>
      </c>
      <c r="S15035">
        <v>215728</v>
      </c>
      <c r="T15035">
        <v>215768</v>
      </c>
      <c r="U15035">
        <v>40.093800000000002</v>
      </c>
      <c r="W15035">
        <v>60</v>
      </c>
      <c r="X15035">
        <v>135</v>
      </c>
      <c r="Y15035">
        <v>0.32657900000000001</v>
      </c>
      <c r="Z15035">
        <v>215457</v>
      </c>
      <c r="AA15035">
        <v>215529</v>
      </c>
      <c r="AB15035">
        <v>71.484399999999994</v>
      </c>
      <c r="AD15035">
        <v>95</v>
      </c>
      <c r="AE15035">
        <v>139</v>
      </c>
      <c r="AF15035" s="52">
        <v>0.34154299999999999</v>
      </c>
      <c r="AG15035" s="48">
        <v>216187</v>
      </c>
      <c r="AH15035" s="51">
        <v>216283</v>
      </c>
      <c r="AI15035" s="49">
        <v>95.453100000000006</v>
      </c>
    </row>
    <row r="15036" spans="2:35" x14ac:dyDescent="0.2">
      <c r="B15036">
        <v>12</v>
      </c>
      <c r="C15036">
        <v>139</v>
      </c>
      <c r="D15036">
        <v>2.16066</v>
      </c>
      <c r="E15036">
        <v>216088</v>
      </c>
      <c r="F15036">
        <v>216125</v>
      </c>
      <c r="G15036">
        <v>36.421900000000001</v>
      </c>
      <c r="I15036">
        <v>96</v>
      </c>
      <c r="J15036">
        <v>136</v>
      </c>
      <c r="K15036">
        <v>6.6812999999999997E-2</v>
      </c>
      <c r="L15036">
        <v>215572</v>
      </c>
      <c r="M15036">
        <v>215621</v>
      </c>
      <c r="N15036">
        <v>48.390599999999999</v>
      </c>
      <c r="P15036">
        <v>37</v>
      </c>
      <c r="Q15036">
        <v>135</v>
      </c>
      <c r="R15036">
        <v>1.27397</v>
      </c>
      <c r="S15036">
        <v>215743</v>
      </c>
      <c r="T15036">
        <v>215773</v>
      </c>
      <c r="U15036">
        <v>29.078099999999999</v>
      </c>
      <c r="W15036">
        <v>69</v>
      </c>
      <c r="X15036">
        <v>138</v>
      </c>
      <c r="Y15036">
        <v>1.19868</v>
      </c>
      <c r="Z15036">
        <v>215457</v>
      </c>
      <c r="AA15036">
        <v>215533</v>
      </c>
      <c r="AB15036">
        <v>75.578100000000006</v>
      </c>
      <c r="AD15036">
        <v>50</v>
      </c>
      <c r="AE15036">
        <v>135</v>
      </c>
      <c r="AF15036" s="52">
        <v>0.32657900000000001</v>
      </c>
      <c r="AG15036" s="48">
        <v>216203</v>
      </c>
      <c r="AH15036" s="51">
        <v>216282</v>
      </c>
      <c r="AI15036" s="49">
        <v>78.921899999999994</v>
      </c>
    </row>
    <row r="15037" spans="2:35" x14ac:dyDescent="0.2">
      <c r="B15037">
        <v>37</v>
      </c>
      <c r="C15037">
        <v>136</v>
      </c>
      <c r="D15037">
        <v>6.6812999999999997E-2</v>
      </c>
      <c r="E15037">
        <v>216088</v>
      </c>
      <c r="F15037">
        <v>216137</v>
      </c>
      <c r="G15037">
        <v>49.203099999999999</v>
      </c>
      <c r="I15037">
        <v>16</v>
      </c>
      <c r="J15037">
        <v>137</v>
      </c>
      <c r="K15037">
        <v>1.37663</v>
      </c>
      <c r="L15037">
        <v>215603</v>
      </c>
      <c r="M15037">
        <v>215651</v>
      </c>
      <c r="N15037">
        <v>47.984400000000001</v>
      </c>
      <c r="P15037">
        <v>43</v>
      </c>
      <c r="Q15037">
        <v>139</v>
      </c>
      <c r="R15037">
        <v>0.34154299999999999</v>
      </c>
      <c r="S15037">
        <v>215821</v>
      </c>
      <c r="T15037">
        <v>215841</v>
      </c>
      <c r="U15037">
        <v>19.406300000000002</v>
      </c>
      <c r="W15037">
        <v>95</v>
      </c>
      <c r="X15037">
        <v>135</v>
      </c>
      <c r="Y15037">
        <v>1.27397</v>
      </c>
      <c r="Z15037">
        <v>215457</v>
      </c>
      <c r="AA15037">
        <v>215529</v>
      </c>
      <c r="AB15037">
        <v>71.265600000000006</v>
      </c>
      <c r="AD15037">
        <v>76</v>
      </c>
      <c r="AE15037">
        <v>136</v>
      </c>
      <c r="AF15037" s="52">
        <v>1.27397</v>
      </c>
      <c r="AG15037" s="48">
        <v>216203</v>
      </c>
      <c r="AH15037" s="51">
        <v>216311</v>
      </c>
      <c r="AI15037" s="49">
        <v>107.938</v>
      </c>
    </row>
    <row r="15038" spans="2:35" x14ac:dyDescent="0.2">
      <c r="B15038">
        <v>74</v>
      </c>
      <c r="C15038">
        <v>138</v>
      </c>
      <c r="D15038">
        <v>1.19868</v>
      </c>
      <c r="E15038">
        <v>216088</v>
      </c>
      <c r="F15038">
        <v>216120</v>
      </c>
      <c r="G15038">
        <v>31.484400000000001</v>
      </c>
      <c r="I15038">
        <v>25</v>
      </c>
      <c r="J15038">
        <v>133</v>
      </c>
      <c r="K15038">
        <v>2.4287299999999998</v>
      </c>
      <c r="L15038">
        <v>215619</v>
      </c>
      <c r="M15038">
        <v>215657</v>
      </c>
      <c r="N15038">
        <v>38.125</v>
      </c>
      <c r="P15038">
        <v>62</v>
      </c>
      <c r="Q15038">
        <v>134</v>
      </c>
      <c r="R15038">
        <v>0.32657900000000001</v>
      </c>
      <c r="S15038">
        <v>215853</v>
      </c>
      <c r="T15038">
        <v>215891</v>
      </c>
      <c r="U15038">
        <v>38.078099999999999</v>
      </c>
      <c r="W15038">
        <v>32</v>
      </c>
      <c r="X15038">
        <v>137</v>
      </c>
      <c r="Y15038">
        <v>1.37663</v>
      </c>
      <c r="Z15038">
        <v>215504</v>
      </c>
      <c r="AA15038">
        <v>215546</v>
      </c>
      <c r="AB15038">
        <v>41.4375</v>
      </c>
      <c r="AD15038">
        <v>77</v>
      </c>
      <c r="AE15038">
        <v>134</v>
      </c>
      <c r="AF15038" s="52">
        <v>0.32657900000000001</v>
      </c>
      <c r="AG15038" s="48">
        <v>216203</v>
      </c>
      <c r="AH15038" s="51">
        <v>216278</v>
      </c>
      <c r="AI15038" s="49">
        <v>74.640600000000006</v>
      </c>
    </row>
    <row r="15039" spans="2:35" x14ac:dyDescent="0.2">
      <c r="B15039">
        <v>86</v>
      </c>
      <c r="C15039">
        <v>135</v>
      </c>
      <c r="D15039">
        <v>0.32657900000000001</v>
      </c>
      <c r="E15039">
        <v>216088</v>
      </c>
      <c r="F15039">
        <v>216175</v>
      </c>
      <c r="G15039">
        <v>86.5625</v>
      </c>
      <c r="I15039">
        <v>74</v>
      </c>
      <c r="J15039">
        <v>135</v>
      </c>
      <c r="K15039">
        <v>1.27397</v>
      </c>
      <c r="L15039">
        <v>215635</v>
      </c>
      <c r="M15039">
        <v>215665</v>
      </c>
      <c r="N15039">
        <v>30.828099999999999</v>
      </c>
      <c r="P15039">
        <v>84</v>
      </c>
      <c r="Q15039">
        <v>134</v>
      </c>
      <c r="R15039">
        <v>0.32657900000000001</v>
      </c>
      <c r="S15039">
        <v>215853</v>
      </c>
      <c r="T15039">
        <v>215882</v>
      </c>
      <c r="U15039">
        <v>29.671900000000001</v>
      </c>
      <c r="W15039">
        <v>40</v>
      </c>
      <c r="X15039">
        <v>136</v>
      </c>
      <c r="Y15039">
        <v>6.6812999999999997E-2</v>
      </c>
      <c r="Z15039">
        <v>215536</v>
      </c>
      <c r="AA15039">
        <v>215575</v>
      </c>
      <c r="AB15039">
        <v>39.609400000000001</v>
      </c>
      <c r="AD15039">
        <v>106</v>
      </c>
      <c r="AE15039">
        <v>136</v>
      </c>
      <c r="AF15039" s="52">
        <v>6.6812999999999997E-2</v>
      </c>
      <c r="AG15039" s="48">
        <v>216219</v>
      </c>
      <c r="AH15039" s="51">
        <v>216285</v>
      </c>
      <c r="AI15039" s="49">
        <v>66.078100000000006</v>
      </c>
    </row>
    <row r="15040" spans="2:35" x14ac:dyDescent="0.2">
      <c r="B15040">
        <v>3</v>
      </c>
      <c r="C15040">
        <v>139</v>
      </c>
      <c r="D15040">
        <v>2.16066</v>
      </c>
      <c r="E15040">
        <v>216119</v>
      </c>
      <c r="F15040">
        <v>216147</v>
      </c>
      <c r="G15040">
        <v>27.3125</v>
      </c>
      <c r="I15040">
        <v>77</v>
      </c>
      <c r="J15040">
        <v>137</v>
      </c>
      <c r="K15040">
        <v>1.37663</v>
      </c>
      <c r="L15040">
        <v>215635</v>
      </c>
      <c r="M15040">
        <v>215662</v>
      </c>
      <c r="N15040">
        <v>27.609400000000001</v>
      </c>
      <c r="P15040">
        <v>9</v>
      </c>
      <c r="Q15040">
        <v>138</v>
      </c>
      <c r="R15040">
        <v>1.19868</v>
      </c>
      <c r="S15040">
        <v>215868</v>
      </c>
      <c r="T15040">
        <v>215902</v>
      </c>
      <c r="U15040">
        <v>34.140599999999999</v>
      </c>
      <c r="W15040">
        <v>41</v>
      </c>
      <c r="X15040">
        <v>134</v>
      </c>
      <c r="Y15040">
        <v>2.4287299999999998</v>
      </c>
      <c r="Z15040">
        <v>215536</v>
      </c>
      <c r="AA15040">
        <v>215571</v>
      </c>
      <c r="AB15040">
        <v>35.609400000000001</v>
      </c>
      <c r="AD15040">
        <v>16</v>
      </c>
      <c r="AE15040">
        <v>137</v>
      </c>
      <c r="AF15040" s="52">
        <v>1.37663</v>
      </c>
      <c r="AG15040" s="48">
        <v>216234</v>
      </c>
      <c r="AH15040" s="51">
        <v>216303</v>
      </c>
      <c r="AI15040" s="49">
        <v>68.703100000000006</v>
      </c>
    </row>
    <row r="15041" spans="2:35" x14ac:dyDescent="0.2">
      <c r="B15041">
        <v>76</v>
      </c>
      <c r="C15041">
        <v>138</v>
      </c>
      <c r="D15041">
        <v>1.19868</v>
      </c>
      <c r="E15041">
        <v>216119</v>
      </c>
      <c r="F15041">
        <v>216163</v>
      </c>
      <c r="G15041">
        <v>43.984400000000001</v>
      </c>
      <c r="I15041">
        <v>63</v>
      </c>
      <c r="J15041">
        <v>137</v>
      </c>
      <c r="K15041">
        <v>1.37663</v>
      </c>
      <c r="L15041">
        <v>215666</v>
      </c>
      <c r="M15041">
        <v>215771</v>
      </c>
      <c r="N15041">
        <v>105.28100000000001</v>
      </c>
      <c r="P15041">
        <v>78</v>
      </c>
      <c r="Q15041">
        <v>134</v>
      </c>
      <c r="R15041">
        <v>0.32657900000000001</v>
      </c>
      <c r="S15041">
        <v>215868</v>
      </c>
      <c r="T15041">
        <v>215899</v>
      </c>
      <c r="U15041">
        <v>30.859400000000001</v>
      </c>
      <c r="W15041">
        <v>105</v>
      </c>
      <c r="X15041">
        <v>135</v>
      </c>
      <c r="Y15041">
        <v>1.27397</v>
      </c>
      <c r="Z15041">
        <v>215536</v>
      </c>
      <c r="AA15041">
        <v>215571</v>
      </c>
      <c r="AB15041">
        <v>35.343800000000002</v>
      </c>
      <c r="AD15041">
        <v>47</v>
      </c>
      <c r="AE15041">
        <v>137</v>
      </c>
      <c r="AF15041" s="52">
        <v>1.37663</v>
      </c>
      <c r="AG15041" s="48">
        <v>216234</v>
      </c>
      <c r="AH15041" s="51">
        <v>216311</v>
      </c>
      <c r="AI15041" s="49">
        <v>76.625</v>
      </c>
    </row>
    <row r="15042" spans="2:35" x14ac:dyDescent="0.2">
      <c r="B15042">
        <v>90</v>
      </c>
      <c r="C15042">
        <v>138</v>
      </c>
      <c r="D15042">
        <v>1.19868</v>
      </c>
      <c r="E15042">
        <v>216120</v>
      </c>
      <c r="F15042">
        <v>216171</v>
      </c>
      <c r="G15042">
        <v>51.390599999999999</v>
      </c>
      <c r="I15042">
        <v>90</v>
      </c>
      <c r="J15042">
        <v>137</v>
      </c>
      <c r="K15042">
        <v>1.37663</v>
      </c>
      <c r="L15042">
        <v>215666</v>
      </c>
      <c r="M15042">
        <v>215763</v>
      </c>
      <c r="N15042">
        <v>97.609399999999994</v>
      </c>
      <c r="P15042">
        <v>27</v>
      </c>
      <c r="Q15042">
        <v>135</v>
      </c>
      <c r="R15042">
        <v>1.27397</v>
      </c>
      <c r="S15042">
        <v>215915</v>
      </c>
      <c r="T15042">
        <v>215932</v>
      </c>
      <c r="U15042">
        <v>16.578099999999999</v>
      </c>
      <c r="W15042">
        <v>76</v>
      </c>
      <c r="X15042">
        <v>137</v>
      </c>
      <c r="Y15042">
        <v>1.37663</v>
      </c>
      <c r="Z15042">
        <v>215546</v>
      </c>
      <c r="AA15042">
        <v>215577</v>
      </c>
      <c r="AB15042">
        <v>31.781300000000002</v>
      </c>
      <c r="AD15042">
        <v>37</v>
      </c>
      <c r="AE15042">
        <v>137</v>
      </c>
      <c r="AF15042" s="52">
        <v>1.37663</v>
      </c>
      <c r="AG15042" s="48">
        <v>216235</v>
      </c>
      <c r="AH15042" s="51">
        <v>216311</v>
      </c>
      <c r="AI15042" s="49">
        <v>76.781300000000002</v>
      </c>
    </row>
    <row r="15043" spans="2:35" x14ac:dyDescent="0.2">
      <c r="B15043">
        <v>34</v>
      </c>
      <c r="C15043">
        <v>136</v>
      </c>
      <c r="D15043">
        <v>6.6812999999999997E-2</v>
      </c>
      <c r="E15043">
        <v>216135</v>
      </c>
      <c r="F15043">
        <v>216171</v>
      </c>
      <c r="G15043">
        <v>36.031300000000002</v>
      </c>
      <c r="I15043">
        <v>55</v>
      </c>
      <c r="J15043">
        <v>135</v>
      </c>
      <c r="K15043">
        <v>0.32657900000000001</v>
      </c>
      <c r="L15043">
        <v>215682</v>
      </c>
      <c r="M15043">
        <v>215859</v>
      </c>
      <c r="N15043">
        <v>177.03100000000001</v>
      </c>
      <c r="P15043">
        <v>68</v>
      </c>
      <c r="Q15043">
        <v>135</v>
      </c>
      <c r="R15043">
        <v>1.27397</v>
      </c>
      <c r="S15043">
        <v>215931</v>
      </c>
      <c r="T15043">
        <v>215952</v>
      </c>
      <c r="U15043">
        <v>21.0625</v>
      </c>
      <c r="W15043">
        <v>104</v>
      </c>
      <c r="X15043">
        <v>137</v>
      </c>
      <c r="Y15043">
        <v>1.37663</v>
      </c>
      <c r="Z15043">
        <v>215553</v>
      </c>
      <c r="AA15043">
        <v>215594</v>
      </c>
      <c r="AB15043">
        <v>41.281300000000002</v>
      </c>
      <c r="AD15043">
        <v>14</v>
      </c>
      <c r="AE15043">
        <v>137</v>
      </c>
      <c r="AF15043" s="52">
        <v>1.37663</v>
      </c>
      <c r="AG15043" s="48">
        <v>216250</v>
      </c>
      <c r="AH15043" s="51">
        <v>216332</v>
      </c>
      <c r="AI15043" s="49">
        <v>81.453100000000006</v>
      </c>
    </row>
    <row r="15044" spans="2:35" x14ac:dyDescent="0.2">
      <c r="B15044">
        <v>67</v>
      </c>
      <c r="C15044">
        <v>137</v>
      </c>
      <c r="D15044">
        <v>1.37663</v>
      </c>
      <c r="E15044">
        <v>216135</v>
      </c>
      <c r="F15044">
        <v>216183</v>
      </c>
      <c r="G15044">
        <v>48.25</v>
      </c>
      <c r="I15044">
        <v>94</v>
      </c>
      <c r="J15044">
        <v>137</v>
      </c>
      <c r="K15044">
        <v>1.37663</v>
      </c>
      <c r="L15044">
        <v>215697</v>
      </c>
      <c r="M15044">
        <v>215830</v>
      </c>
      <c r="N15044">
        <v>132.35900000000001</v>
      </c>
      <c r="P15044">
        <v>19</v>
      </c>
      <c r="Q15044">
        <v>139</v>
      </c>
      <c r="R15044">
        <v>2.16066</v>
      </c>
      <c r="S15044">
        <v>215963</v>
      </c>
      <c r="T15044">
        <v>215997</v>
      </c>
      <c r="U15044">
        <v>33.5625</v>
      </c>
      <c r="W15044">
        <v>107</v>
      </c>
      <c r="X15044">
        <v>139</v>
      </c>
      <c r="Y15044">
        <v>2.16066</v>
      </c>
      <c r="Z15044">
        <v>215568</v>
      </c>
      <c r="AA15044">
        <v>215614</v>
      </c>
      <c r="AB15044">
        <v>45.484400000000001</v>
      </c>
      <c r="AD15044">
        <v>100</v>
      </c>
      <c r="AE15044">
        <v>136</v>
      </c>
      <c r="AF15044" s="52">
        <v>6.6812999999999997E-2</v>
      </c>
      <c r="AG15044" s="48">
        <v>216250</v>
      </c>
      <c r="AH15044" s="51">
        <v>216425</v>
      </c>
      <c r="AI15044" s="49">
        <v>174.96899999999999</v>
      </c>
    </row>
    <row r="15045" spans="2:35" x14ac:dyDescent="0.2">
      <c r="B15045">
        <v>15</v>
      </c>
      <c r="C15045">
        <v>141</v>
      </c>
      <c r="D15045">
        <v>0.37984400000000001</v>
      </c>
      <c r="E15045">
        <v>216151</v>
      </c>
      <c r="F15045">
        <v>216183</v>
      </c>
      <c r="G15045">
        <v>32.609400000000001</v>
      </c>
      <c r="I15045">
        <v>96</v>
      </c>
      <c r="J15045">
        <v>137</v>
      </c>
      <c r="K15045">
        <v>1.37663</v>
      </c>
      <c r="L15045">
        <v>215697</v>
      </c>
      <c r="M15045">
        <v>215846</v>
      </c>
      <c r="N15045">
        <v>148.68799999999999</v>
      </c>
      <c r="P15045">
        <v>7</v>
      </c>
      <c r="Q15045">
        <v>139</v>
      </c>
      <c r="R15045">
        <v>2.16066</v>
      </c>
      <c r="S15045">
        <v>215964</v>
      </c>
      <c r="T15045">
        <v>215990</v>
      </c>
      <c r="U15045">
        <v>26.718800000000002</v>
      </c>
      <c r="W15045">
        <v>16</v>
      </c>
      <c r="X15045">
        <v>134</v>
      </c>
      <c r="Y15045">
        <v>0.32657900000000001</v>
      </c>
      <c r="Z15045">
        <v>215584</v>
      </c>
      <c r="AA15045">
        <v>215625</v>
      </c>
      <c r="AB15045">
        <v>41.218800000000002</v>
      </c>
      <c r="AD15045">
        <v>108</v>
      </c>
      <c r="AE15045">
        <v>137</v>
      </c>
      <c r="AF15045" s="52">
        <v>1.37663</v>
      </c>
      <c r="AG15045" s="48">
        <v>216250</v>
      </c>
      <c r="AH15045" s="51">
        <v>216324</v>
      </c>
      <c r="AI15045" s="49">
        <v>73.671899999999994</v>
      </c>
    </row>
    <row r="15046" spans="2:35" x14ac:dyDescent="0.2">
      <c r="B15046">
        <v>54</v>
      </c>
      <c r="C15046">
        <v>136</v>
      </c>
      <c r="D15046">
        <v>6.6812999999999997E-2</v>
      </c>
      <c r="E15046">
        <v>216151</v>
      </c>
      <c r="F15046">
        <v>216187</v>
      </c>
      <c r="G15046">
        <v>36.25</v>
      </c>
      <c r="I15046">
        <v>44</v>
      </c>
      <c r="J15046">
        <v>134</v>
      </c>
      <c r="K15046">
        <v>0.32657900000000001</v>
      </c>
      <c r="L15046">
        <v>215713</v>
      </c>
      <c r="M15046">
        <v>215883</v>
      </c>
      <c r="N15046">
        <v>170.10900000000001</v>
      </c>
      <c r="P15046">
        <v>83</v>
      </c>
      <c r="Q15046">
        <v>136</v>
      </c>
      <c r="R15046">
        <v>6.6812999999999997E-2</v>
      </c>
      <c r="S15046">
        <v>215964</v>
      </c>
      <c r="T15046">
        <v>215996</v>
      </c>
      <c r="U15046">
        <v>32.109400000000001</v>
      </c>
      <c r="W15046">
        <v>18</v>
      </c>
      <c r="X15046">
        <v>138</v>
      </c>
      <c r="Y15046">
        <v>1.19868</v>
      </c>
      <c r="Z15046">
        <v>215584</v>
      </c>
      <c r="AA15046">
        <v>215643</v>
      </c>
      <c r="AB15046">
        <v>58.968800000000002</v>
      </c>
      <c r="AD15046">
        <v>84</v>
      </c>
      <c r="AE15046">
        <v>138</v>
      </c>
      <c r="AF15046" s="52">
        <v>1.19868</v>
      </c>
      <c r="AG15046" s="48">
        <v>216282</v>
      </c>
      <c r="AH15046" s="51">
        <v>216467</v>
      </c>
      <c r="AI15046" s="49">
        <v>184.422</v>
      </c>
    </row>
    <row r="15047" spans="2:35" x14ac:dyDescent="0.2">
      <c r="B15047">
        <v>100</v>
      </c>
      <c r="C15047">
        <v>137</v>
      </c>
      <c r="D15047">
        <v>1.37663</v>
      </c>
      <c r="E15047">
        <v>216151</v>
      </c>
      <c r="F15047">
        <v>216202</v>
      </c>
      <c r="G15047">
        <v>51.546900000000001</v>
      </c>
      <c r="I15047">
        <v>59</v>
      </c>
      <c r="J15047">
        <v>137</v>
      </c>
      <c r="K15047">
        <v>1.37663</v>
      </c>
      <c r="L15047">
        <v>215713</v>
      </c>
      <c r="M15047">
        <v>215883</v>
      </c>
      <c r="N15047">
        <v>170.125</v>
      </c>
      <c r="P15047">
        <v>47</v>
      </c>
      <c r="Q15047">
        <v>135</v>
      </c>
      <c r="R15047">
        <v>1.27397</v>
      </c>
      <c r="S15047">
        <v>215979</v>
      </c>
      <c r="T15047">
        <v>216025</v>
      </c>
      <c r="U15047">
        <v>45.4375</v>
      </c>
      <c r="W15047">
        <v>66</v>
      </c>
      <c r="X15047">
        <v>138</v>
      </c>
      <c r="Y15047">
        <v>1.19868</v>
      </c>
      <c r="Z15047">
        <v>215584</v>
      </c>
      <c r="AA15047">
        <v>215627</v>
      </c>
      <c r="AB15047">
        <v>42.734400000000001</v>
      </c>
      <c r="AD15047">
        <v>102</v>
      </c>
      <c r="AE15047">
        <v>138</v>
      </c>
      <c r="AF15047" s="52">
        <v>1.19868</v>
      </c>
      <c r="AG15047" s="48">
        <v>216282</v>
      </c>
      <c r="AH15047" s="51">
        <v>216489</v>
      </c>
      <c r="AI15047" s="49">
        <v>206.46899999999999</v>
      </c>
    </row>
    <row r="15048" spans="2:35" x14ac:dyDescent="0.2">
      <c r="B15048">
        <v>79</v>
      </c>
      <c r="C15048">
        <v>135</v>
      </c>
      <c r="D15048">
        <v>1.27397</v>
      </c>
      <c r="E15048">
        <v>216166</v>
      </c>
      <c r="F15048">
        <v>216197</v>
      </c>
      <c r="G15048">
        <v>30.156300000000002</v>
      </c>
      <c r="I15048">
        <v>19</v>
      </c>
      <c r="J15048">
        <v>135</v>
      </c>
      <c r="K15048">
        <v>1.27397</v>
      </c>
      <c r="L15048">
        <v>215729</v>
      </c>
      <c r="M15048">
        <v>215883</v>
      </c>
      <c r="N15048">
        <v>154.5</v>
      </c>
      <c r="P15048">
        <v>86</v>
      </c>
      <c r="Q15048">
        <v>134</v>
      </c>
      <c r="R15048">
        <v>0.32657900000000001</v>
      </c>
      <c r="S15048">
        <v>215979</v>
      </c>
      <c r="T15048">
        <v>216006</v>
      </c>
      <c r="U15048">
        <v>27.0625</v>
      </c>
      <c r="W15048">
        <v>89</v>
      </c>
      <c r="X15048">
        <v>137</v>
      </c>
      <c r="Y15048">
        <v>1.37663</v>
      </c>
      <c r="Z15048">
        <v>215584</v>
      </c>
      <c r="AA15048">
        <v>215616</v>
      </c>
      <c r="AB15048">
        <v>32.25</v>
      </c>
      <c r="AD15048">
        <v>71</v>
      </c>
      <c r="AE15048">
        <v>138</v>
      </c>
      <c r="AF15048" s="52">
        <v>1.19868</v>
      </c>
      <c r="AG15048" s="48">
        <v>216298</v>
      </c>
      <c r="AH15048" s="51">
        <v>216436</v>
      </c>
      <c r="AI15048" s="49">
        <v>137.90600000000001</v>
      </c>
    </row>
    <row r="15049" spans="2:35" x14ac:dyDescent="0.2">
      <c r="B15049">
        <v>27</v>
      </c>
      <c r="C15049">
        <v>136</v>
      </c>
      <c r="D15049">
        <v>6.6812999999999997E-2</v>
      </c>
      <c r="E15049">
        <v>216182</v>
      </c>
      <c r="F15049">
        <v>216208</v>
      </c>
      <c r="G15049">
        <v>25.734400000000001</v>
      </c>
      <c r="I15049">
        <v>104</v>
      </c>
      <c r="J15049">
        <v>135</v>
      </c>
      <c r="K15049">
        <v>1.27397</v>
      </c>
      <c r="L15049">
        <v>215744</v>
      </c>
      <c r="M15049">
        <v>215846</v>
      </c>
      <c r="N15049">
        <v>101.688</v>
      </c>
      <c r="P15049">
        <v>11</v>
      </c>
      <c r="Q15049">
        <v>139</v>
      </c>
      <c r="R15049">
        <v>2.16066</v>
      </c>
      <c r="S15049">
        <v>216011</v>
      </c>
      <c r="T15049">
        <v>216037</v>
      </c>
      <c r="U15049">
        <v>26.609400000000001</v>
      </c>
      <c r="W15049">
        <v>0</v>
      </c>
      <c r="X15049">
        <v>139</v>
      </c>
      <c r="Y15049">
        <v>0.34154299999999999</v>
      </c>
      <c r="Z15049">
        <v>215631</v>
      </c>
      <c r="AA15049">
        <v>215670</v>
      </c>
      <c r="AB15049">
        <v>39.125</v>
      </c>
      <c r="AD15049">
        <v>107</v>
      </c>
      <c r="AE15049">
        <v>135</v>
      </c>
      <c r="AF15049" s="52">
        <v>1.27397</v>
      </c>
      <c r="AG15049" s="48">
        <v>216298</v>
      </c>
      <c r="AH15049" s="51">
        <v>216425</v>
      </c>
      <c r="AI15049" s="49">
        <v>127.047</v>
      </c>
    </row>
    <row r="15050" spans="2:35" x14ac:dyDescent="0.2">
      <c r="B15050">
        <v>37</v>
      </c>
      <c r="C15050">
        <v>137</v>
      </c>
      <c r="D15050">
        <v>1.37663</v>
      </c>
      <c r="E15050">
        <v>216214</v>
      </c>
      <c r="F15050">
        <v>216231</v>
      </c>
      <c r="G15050">
        <v>17.375</v>
      </c>
      <c r="I15050">
        <v>51</v>
      </c>
      <c r="J15050">
        <v>134</v>
      </c>
      <c r="K15050">
        <v>0.32657900000000001</v>
      </c>
      <c r="L15050">
        <v>215760</v>
      </c>
      <c r="M15050">
        <v>215905</v>
      </c>
      <c r="N15050">
        <v>145.06299999999999</v>
      </c>
      <c r="P15050">
        <v>40</v>
      </c>
      <c r="Q15050">
        <v>136</v>
      </c>
      <c r="R15050">
        <v>6.6812999999999997E-2</v>
      </c>
      <c r="S15050">
        <v>216011</v>
      </c>
      <c r="T15050">
        <v>216057</v>
      </c>
      <c r="U15050">
        <v>46.015599999999999</v>
      </c>
      <c r="W15050">
        <v>12</v>
      </c>
      <c r="X15050">
        <v>136</v>
      </c>
      <c r="Y15050">
        <v>6.6812999999999997E-2</v>
      </c>
      <c r="Z15050">
        <v>215631</v>
      </c>
      <c r="AA15050">
        <v>215656</v>
      </c>
      <c r="AB15050">
        <v>25.218800000000002</v>
      </c>
      <c r="AD15050">
        <v>31</v>
      </c>
      <c r="AE15050">
        <v>136</v>
      </c>
      <c r="AF15050" s="52">
        <v>6.6812999999999997E-2</v>
      </c>
      <c r="AG15050" s="48">
        <v>216313</v>
      </c>
      <c r="AH15050" s="51">
        <v>216516</v>
      </c>
      <c r="AI15050" s="49">
        <v>202.703</v>
      </c>
    </row>
    <row r="15051" spans="2:35" x14ac:dyDescent="0.2">
      <c r="B15051">
        <v>82</v>
      </c>
      <c r="C15051">
        <v>137</v>
      </c>
      <c r="D15051">
        <v>1.37663</v>
      </c>
      <c r="E15051">
        <v>216214</v>
      </c>
      <c r="F15051">
        <v>216250</v>
      </c>
      <c r="G15051">
        <v>36.421900000000001</v>
      </c>
      <c r="I15051">
        <v>5</v>
      </c>
      <c r="J15051">
        <v>135</v>
      </c>
      <c r="K15051">
        <v>1.27397</v>
      </c>
      <c r="L15051">
        <v>215775</v>
      </c>
      <c r="M15051">
        <v>215905</v>
      </c>
      <c r="N15051">
        <v>129.453</v>
      </c>
      <c r="P15051">
        <v>14</v>
      </c>
      <c r="Q15051">
        <v>138</v>
      </c>
      <c r="R15051">
        <v>1.19868</v>
      </c>
      <c r="S15051">
        <v>216026</v>
      </c>
      <c r="T15051">
        <v>216097</v>
      </c>
      <c r="U15051">
        <v>71.156300000000002</v>
      </c>
      <c r="W15051">
        <v>84</v>
      </c>
      <c r="X15051">
        <v>139</v>
      </c>
      <c r="Y15051">
        <v>2.16066</v>
      </c>
      <c r="Z15051">
        <v>215631</v>
      </c>
      <c r="AA15051">
        <v>215670</v>
      </c>
      <c r="AB15051">
        <v>38.875</v>
      </c>
      <c r="AD15051">
        <v>8</v>
      </c>
      <c r="AE15051">
        <v>137</v>
      </c>
      <c r="AF15051" s="52">
        <v>1.37663</v>
      </c>
      <c r="AG15051" s="48">
        <v>216314</v>
      </c>
      <c r="AH15051" s="51">
        <v>216501</v>
      </c>
      <c r="AI15051" s="49">
        <v>186.93799999999999</v>
      </c>
    </row>
    <row r="15052" spans="2:35" x14ac:dyDescent="0.2">
      <c r="B15052">
        <v>29</v>
      </c>
      <c r="C15052">
        <v>135</v>
      </c>
      <c r="D15052">
        <v>1.27397</v>
      </c>
      <c r="E15052">
        <v>216229</v>
      </c>
      <c r="F15052">
        <v>216297</v>
      </c>
      <c r="G15052">
        <v>67.656300000000002</v>
      </c>
      <c r="I15052">
        <v>21</v>
      </c>
      <c r="J15052">
        <v>134</v>
      </c>
      <c r="K15052">
        <v>2.4287299999999998</v>
      </c>
      <c r="L15052">
        <v>215775</v>
      </c>
      <c r="M15052">
        <v>215905</v>
      </c>
      <c r="N15052">
        <v>129.203</v>
      </c>
      <c r="P15052">
        <v>71</v>
      </c>
      <c r="Q15052">
        <v>138</v>
      </c>
      <c r="R15052">
        <v>1.19868</v>
      </c>
      <c r="S15052">
        <v>216026</v>
      </c>
      <c r="T15052">
        <v>216057</v>
      </c>
      <c r="U15052">
        <v>30.593800000000002</v>
      </c>
      <c r="W15052">
        <v>40</v>
      </c>
      <c r="X15052">
        <v>137</v>
      </c>
      <c r="Y15052">
        <v>1.37663</v>
      </c>
      <c r="Z15052">
        <v>215647</v>
      </c>
      <c r="AA15052">
        <v>215687</v>
      </c>
      <c r="AB15052">
        <v>39.8125</v>
      </c>
      <c r="AD15052">
        <v>46</v>
      </c>
      <c r="AE15052">
        <v>136</v>
      </c>
      <c r="AF15052" s="52">
        <v>6.6812999999999997E-2</v>
      </c>
      <c r="AG15052" s="48">
        <v>216314</v>
      </c>
      <c r="AH15052" s="51">
        <v>216506</v>
      </c>
      <c r="AI15052" s="49">
        <v>191.953</v>
      </c>
    </row>
    <row r="15053" spans="2:35" x14ac:dyDescent="0.2">
      <c r="B15053">
        <v>99</v>
      </c>
      <c r="C15053">
        <v>139</v>
      </c>
      <c r="D15053">
        <v>2.16066</v>
      </c>
      <c r="E15053">
        <v>216229</v>
      </c>
      <c r="F15053">
        <v>216296</v>
      </c>
      <c r="G15053">
        <v>67.171899999999994</v>
      </c>
      <c r="I15053">
        <v>40</v>
      </c>
      <c r="J15053">
        <v>134</v>
      </c>
      <c r="K15053">
        <v>0.32657900000000001</v>
      </c>
      <c r="L15053">
        <v>215775</v>
      </c>
      <c r="M15053">
        <v>215858</v>
      </c>
      <c r="N15053">
        <v>82.984399999999994</v>
      </c>
      <c r="P15053">
        <v>73</v>
      </c>
      <c r="Q15053">
        <v>136</v>
      </c>
      <c r="R15053">
        <v>6.6812999999999997E-2</v>
      </c>
      <c r="S15053">
        <v>216026</v>
      </c>
      <c r="T15053">
        <v>216066</v>
      </c>
      <c r="U15053">
        <v>39.625</v>
      </c>
      <c r="W15053">
        <v>56</v>
      </c>
      <c r="X15053">
        <v>136</v>
      </c>
      <c r="Y15053">
        <v>6.6812999999999997E-2</v>
      </c>
      <c r="Z15053">
        <v>215662</v>
      </c>
      <c r="AA15053">
        <v>215691</v>
      </c>
      <c r="AB15053">
        <v>28.25</v>
      </c>
      <c r="AD15053">
        <v>70</v>
      </c>
      <c r="AE15053">
        <v>137</v>
      </c>
      <c r="AF15053" s="52">
        <v>1.37663</v>
      </c>
      <c r="AG15053" s="48">
        <v>216314</v>
      </c>
      <c r="AH15053" s="51">
        <v>216527</v>
      </c>
      <c r="AI15053" s="49">
        <v>213.875</v>
      </c>
    </row>
    <row r="15054" spans="2:35" x14ac:dyDescent="0.2">
      <c r="B15054">
        <v>34</v>
      </c>
      <c r="C15054">
        <v>137</v>
      </c>
      <c r="D15054">
        <v>1.37663</v>
      </c>
      <c r="E15054">
        <v>216245</v>
      </c>
      <c r="F15054">
        <v>216297</v>
      </c>
      <c r="G15054">
        <v>52.015599999999999</v>
      </c>
      <c r="I15054">
        <v>48</v>
      </c>
      <c r="J15054">
        <v>134</v>
      </c>
      <c r="K15054">
        <v>0.32657900000000001</v>
      </c>
      <c r="L15054">
        <v>215775</v>
      </c>
      <c r="M15054">
        <v>215883</v>
      </c>
      <c r="N15054">
        <v>107.375</v>
      </c>
      <c r="P15054">
        <v>1</v>
      </c>
      <c r="Q15054">
        <v>138</v>
      </c>
      <c r="R15054">
        <v>1.19868</v>
      </c>
      <c r="S15054">
        <v>216057</v>
      </c>
      <c r="T15054">
        <v>216102</v>
      </c>
      <c r="U15054">
        <v>44.906300000000002</v>
      </c>
      <c r="W15054">
        <v>17</v>
      </c>
      <c r="X15054">
        <v>139</v>
      </c>
      <c r="Y15054">
        <v>2.16066</v>
      </c>
      <c r="Z15054">
        <v>215694</v>
      </c>
      <c r="AA15054">
        <v>215735</v>
      </c>
      <c r="AB15054">
        <v>41.125</v>
      </c>
      <c r="AD15054">
        <v>25</v>
      </c>
      <c r="AE15054">
        <v>135</v>
      </c>
      <c r="AF15054" s="52">
        <v>0.32657900000000001</v>
      </c>
      <c r="AG15054" s="48">
        <v>216329</v>
      </c>
      <c r="AH15054" s="51">
        <v>216528</v>
      </c>
      <c r="AI15054" s="49">
        <v>198.43799999999999</v>
      </c>
    </row>
    <row r="15055" spans="2:35" x14ac:dyDescent="0.2">
      <c r="B15055">
        <v>38</v>
      </c>
      <c r="C15055">
        <v>138</v>
      </c>
      <c r="D15055">
        <v>1.19868</v>
      </c>
      <c r="E15055">
        <v>216245</v>
      </c>
      <c r="F15055">
        <v>216281</v>
      </c>
      <c r="G15055">
        <v>35.9375</v>
      </c>
      <c r="I15055">
        <v>108</v>
      </c>
      <c r="J15055">
        <v>134</v>
      </c>
      <c r="K15055">
        <v>0.32657900000000001</v>
      </c>
      <c r="L15055">
        <v>215775</v>
      </c>
      <c r="M15055">
        <v>215883</v>
      </c>
      <c r="N15055">
        <v>107.60899999999999</v>
      </c>
      <c r="P15055">
        <v>12</v>
      </c>
      <c r="Q15055">
        <v>136</v>
      </c>
      <c r="R15055">
        <v>1.27397</v>
      </c>
      <c r="S15055">
        <v>216057</v>
      </c>
      <c r="T15055">
        <v>216148</v>
      </c>
      <c r="U15055">
        <v>90.375</v>
      </c>
      <c r="W15055">
        <v>21</v>
      </c>
      <c r="X15055">
        <v>139</v>
      </c>
      <c r="Y15055">
        <v>2.16066</v>
      </c>
      <c r="Z15055">
        <v>215694</v>
      </c>
      <c r="AA15055">
        <v>215736</v>
      </c>
      <c r="AB15055">
        <v>42.093800000000002</v>
      </c>
      <c r="AD15055">
        <v>78</v>
      </c>
      <c r="AE15055">
        <v>136</v>
      </c>
      <c r="AF15055" s="52">
        <v>1.27397</v>
      </c>
      <c r="AG15055" s="48">
        <v>216329</v>
      </c>
      <c r="AH15055" s="51">
        <v>216523</v>
      </c>
      <c r="AI15055" s="49">
        <v>193.922</v>
      </c>
    </row>
    <row r="15056" spans="2:35" x14ac:dyDescent="0.2">
      <c r="B15056">
        <v>93</v>
      </c>
      <c r="C15056">
        <v>136</v>
      </c>
      <c r="D15056">
        <v>6.6812999999999997E-2</v>
      </c>
      <c r="E15056">
        <v>216245</v>
      </c>
      <c r="F15056">
        <v>216270</v>
      </c>
      <c r="G15056">
        <v>25.3125</v>
      </c>
      <c r="I15056">
        <v>41</v>
      </c>
      <c r="J15056">
        <v>136</v>
      </c>
      <c r="K15056">
        <v>6.6812999999999997E-2</v>
      </c>
      <c r="L15056">
        <v>215792</v>
      </c>
      <c r="M15056">
        <v>215879</v>
      </c>
      <c r="N15056">
        <v>86.625</v>
      </c>
      <c r="P15056">
        <v>56</v>
      </c>
      <c r="Q15056">
        <v>135</v>
      </c>
      <c r="R15056">
        <v>1.27397</v>
      </c>
      <c r="S15056">
        <v>216057</v>
      </c>
      <c r="T15056">
        <v>216100</v>
      </c>
      <c r="U15056">
        <v>42.656300000000002</v>
      </c>
      <c r="W15056">
        <v>87</v>
      </c>
      <c r="X15056">
        <v>136</v>
      </c>
      <c r="Y15056">
        <v>6.6812999999999997E-2</v>
      </c>
      <c r="Z15056">
        <v>215694</v>
      </c>
      <c r="AA15056">
        <v>215725</v>
      </c>
      <c r="AB15056">
        <v>31.109400000000001</v>
      </c>
      <c r="AD15056">
        <v>89</v>
      </c>
      <c r="AE15056">
        <v>138</v>
      </c>
      <c r="AF15056" s="52">
        <v>1.19868</v>
      </c>
      <c r="AG15056" s="48">
        <v>216329</v>
      </c>
      <c r="AH15056" s="51">
        <v>216538</v>
      </c>
      <c r="AI15056" s="49">
        <v>208.64099999999999</v>
      </c>
    </row>
    <row r="15057" spans="2:35" x14ac:dyDescent="0.2">
      <c r="B15057">
        <v>1</v>
      </c>
      <c r="C15057">
        <v>141</v>
      </c>
      <c r="D15057">
        <v>0.37984400000000001</v>
      </c>
      <c r="E15057">
        <v>216260</v>
      </c>
      <c r="F15057">
        <v>216321</v>
      </c>
      <c r="G15057">
        <v>60.953099999999999</v>
      </c>
      <c r="I15057">
        <v>72</v>
      </c>
      <c r="J15057">
        <v>134</v>
      </c>
      <c r="K15057">
        <v>0.32657900000000001</v>
      </c>
      <c r="L15057">
        <v>215809</v>
      </c>
      <c r="M15057">
        <v>215910</v>
      </c>
      <c r="N15057">
        <v>101.85899999999999</v>
      </c>
      <c r="P15057">
        <v>91</v>
      </c>
      <c r="Q15057">
        <v>138</v>
      </c>
      <c r="R15057">
        <v>1.19868</v>
      </c>
      <c r="S15057">
        <v>216057</v>
      </c>
      <c r="T15057">
        <v>216096</v>
      </c>
      <c r="U15057">
        <v>38.484400000000001</v>
      </c>
      <c r="W15057">
        <v>29</v>
      </c>
      <c r="X15057">
        <v>136</v>
      </c>
      <c r="Y15057">
        <v>6.6812999999999997E-2</v>
      </c>
      <c r="Z15057">
        <v>215710</v>
      </c>
      <c r="AA15057">
        <v>215735</v>
      </c>
      <c r="AB15057">
        <v>25.093800000000002</v>
      </c>
      <c r="AD15057">
        <v>32</v>
      </c>
      <c r="AE15057">
        <v>140</v>
      </c>
      <c r="AF15057" s="52">
        <v>0.34154299999999999</v>
      </c>
      <c r="AG15057" s="48">
        <v>216345</v>
      </c>
      <c r="AH15057" s="51">
        <v>216528</v>
      </c>
      <c r="AI15057" s="49">
        <v>182.875</v>
      </c>
    </row>
    <row r="15058" spans="2:35" x14ac:dyDescent="0.2">
      <c r="B15058">
        <v>54</v>
      </c>
      <c r="C15058">
        <v>137</v>
      </c>
      <c r="D15058">
        <v>1.37663</v>
      </c>
      <c r="E15058">
        <v>216260</v>
      </c>
      <c r="F15058">
        <v>216297</v>
      </c>
      <c r="G15058">
        <v>36.359400000000001</v>
      </c>
      <c r="I15058">
        <v>57</v>
      </c>
      <c r="J15058">
        <v>136</v>
      </c>
      <c r="K15058">
        <v>6.6812999999999997E-2</v>
      </c>
      <c r="L15058">
        <v>215824</v>
      </c>
      <c r="M15058">
        <v>215944</v>
      </c>
      <c r="N15058">
        <v>119.65600000000001</v>
      </c>
      <c r="P15058">
        <v>99</v>
      </c>
      <c r="Q15058">
        <v>138</v>
      </c>
      <c r="R15058">
        <v>1.19868</v>
      </c>
      <c r="S15058">
        <v>216057</v>
      </c>
      <c r="T15058">
        <v>216100</v>
      </c>
      <c r="U15058">
        <v>42.875</v>
      </c>
      <c r="W15058">
        <v>97</v>
      </c>
      <c r="X15058">
        <v>134</v>
      </c>
      <c r="Y15058">
        <v>0.32657900000000001</v>
      </c>
      <c r="Z15058">
        <v>215710</v>
      </c>
      <c r="AA15058">
        <v>215748</v>
      </c>
      <c r="AB15058">
        <v>38.1875</v>
      </c>
      <c r="AD15058">
        <v>52</v>
      </c>
      <c r="AE15058">
        <v>138</v>
      </c>
      <c r="AF15058" s="52">
        <v>1.19868</v>
      </c>
      <c r="AG15058" s="48">
        <v>216345</v>
      </c>
      <c r="AH15058" s="51">
        <v>216528</v>
      </c>
      <c r="AI15058" s="49">
        <v>182.828</v>
      </c>
    </row>
    <row r="15059" spans="2:35" x14ac:dyDescent="0.2">
      <c r="B15059">
        <v>109</v>
      </c>
      <c r="C15059">
        <v>139</v>
      </c>
      <c r="D15059">
        <v>2.16066</v>
      </c>
      <c r="E15059">
        <v>216260</v>
      </c>
      <c r="F15059">
        <v>216303</v>
      </c>
      <c r="G15059">
        <v>42.625</v>
      </c>
      <c r="I15059">
        <v>93</v>
      </c>
      <c r="J15059">
        <v>135</v>
      </c>
      <c r="K15059">
        <v>1.27397</v>
      </c>
      <c r="L15059">
        <v>215855</v>
      </c>
      <c r="M15059">
        <v>215985</v>
      </c>
      <c r="N15059">
        <v>129.26599999999999</v>
      </c>
      <c r="P15059">
        <v>4</v>
      </c>
      <c r="Q15059">
        <v>138</v>
      </c>
      <c r="R15059">
        <v>0.34154299999999999</v>
      </c>
      <c r="S15059">
        <v>216073</v>
      </c>
      <c r="T15059">
        <v>216125</v>
      </c>
      <c r="U15059">
        <v>51.968800000000002</v>
      </c>
      <c r="W15059">
        <v>12</v>
      </c>
      <c r="X15059">
        <v>137</v>
      </c>
      <c r="Y15059">
        <v>1.37663</v>
      </c>
      <c r="Z15059">
        <v>215725</v>
      </c>
      <c r="AA15059">
        <v>215748</v>
      </c>
      <c r="AB15059">
        <v>22.75</v>
      </c>
      <c r="AD15059">
        <v>106</v>
      </c>
      <c r="AE15059">
        <v>137</v>
      </c>
      <c r="AF15059" s="52">
        <v>1.37663</v>
      </c>
      <c r="AG15059" s="48">
        <v>216361</v>
      </c>
      <c r="AH15059" s="51">
        <v>216566</v>
      </c>
      <c r="AI15059" s="49">
        <v>204.68799999999999</v>
      </c>
    </row>
    <row r="15060" spans="2:35" x14ac:dyDescent="0.2">
      <c r="B15060">
        <v>25</v>
      </c>
      <c r="C15060">
        <v>135</v>
      </c>
      <c r="D15060">
        <v>1.27397</v>
      </c>
      <c r="E15060">
        <v>216276</v>
      </c>
      <c r="F15060">
        <v>216329</v>
      </c>
      <c r="G15060">
        <v>52.781300000000002</v>
      </c>
      <c r="I15060">
        <v>17</v>
      </c>
      <c r="J15060">
        <v>139</v>
      </c>
      <c r="K15060">
        <v>2.16066</v>
      </c>
      <c r="L15060">
        <v>215871</v>
      </c>
      <c r="M15060">
        <v>215985</v>
      </c>
      <c r="N15060">
        <v>113.84399999999999</v>
      </c>
      <c r="P15060">
        <v>83</v>
      </c>
      <c r="Q15060">
        <v>137</v>
      </c>
      <c r="R15060">
        <v>1.37663</v>
      </c>
      <c r="S15060">
        <v>216073</v>
      </c>
      <c r="T15060">
        <v>216129</v>
      </c>
      <c r="U15060">
        <v>56.171900000000001</v>
      </c>
      <c r="W15060">
        <v>26</v>
      </c>
      <c r="X15060">
        <v>135</v>
      </c>
      <c r="Y15060">
        <v>0.32657900000000001</v>
      </c>
      <c r="Z15060">
        <v>215741</v>
      </c>
      <c r="AA15060">
        <v>215768</v>
      </c>
      <c r="AB15060">
        <v>26.546900000000001</v>
      </c>
      <c r="AD15060">
        <v>19</v>
      </c>
      <c r="AE15060">
        <v>138</v>
      </c>
      <c r="AF15060" s="52">
        <v>1.19868</v>
      </c>
      <c r="AG15060" s="48">
        <v>216376</v>
      </c>
      <c r="AH15060" s="51">
        <v>216566</v>
      </c>
      <c r="AI15060" s="49">
        <v>189.26599999999999</v>
      </c>
    </row>
    <row r="15061" spans="2:35" x14ac:dyDescent="0.2">
      <c r="B15061">
        <v>27</v>
      </c>
      <c r="C15061">
        <v>137</v>
      </c>
      <c r="D15061">
        <v>1.37663</v>
      </c>
      <c r="E15061">
        <v>216276</v>
      </c>
      <c r="F15061">
        <v>216325</v>
      </c>
      <c r="G15061">
        <v>48.671900000000001</v>
      </c>
      <c r="I15061">
        <v>39</v>
      </c>
      <c r="J15061">
        <v>135</v>
      </c>
      <c r="K15061">
        <v>0.32657900000000001</v>
      </c>
      <c r="L15061">
        <v>215871</v>
      </c>
      <c r="M15061">
        <v>216012</v>
      </c>
      <c r="N15061">
        <v>141.14099999999999</v>
      </c>
      <c r="P15061">
        <v>32</v>
      </c>
      <c r="Q15061">
        <v>135</v>
      </c>
      <c r="R15061">
        <v>1.27397</v>
      </c>
      <c r="S15061">
        <v>216095</v>
      </c>
      <c r="T15061">
        <v>216167</v>
      </c>
      <c r="U15061">
        <v>72.625</v>
      </c>
      <c r="W15061">
        <v>45</v>
      </c>
      <c r="X15061">
        <v>136</v>
      </c>
      <c r="Y15061">
        <v>6.6812999999999997E-2</v>
      </c>
      <c r="Z15061">
        <v>215757</v>
      </c>
      <c r="AA15061">
        <v>215780</v>
      </c>
      <c r="AB15061">
        <v>23.140599999999999</v>
      </c>
      <c r="AD15061">
        <v>21</v>
      </c>
      <c r="AE15061">
        <v>135</v>
      </c>
      <c r="AF15061" s="52">
        <v>1.27397</v>
      </c>
      <c r="AG15061" s="48">
        <v>216376</v>
      </c>
      <c r="AH15061" s="51">
        <v>216528</v>
      </c>
      <c r="AI15061" s="49">
        <v>151.172</v>
      </c>
    </row>
    <row r="15062" spans="2:35" x14ac:dyDescent="0.2">
      <c r="B15062">
        <v>13</v>
      </c>
      <c r="C15062">
        <v>139</v>
      </c>
      <c r="D15062">
        <v>2.16066</v>
      </c>
      <c r="E15062">
        <v>216308</v>
      </c>
      <c r="F15062">
        <v>216330</v>
      </c>
      <c r="G15062">
        <v>22.234400000000001</v>
      </c>
      <c r="I15062">
        <v>102</v>
      </c>
      <c r="J15062">
        <v>139</v>
      </c>
      <c r="K15062">
        <v>2.16066</v>
      </c>
      <c r="L15062">
        <v>215871</v>
      </c>
      <c r="M15062">
        <v>215944</v>
      </c>
      <c r="N15062">
        <v>72.546899999999994</v>
      </c>
      <c r="P15062">
        <v>76</v>
      </c>
      <c r="Q15062">
        <v>135</v>
      </c>
      <c r="R15062">
        <v>1.27397</v>
      </c>
      <c r="S15062">
        <v>216095</v>
      </c>
      <c r="T15062">
        <v>216177</v>
      </c>
      <c r="U15062">
        <v>81.875</v>
      </c>
      <c r="W15062">
        <v>56</v>
      </c>
      <c r="X15062">
        <v>137</v>
      </c>
      <c r="Y15062">
        <v>1.37663</v>
      </c>
      <c r="Z15062">
        <v>215772</v>
      </c>
      <c r="AA15062">
        <v>215802</v>
      </c>
      <c r="AB15062">
        <v>29.625</v>
      </c>
      <c r="AD15062">
        <v>28</v>
      </c>
      <c r="AE15062">
        <v>135</v>
      </c>
      <c r="AF15062" s="52">
        <v>0.32657900000000001</v>
      </c>
      <c r="AG15062" s="48">
        <v>216376</v>
      </c>
      <c r="AH15062" s="51">
        <v>216553</v>
      </c>
      <c r="AI15062" s="49">
        <v>176.672</v>
      </c>
    </row>
    <row r="15063" spans="2:35" x14ac:dyDescent="0.2">
      <c r="B15063">
        <v>80</v>
      </c>
      <c r="C15063">
        <v>135</v>
      </c>
      <c r="D15063">
        <v>0.32657900000000001</v>
      </c>
      <c r="E15063">
        <v>216339</v>
      </c>
      <c r="F15063">
        <v>216379</v>
      </c>
      <c r="G15063">
        <v>39.734400000000001</v>
      </c>
      <c r="I15063">
        <v>26</v>
      </c>
      <c r="J15063">
        <v>139</v>
      </c>
      <c r="K15063">
        <v>2.16066</v>
      </c>
      <c r="L15063">
        <v>215887</v>
      </c>
      <c r="M15063">
        <v>215944</v>
      </c>
      <c r="N15063">
        <v>57.203099999999999</v>
      </c>
      <c r="P15063">
        <v>96</v>
      </c>
      <c r="Q15063">
        <v>135</v>
      </c>
      <c r="R15063">
        <v>1.27397</v>
      </c>
      <c r="S15063">
        <v>216095</v>
      </c>
      <c r="T15063">
        <v>216175</v>
      </c>
      <c r="U15063">
        <v>80.359399999999994</v>
      </c>
      <c r="W15063">
        <v>77</v>
      </c>
      <c r="X15063">
        <v>134</v>
      </c>
      <c r="Y15063">
        <v>0.32657900000000001</v>
      </c>
      <c r="Z15063">
        <v>215772</v>
      </c>
      <c r="AA15063">
        <v>215804</v>
      </c>
      <c r="AB15063">
        <v>32.234400000000001</v>
      </c>
      <c r="AD15063">
        <v>29</v>
      </c>
      <c r="AE15063">
        <v>136</v>
      </c>
      <c r="AF15063" s="52">
        <v>1.27397</v>
      </c>
      <c r="AG15063" s="48">
        <v>216377</v>
      </c>
      <c r="AH15063" s="51">
        <v>216528</v>
      </c>
      <c r="AI15063" s="49">
        <v>151.10900000000001</v>
      </c>
    </row>
    <row r="15064" spans="2:35" x14ac:dyDescent="0.2">
      <c r="B15064">
        <v>93</v>
      </c>
      <c r="C15064">
        <v>137</v>
      </c>
      <c r="D15064">
        <v>1.37663</v>
      </c>
      <c r="E15064">
        <v>216339</v>
      </c>
      <c r="F15064">
        <v>216364</v>
      </c>
      <c r="G15064">
        <v>25.390599999999999</v>
      </c>
      <c r="I15064">
        <v>106</v>
      </c>
      <c r="J15064">
        <v>135</v>
      </c>
      <c r="K15064">
        <v>1.27397</v>
      </c>
      <c r="L15064">
        <v>215887</v>
      </c>
      <c r="M15064">
        <v>215993</v>
      </c>
      <c r="N15064">
        <v>105.797</v>
      </c>
      <c r="P15064">
        <v>2</v>
      </c>
      <c r="Q15064">
        <v>138</v>
      </c>
      <c r="R15064">
        <v>1.19868</v>
      </c>
      <c r="S15064">
        <v>216126</v>
      </c>
      <c r="T15064">
        <v>216168</v>
      </c>
      <c r="U15064">
        <v>41.656300000000002</v>
      </c>
      <c r="W15064">
        <v>7</v>
      </c>
      <c r="X15064">
        <v>138</v>
      </c>
      <c r="Y15064">
        <v>1.19868</v>
      </c>
      <c r="Z15064">
        <v>215803</v>
      </c>
      <c r="AA15064">
        <v>215829</v>
      </c>
      <c r="AB15064">
        <v>25.515599999999999</v>
      </c>
      <c r="AD15064">
        <v>49</v>
      </c>
      <c r="AE15064">
        <v>136</v>
      </c>
      <c r="AF15064" s="52">
        <v>1.27397</v>
      </c>
      <c r="AG15064" s="48">
        <v>216423</v>
      </c>
      <c r="AH15064" s="51">
        <v>216536</v>
      </c>
      <c r="AI15064" s="49">
        <v>112.84399999999999</v>
      </c>
    </row>
    <row r="15065" spans="2:35" x14ac:dyDescent="0.2">
      <c r="B15065">
        <v>28</v>
      </c>
      <c r="C15065">
        <v>134</v>
      </c>
      <c r="D15065">
        <v>0.32657900000000001</v>
      </c>
      <c r="E15065">
        <v>216355</v>
      </c>
      <c r="F15065">
        <v>216398</v>
      </c>
      <c r="G15065">
        <v>42.984400000000001</v>
      </c>
      <c r="I15065">
        <v>24</v>
      </c>
      <c r="J15065">
        <v>138</v>
      </c>
      <c r="K15065">
        <v>1.19868</v>
      </c>
      <c r="L15065">
        <v>215902</v>
      </c>
      <c r="M15065">
        <v>216015</v>
      </c>
      <c r="N15065">
        <v>113.078</v>
      </c>
      <c r="P15065">
        <v>40</v>
      </c>
      <c r="Q15065">
        <v>137</v>
      </c>
      <c r="R15065">
        <v>1.37663</v>
      </c>
      <c r="S15065">
        <v>216126</v>
      </c>
      <c r="T15065">
        <v>216167</v>
      </c>
      <c r="U15065">
        <v>41.406300000000002</v>
      </c>
      <c r="W15065">
        <v>29</v>
      </c>
      <c r="X15065">
        <v>137</v>
      </c>
      <c r="Y15065">
        <v>1.37663</v>
      </c>
      <c r="Z15065">
        <v>215803</v>
      </c>
      <c r="AA15065">
        <v>215835</v>
      </c>
      <c r="AB15065">
        <v>31.515599999999999</v>
      </c>
      <c r="AD15065">
        <v>58</v>
      </c>
      <c r="AE15065">
        <v>139</v>
      </c>
      <c r="AF15065" s="52">
        <v>2.16066</v>
      </c>
      <c r="AG15065" s="48">
        <v>216470</v>
      </c>
      <c r="AH15065" s="51">
        <v>216579</v>
      </c>
      <c r="AI15065" s="49">
        <v>108.34399999999999</v>
      </c>
    </row>
    <row r="15066" spans="2:35" x14ac:dyDescent="0.2">
      <c r="B15066">
        <v>52</v>
      </c>
      <c r="C15066">
        <v>135</v>
      </c>
      <c r="D15066">
        <v>1.27397</v>
      </c>
      <c r="E15066">
        <v>216355</v>
      </c>
      <c r="F15066">
        <v>216379</v>
      </c>
      <c r="G15066">
        <v>24.3125</v>
      </c>
      <c r="I15066">
        <v>66</v>
      </c>
      <c r="J15066">
        <v>136</v>
      </c>
      <c r="K15066">
        <v>6.6812999999999997E-2</v>
      </c>
      <c r="L15066">
        <v>215902</v>
      </c>
      <c r="M15066">
        <v>215985</v>
      </c>
      <c r="N15066">
        <v>82.5625</v>
      </c>
      <c r="P15066">
        <v>52</v>
      </c>
      <c r="Q15066">
        <v>136</v>
      </c>
      <c r="R15066">
        <v>6.6812999999999997E-2</v>
      </c>
      <c r="S15066">
        <v>216142</v>
      </c>
      <c r="T15066">
        <v>216183</v>
      </c>
      <c r="U15066">
        <v>41.468800000000002</v>
      </c>
      <c r="W15066">
        <v>87</v>
      </c>
      <c r="X15066">
        <v>137</v>
      </c>
      <c r="Y15066">
        <v>1.37663</v>
      </c>
      <c r="Z15066">
        <v>215804</v>
      </c>
      <c r="AA15066">
        <v>215836</v>
      </c>
      <c r="AB15066">
        <v>32.734400000000001</v>
      </c>
      <c r="AD15066">
        <v>92</v>
      </c>
      <c r="AE15066">
        <v>136</v>
      </c>
      <c r="AF15066" s="52">
        <v>1.27397</v>
      </c>
      <c r="AG15066" s="48">
        <v>216501</v>
      </c>
      <c r="AH15066" s="51">
        <v>216582</v>
      </c>
      <c r="AI15066" s="49">
        <v>80.578100000000006</v>
      </c>
    </row>
    <row r="15067" spans="2:35" x14ac:dyDescent="0.2">
      <c r="B15067">
        <v>72</v>
      </c>
      <c r="C15067">
        <v>139</v>
      </c>
      <c r="D15067">
        <v>0.34154299999999999</v>
      </c>
      <c r="E15067">
        <v>216355</v>
      </c>
      <c r="F15067">
        <v>216396</v>
      </c>
      <c r="G15067">
        <v>41.468800000000002</v>
      </c>
      <c r="I15067">
        <v>99</v>
      </c>
      <c r="J15067">
        <v>135</v>
      </c>
      <c r="K15067">
        <v>1.27397</v>
      </c>
      <c r="L15067">
        <v>215902</v>
      </c>
      <c r="M15067">
        <v>216015</v>
      </c>
      <c r="N15067">
        <v>112.90600000000001</v>
      </c>
      <c r="P15067">
        <v>73</v>
      </c>
      <c r="Q15067">
        <v>137</v>
      </c>
      <c r="R15067">
        <v>1.37663</v>
      </c>
      <c r="S15067">
        <v>216142</v>
      </c>
      <c r="T15067">
        <v>216177</v>
      </c>
      <c r="U15067">
        <v>35.125</v>
      </c>
      <c r="W15067">
        <v>45</v>
      </c>
      <c r="X15067">
        <v>137</v>
      </c>
      <c r="Y15067">
        <v>1.37663</v>
      </c>
      <c r="Z15067">
        <v>215850</v>
      </c>
      <c r="AA15067">
        <v>215888</v>
      </c>
      <c r="AB15067">
        <v>37.5</v>
      </c>
      <c r="AD15067">
        <v>100</v>
      </c>
      <c r="AE15067">
        <v>137</v>
      </c>
      <c r="AF15067" s="52">
        <v>1.37663</v>
      </c>
      <c r="AG15067" s="48">
        <v>216501</v>
      </c>
      <c r="AH15067" s="51">
        <v>216578</v>
      </c>
      <c r="AI15067" s="49">
        <v>76.343800000000002</v>
      </c>
    </row>
    <row r="15068" spans="2:35" x14ac:dyDescent="0.2">
      <c r="B15068">
        <v>59</v>
      </c>
      <c r="C15068">
        <v>136</v>
      </c>
      <c r="D15068">
        <v>6.6812999999999997E-2</v>
      </c>
      <c r="E15068">
        <v>216370</v>
      </c>
      <c r="F15068">
        <v>216418</v>
      </c>
      <c r="G15068">
        <v>47.406300000000002</v>
      </c>
      <c r="I15068">
        <v>18</v>
      </c>
      <c r="J15068">
        <v>139</v>
      </c>
      <c r="K15068">
        <v>2.16066</v>
      </c>
      <c r="L15068">
        <v>215918</v>
      </c>
      <c r="M15068">
        <v>216040</v>
      </c>
      <c r="N15068">
        <v>122.48399999999999</v>
      </c>
      <c r="P15068">
        <v>33</v>
      </c>
      <c r="Q15068">
        <v>138</v>
      </c>
      <c r="R15068">
        <v>1.19868</v>
      </c>
      <c r="S15068">
        <v>216157</v>
      </c>
      <c r="T15068">
        <v>216188</v>
      </c>
      <c r="U15068">
        <v>31.093800000000002</v>
      </c>
      <c r="W15068">
        <v>70</v>
      </c>
      <c r="X15068">
        <v>138</v>
      </c>
      <c r="Y15068">
        <v>1.19868</v>
      </c>
      <c r="Z15068">
        <v>215850</v>
      </c>
      <c r="AA15068">
        <v>215888</v>
      </c>
      <c r="AB15068">
        <v>37.5625</v>
      </c>
      <c r="AD15068">
        <v>98</v>
      </c>
      <c r="AE15068">
        <v>136</v>
      </c>
      <c r="AF15068" s="52">
        <v>1.27397</v>
      </c>
      <c r="AG15068" s="48">
        <v>216548</v>
      </c>
      <c r="AH15068" s="51">
        <v>216577</v>
      </c>
      <c r="AI15068" s="49">
        <v>28.640599999999999</v>
      </c>
    </row>
    <row r="15069" spans="2:35" x14ac:dyDescent="0.2">
      <c r="B15069">
        <v>10</v>
      </c>
      <c r="C15069">
        <v>136</v>
      </c>
      <c r="D15069">
        <v>1.27397</v>
      </c>
      <c r="E15069">
        <v>216386</v>
      </c>
      <c r="F15069">
        <v>216418</v>
      </c>
      <c r="G15069">
        <v>31.796900000000001</v>
      </c>
      <c r="I15069">
        <v>58</v>
      </c>
      <c r="J15069">
        <v>134</v>
      </c>
      <c r="K15069">
        <v>0.32657900000000001</v>
      </c>
      <c r="L15069">
        <v>215918</v>
      </c>
      <c r="M15069">
        <v>216073</v>
      </c>
      <c r="N15069">
        <v>155.46899999999999</v>
      </c>
      <c r="P15069">
        <v>43</v>
      </c>
      <c r="Q15069">
        <v>140</v>
      </c>
      <c r="R15069">
        <v>0.198856</v>
      </c>
      <c r="S15069">
        <v>216189</v>
      </c>
      <c r="T15069">
        <v>216217</v>
      </c>
      <c r="U15069">
        <v>28.109400000000001</v>
      </c>
      <c r="W15069">
        <v>99</v>
      </c>
      <c r="X15069">
        <v>135</v>
      </c>
      <c r="Y15069">
        <v>1.27397</v>
      </c>
      <c r="Z15069">
        <v>215850</v>
      </c>
      <c r="AA15069">
        <v>215871</v>
      </c>
      <c r="AB15069">
        <v>20.765599999999999</v>
      </c>
      <c r="AD15069">
        <v>27</v>
      </c>
      <c r="AE15069">
        <v>136</v>
      </c>
      <c r="AF15069" s="52">
        <v>1.27397</v>
      </c>
      <c r="AG15069" s="48">
        <v>216549</v>
      </c>
      <c r="AH15069" s="51">
        <v>216588</v>
      </c>
      <c r="AI15069" s="49">
        <v>39.218800000000002</v>
      </c>
    </row>
    <row r="15070" spans="2:35" x14ac:dyDescent="0.2">
      <c r="B15070">
        <v>45</v>
      </c>
      <c r="C15070">
        <v>138</v>
      </c>
      <c r="D15070">
        <v>1.19868</v>
      </c>
      <c r="E15070">
        <v>216386</v>
      </c>
      <c r="F15070">
        <v>216571</v>
      </c>
      <c r="G15070">
        <v>185.21899999999999</v>
      </c>
      <c r="I15070">
        <v>88</v>
      </c>
      <c r="J15070">
        <v>136</v>
      </c>
      <c r="K15070">
        <v>6.6812999999999997E-2</v>
      </c>
      <c r="L15070">
        <v>215934</v>
      </c>
      <c r="M15070">
        <v>216041</v>
      </c>
      <c r="N15070">
        <v>106.90600000000001</v>
      </c>
      <c r="P15070">
        <v>95</v>
      </c>
      <c r="Q15070">
        <v>138</v>
      </c>
      <c r="R15070">
        <v>1.19868</v>
      </c>
      <c r="S15070">
        <v>216189</v>
      </c>
      <c r="T15070">
        <v>216214</v>
      </c>
      <c r="U15070">
        <v>25.328099999999999</v>
      </c>
      <c r="W15070">
        <v>60</v>
      </c>
      <c r="X15070">
        <v>136</v>
      </c>
      <c r="Y15070">
        <v>1.27397</v>
      </c>
      <c r="Z15070">
        <v>215866</v>
      </c>
      <c r="AA15070">
        <v>215895</v>
      </c>
      <c r="AB15070">
        <v>29.343800000000002</v>
      </c>
      <c r="AD15070">
        <v>9</v>
      </c>
      <c r="AE15070">
        <v>136</v>
      </c>
      <c r="AF15070" s="52">
        <v>6.6812999999999997E-2</v>
      </c>
      <c r="AG15070" s="48">
        <v>216580</v>
      </c>
      <c r="AH15070" s="51">
        <v>216610</v>
      </c>
      <c r="AI15070" s="49">
        <v>29.656300000000002</v>
      </c>
    </row>
    <row r="15071" spans="2:35" x14ac:dyDescent="0.2">
      <c r="B15071">
        <v>65</v>
      </c>
      <c r="C15071">
        <v>135</v>
      </c>
      <c r="D15071">
        <v>1.27397</v>
      </c>
      <c r="E15071">
        <v>216386</v>
      </c>
      <c r="F15071">
        <v>216418</v>
      </c>
      <c r="G15071">
        <v>32.015599999999999</v>
      </c>
      <c r="I15071">
        <v>41</v>
      </c>
      <c r="J15071">
        <v>137</v>
      </c>
      <c r="K15071">
        <v>1.37663</v>
      </c>
      <c r="L15071">
        <v>215949</v>
      </c>
      <c r="M15071">
        <v>216074</v>
      </c>
      <c r="N15071">
        <v>124.438</v>
      </c>
      <c r="P15071">
        <v>97</v>
      </c>
      <c r="Q15071">
        <v>138</v>
      </c>
      <c r="R15071">
        <v>1.19868</v>
      </c>
      <c r="S15071">
        <v>216189</v>
      </c>
      <c r="T15071">
        <v>216253</v>
      </c>
      <c r="U15071">
        <v>64.265600000000006</v>
      </c>
      <c r="W15071">
        <v>67</v>
      </c>
      <c r="X15071">
        <v>134</v>
      </c>
      <c r="Y15071">
        <v>0.32657900000000001</v>
      </c>
      <c r="Z15071">
        <v>215882</v>
      </c>
      <c r="AA15071">
        <v>215901</v>
      </c>
      <c r="AB15071">
        <v>18.9375</v>
      </c>
      <c r="AD15071">
        <v>46</v>
      </c>
      <c r="AE15071">
        <v>137</v>
      </c>
      <c r="AF15071" s="52">
        <v>1.37663</v>
      </c>
      <c r="AG15071" s="48">
        <v>216580</v>
      </c>
      <c r="AH15071" s="51">
        <v>216599</v>
      </c>
      <c r="AI15071" s="49">
        <v>19.1875</v>
      </c>
    </row>
    <row r="15072" spans="2:35" x14ac:dyDescent="0.2">
      <c r="B15072">
        <v>69</v>
      </c>
      <c r="C15072">
        <v>135</v>
      </c>
      <c r="D15072">
        <v>0.32657900000000001</v>
      </c>
      <c r="E15072">
        <v>216386</v>
      </c>
      <c r="F15072">
        <v>216572</v>
      </c>
      <c r="G15072">
        <v>186.48400000000001</v>
      </c>
      <c r="I15072">
        <v>4</v>
      </c>
      <c r="J15072">
        <v>138</v>
      </c>
      <c r="K15072">
        <v>1.19868</v>
      </c>
      <c r="L15072">
        <v>215980</v>
      </c>
      <c r="M15072">
        <v>216053</v>
      </c>
      <c r="N15072">
        <v>72.203100000000006</v>
      </c>
      <c r="P15072">
        <v>103</v>
      </c>
      <c r="Q15072">
        <v>138</v>
      </c>
      <c r="R15072">
        <v>1.19868</v>
      </c>
      <c r="S15072">
        <v>216189</v>
      </c>
      <c r="T15072">
        <v>216244</v>
      </c>
      <c r="U15072">
        <v>54.625</v>
      </c>
      <c r="W15072">
        <v>3</v>
      </c>
      <c r="X15072">
        <v>138</v>
      </c>
      <c r="Y15072">
        <v>1.19868</v>
      </c>
      <c r="Z15072">
        <v>215897</v>
      </c>
      <c r="AA15072">
        <v>215915</v>
      </c>
      <c r="AB15072">
        <v>17.671900000000001</v>
      </c>
      <c r="AD15072">
        <v>31</v>
      </c>
      <c r="AE15072">
        <v>137</v>
      </c>
      <c r="AF15072" s="52">
        <v>1.37663</v>
      </c>
      <c r="AG15072" s="48">
        <v>216596</v>
      </c>
      <c r="AH15072" s="51">
        <v>216627</v>
      </c>
      <c r="AI15072" s="49">
        <v>30.890599999999999</v>
      </c>
    </row>
    <row r="15073" spans="2:35" x14ac:dyDescent="0.2">
      <c r="B15073">
        <v>77</v>
      </c>
      <c r="C15073">
        <v>136</v>
      </c>
      <c r="D15073">
        <v>6.6812999999999997E-2</v>
      </c>
      <c r="E15073">
        <v>216386</v>
      </c>
      <c r="F15073">
        <v>216572</v>
      </c>
      <c r="G15073">
        <v>186.46899999999999</v>
      </c>
      <c r="I15073">
        <v>97</v>
      </c>
      <c r="J15073">
        <v>134</v>
      </c>
      <c r="K15073">
        <v>0.32657900000000001</v>
      </c>
      <c r="L15073">
        <v>215980</v>
      </c>
      <c r="M15073">
        <v>216048</v>
      </c>
      <c r="N15073">
        <v>67.296899999999994</v>
      </c>
      <c r="P15073">
        <v>23</v>
      </c>
      <c r="Q15073">
        <v>138</v>
      </c>
      <c r="R15073">
        <v>2.16066</v>
      </c>
      <c r="S15073">
        <v>216204</v>
      </c>
      <c r="T15073">
        <v>216273</v>
      </c>
      <c r="U15073">
        <v>68.718800000000002</v>
      </c>
      <c r="W15073">
        <v>61</v>
      </c>
      <c r="X15073">
        <v>138</v>
      </c>
      <c r="Y15073">
        <v>1.19868</v>
      </c>
      <c r="Z15073">
        <v>215897</v>
      </c>
      <c r="AA15073">
        <v>215925</v>
      </c>
      <c r="AB15073">
        <v>28.140599999999999</v>
      </c>
      <c r="AD15073">
        <v>50</v>
      </c>
      <c r="AE15073">
        <v>136</v>
      </c>
      <c r="AF15073" s="52">
        <v>1.27397</v>
      </c>
      <c r="AG15073" s="48">
        <v>216611</v>
      </c>
      <c r="AH15073" s="51">
        <v>216657</v>
      </c>
      <c r="AI15073" s="49">
        <v>45.453099999999999</v>
      </c>
    </row>
    <row r="15074" spans="2:35" x14ac:dyDescent="0.2">
      <c r="B15074">
        <v>106</v>
      </c>
      <c r="C15074">
        <v>136</v>
      </c>
      <c r="D15074">
        <v>1.27397</v>
      </c>
      <c r="E15074">
        <v>216386</v>
      </c>
      <c r="F15074">
        <v>216497</v>
      </c>
      <c r="G15074">
        <v>111.422</v>
      </c>
      <c r="I15074">
        <v>32</v>
      </c>
      <c r="J15074">
        <v>138</v>
      </c>
      <c r="K15074">
        <v>1.19868</v>
      </c>
      <c r="L15074">
        <v>216012</v>
      </c>
      <c r="M15074">
        <v>216076</v>
      </c>
      <c r="N15074">
        <v>63.921900000000001</v>
      </c>
      <c r="P15074">
        <v>20</v>
      </c>
      <c r="Q15074">
        <v>136</v>
      </c>
      <c r="R15074">
        <v>6.6812999999999997E-2</v>
      </c>
      <c r="S15074">
        <v>216220</v>
      </c>
      <c r="T15074">
        <v>216285</v>
      </c>
      <c r="U15074">
        <v>65.015600000000006</v>
      </c>
      <c r="W15074">
        <v>50</v>
      </c>
      <c r="X15074">
        <v>139</v>
      </c>
      <c r="Y15074">
        <v>2.16066</v>
      </c>
      <c r="Z15074">
        <v>215932</v>
      </c>
      <c r="AA15074">
        <v>215963</v>
      </c>
      <c r="AB15074">
        <v>31.265599999999999</v>
      </c>
      <c r="AD15074">
        <v>77</v>
      </c>
      <c r="AE15074">
        <v>135</v>
      </c>
      <c r="AF15074" s="52">
        <v>1.27397</v>
      </c>
      <c r="AG15074" s="48">
        <v>216611</v>
      </c>
      <c r="AH15074" s="51">
        <v>216657</v>
      </c>
      <c r="AI15074" s="49">
        <v>45.406300000000002</v>
      </c>
    </row>
    <row r="15075" spans="2:35" x14ac:dyDescent="0.2">
      <c r="B15075">
        <v>39</v>
      </c>
      <c r="C15075">
        <v>136</v>
      </c>
      <c r="D15075">
        <v>6.6812999999999997E-2</v>
      </c>
      <c r="E15075">
        <v>216401</v>
      </c>
      <c r="F15075">
        <v>216522</v>
      </c>
      <c r="G15075">
        <v>120.96899999999999</v>
      </c>
      <c r="I15075">
        <v>57</v>
      </c>
      <c r="J15075">
        <v>137</v>
      </c>
      <c r="K15075">
        <v>1.37663</v>
      </c>
      <c r="L15075">
        <v>216012</v>
      </c>
      <c r="M15075">
        <v>216063</v>
      </c>
      <c r="N15075">
        <v>50.859400000000001</v>
      </c>
      <c r="P15075">
        <v>28</v>
      </c>
      <c r="Q15075">
        <v>135</v>
      </c>
      <c r="R15075">
        <v>0.32657900000000001</v>
      </c>
      <c r="S15075">
        <v>216220</v>
      </c>
      <c r="T15075">
        <v>216274</v>
      </c>
      <c r="U15075">
        <v>53.875</v>
      </c>
      <c r="W15075">
        <v>51</v>
      </c>
      <c r="X15075">
        <v>134</v>
      </c>
      <c r="Y15075">
        <v>0.32657900000000001</v>
      </c>
      <c r="Z15075">
        <v>215932</v>
      </c>
      <c r="AA15075">
        <v>215948</v>
      </c>
      <c r="AB15075">
        <v>16.171900000000001</v>
      </c>
      <c r="AD15075">
        <v>6</v>
      </c>
      <c r="AE15075">
        <v>138</v>
      </c>
      <c r="AF15075" s="52">
        <v>1.19868</v>
      </c>
      <c r="AG15075" s="48">
        <v>216627</v>
      </c>
      <c r="AH15075" s="51">
        <v>216676</v>
      </c>
      <c r="AI15075" s="49">
        <v>48.781300000000002</v>
      </c>
    </row>
    <row r="15076" spans="2:35" x14ac:dyDescent="0.2">
      <c r="B15076">
        <v>11</v>
      </c>
      <c r="C15076">
        <v>136</v>
      </c>
      <c r="D15076">
        <v>1.27397</v>
      </c>
      <c r="E15076">
        <v>216433</v>
      </c>
      <c r="F15076">
        <v>216572</v>
      </c>
      <c r="G15076">
        <v>139.672</v>
      </c>
      <c r="I15076">
        <v>15</v>
      </c>
      <c r="J15076">
        <v>134</v>
      </c>
      <c r="K15076">
        <v>0.32657900000000001</v>
      </c>
      <c r="L15076">
        <v>216027</v>
      </c>
      <c r="M15076">
        <v>216086</v>
      </c>
      <c r="N15076">
        <v>58.390599999999999</v>
      </c>
      <c r="P15076">
        <v>62</v>
      </c>
      <c r="Q15076">
        <v>135</v>
      </c>
      <c r="R15076">
        <v>1.27397</v>
      </c>
      <c r="S15076">
        <v>216220</v>
      </c>
      <c r="T15076">
        <v>216302</v>
      </c>
      <c r="U15076">
        <v>81.5625</v>
      </c>
      <c r="W15076">
        <v>5</v>
      </c>
      <c r="X15076">
        <v>136</v>
      </c>
      <c r="Y15076">
        <v>6.6812999999999997E-2</v>
      </c>
      <c r="Z15076">
        <v>215948</v>
      </c>
      <c r="AA15076">
        <v>216002</v>
      </c>
      <c r="AB15076">
        <v>54</v>
      </c>
      <c r="AD15076">
        <v>62</v>
      </c>
      <c r="AE15076">
        <v>135</v>
      </c>
      <c r="AF15076" s="52">
        <v>1.27397</v>
      </c>
      <c r="AG15076" s="48">
        <v>216627</v>
      </c>
      <c r="AH15076" s="51">
        <v>216674</v>
      </c>
      <c r="AI15076" s="49">
        <v>47.156300000000002</v>
      </c>
    </row>
    <row r="15077" spans="2:35" x14ac:dyDescent="0.2">
      <c r="B15077">
        <v>33</v>
      </c>
      <c r="C15077">
        <v>136</v>
      </c>
      <c r="D15077">
        <v>6.6812999999999997E-2</v>
      </c>
      <c r="E15077">
        <v>216433</v>
      </c>
      <c r="F15077">
        <v>216572</v>
      </c>
      <c r="G15077">
        <v>139.453</v>
      </c>
      <c r="I15077">
        <v>66</v>
      </c>
      <c r="J15077">
        <v>137</v>
      </c>
      <c r="K15077">
        <v>1.37663</v>
      </c>
      <c r="L15077">
        <v>216059</v>
      </c>
      <c r="M15077">
        <v>216077</v>
      </c>
      <c r="N15077">
        <v>18.343800000000002</v>
      </c>
      <c r="P15077">
        <v>63</v>
      </c>
      <c r="Q15077">
        <v>136</v>
      </c>
      <c r="R15077">
        <v>6.6812999999999997E-2</v>
      </c>
      <c r="S15077">
        <v>216220</v>
      </c>
      <c r="T15077">
        <v>216272</v>
      </c>
      <c r="U15077">
        <v>51.421900000000001</v>
      </c>
      <c r="W15077">
        <v>9</v>
      </c>
      <c r="X15077">
        <v>136</v>
      </c>
      <c r="Y15077">
        <v>6.6812999999999997E-2</v>
      </c>
      <c r="Z15077">
        <v>215963</v>
      </c>
      <c r="AA15077">
        <v>216018</v>
      </c>
      <c r="AB15077">
        <v>54.3125</v>
      </c>
      <c r="AD15077">
        <v>95</v>
      </c>
      <c r="AE15077">
        <v>140</v>
      </c>
      <c r="AF15077" s="52">
        <v>0.198856</v>
      </c>
      <c r="AG15077" s="48">
        <v>216627</v>
      </c>
      <c r="AH15077" s="51">
        <v>216676</v>
      </c>
      <c r="AI15077" s="49">
        <v>48.828099999999999</v>
      </c>
    </row>
    <row r="15078" spans="2:35" x14ac:dyDescent="0.2">
      <c r="B15078">
        <v>4</v>
      </c>
      <c r="C15078">
        <v>136</v>
      </c>
      <c r="D15078">
        <v>1.27397</v>
      </c>
      <c r="E15078">
        <v>216448</v>
      </c>
      <c r="F15078">
        <v>216572</v>
      </c>
      <c r="G15078">
        <v>124.03100000000001</v>
      </c>
      <c r="I15078">
        <v>103</v>
      </c>
      <c r="J15078">
        <v>134</v>
      </c>
      <c r="K15078">
        <v>2.4287299999999998</v>
      </c>
      <c r="L15078">
        <v>216059</v>
      </c>
      <c r="M15078">
        <v>216107</v>
      </c>
      <c r="N15078">
        <v>48.421900000000001</v>
      </c>
      <c r="P15078">
        <v>82</v>
      </c>
      <c r="Q15078">
        <v>136</v>
      </c>
      <c r="R15078">
        <v>6.6812999999999997E-2</v>
      </c>
      <c r="S15078">
        <v>216220</v>
      </c>
      <c r="T15078">
        <v>216272</v>
      </c>
      <c r="U15078">
        <v>51.765599999999999</v>
      </c>
      <c r="W15078">
        <v>16</v>
      </c>
      <c r="X15078">
        <v>135</v>
      </c>
      <c r="Y15078">
        <v>1.27397</v>
      </c>
      <c r="Z15078">
        <v>215963</v>
      </c>
      <c r="AA15078">
        <v>216001</v>
      </c>
      <c r="AB15078">
        <v>38.140599999999999</v>
      </c>
      <c r="AD15078">
        <v>35</v>
      </c>
      <c r="AE15078">
        <v>136</v>
      </c>
      <c r="AF15078" s="52">
        <v>6.6812999999999997E-2</v>
      </c>
      <c r="AG15078" s="48">
        <v>216643</v>
      </c>
      <c r="AH15078" s="51">
        <v>216685</v>
      </c>
      <c r="AI15078" s="49">
        <v>42.078099999999999</v>
      </c>
    </row>
    <row r="15079" spans="2:35" x14ac:dyDescent="0.2">
      <c r="B15079">
        <v>96</v>
      </c>
      <c r="C15079">
        <v>139</v>
      </c>
      <c r="D15079">
        <v>0.34154299999999999</v>
      </c>
      <c r="E15079">
        <v>216480</v>
      </c>
      <c r="F15079">
        <v>216546</v>
      </c>
      <c r="G15079">
        <v>66.140600000000006</v>
      </c>
      <c r="I15079">
        <v>8</v>
      </c>
      <c r="J15079">
        <v>138</v>
      </c>
      <c r="K15079">
        <v>1.19868</v>
      </c>
      <c r="L15079">
        <v>216074</v>
      </c>
      <c r="M15079">
        <v>216116</v>
      </c>
      <c r="N15079">
        <v>41.796900000000001</v>
      </c>
      <c r="P15079">
        <v>84</v>
      </c>
      <c r="Q15079">
        <v>135</v>
      </c>
      <c r="R15079">
        <v>1.27397</v>
      </c>
      <c r="S15079">
        <v>216220</v>
      </c>
      <c r="T15079">
        <v>216340</v>
      </c>
      <c r="U15079">
        <v>119.375</v>
      </c>
      <c r="W15079">
        <v>44</v>
      </c>
      <c r="X15079">
        <v>136</v>
      </c>
      <c r="Y15079">
        <v>6.6812999999999997E-2</v>
      </c>
      <c r="Z15079">
        <v>215963</v>
      </c>
      <c r="AA15079">
        <v>216017</v>
      </c>
      <c r="AB15079">
        <v>54.078099999999999</v>
      </c>
      <c r="AD15079">
        <v>24</v>
      </c>
      <c r="AE15079">
        <v>136</v>
      </c>
      <c r="AF15079" s="52">
        <v>6.6812999999999997E-2</v>
      </c>
      <c r="AG15079" s="48">
        <v>216658</v>
      </c>
      <c r="AH15079" s="51">
        <v>216704</v>
      </c>
      <c r="AI15079" s="49">
        <v>45.859400000000001</v>
      </c>
    </row>
    <row r="15080" spans="2:35" x14ac:dyDescent="0.2">
      <c r="B15080">
        <v>30</v>
      </c>
      <c r="C15080">
        <v>135</v>
      </c>
      <c r="D15080">
        <v>0.32657900000000001</v>
      </c>
      <c r="E15080">
        <v>216495</v>
      </c>
      <c r="F15080">
        <v>216592</v>
      </c>
      <c r="G15080">
        <v>97.218800000000002</v>
      </c>
      <c r="I15080">
        <v>10</v>
      </c>
      <c r="J15080">
        <v>138</v>
      </c>
      <c r="K15080">
        <v>1.19868</v>
      </c>
      <c r="L15080">
        <v>216074</v>
      </c>
      <c r="M15080">
        <v>216097</v>
      </c>
      <c r="N15080">
        <v>23.25</v>
      </c>
      <c r="P15080">
        <v>5</v>
      </c>
      <c r="Q15080">
        <v>139</v>
      </c>
      <c r="R15080">
        <v>2.16066</v>
      </c>
      <c r="S15080">
        <v>216236</v>
      </c>
      <c r="T15080">
        <v>216343</v>
      </c>
      <c r="U15080">
        <v>106.922</v>
      </c>
      <c r="W15080">
        <v>92</v>
      </c>
      <c r="X15080">
        <v>136</v>
      </c>
      <c r="Y15080">
        <v>6.6812999999999997E-2</v>
      </c>
      <c r="Z15080">
        <v>215963</v>
      </c>
      <c r="AA15080">
        <v>216017</v>
      </c>
      <c r="AB15080">
        <v>54.125</v>
      </c>
      <c r="AD15080">
        <v>82</v>
      </c>
      <c r="AE15080">
        <v>135</v>
      </c>
      <c r="AF15080" s="52">
        <v>0.32657900000000001</v>
      </c>
      <c r="AG15080" s="48">
        <v>216658</v>
      </c>
      <c r="AH15080" s="51">
        <v>216694</v>
      </c>
      <c r="AI15080" s="49">
        <v>35.828099999999999</v>
      </c>
    </row>
    <row r="15081" spans="2:35" x14ac:dyDescent="0.2">
      <c r="B15081">
        <v>59</v>
      </c>
      <c r="C15081">
        <v>137</v>
      </c>
      <c r="D15081">
        <v>1.37663</v>
      </c>
      <c r="E15081">
        <v>216495</v>
      </c>
      <c r="F15081">
        <v>216568</v>
      </c>
      <c r="G15081">
        <v>72.953100000000006</v>
      </c>
      <c r="I15081">
        <v>9</v>
      </c>
      <c r="J15081">
        <v>139</v>
      </c>
      <c r="K15081">
        <v>0.34154299999999999</v>
      </c>
      <c r="L15081">
        <v>216106</v>
      </c>
      <c r="M15081">
        <v>216127</v>
      </c>
      <c r="N15081">
        <v>21.3125</v>
      </c>
      <c r="P15081">
        <v>39</v>
      </c>
      <c r="Q15081">
        <v>135</v>
      </c>
      <c r="R15081">
        <v>0.32657900000000001</v>
      </c>
      <c r="S15081">
        <v>216236</v>
      </c>
      <c r="T15081">
        <v>216344</v>
      </c>
      <c r="U15081">
        <v>108.23399999999999</v>
      </c>
      <c r="W15081">
        <v>8</v>
      </c>
      <c r="X15081">
        <v>135</v>
      </c>
      <c r="Y15081">
        <v>0.32657900000000001</v>
      </c>
      <c r="Z15081">
        <v>215979</v>
      </c>
      <c r="AA15081">
        <v>216028</v>
      </c>
      <c r="AB15081">
        <v>48.640599999999999</v>
      </c>
      <c r="AD15081">
        <v>9</v>
      </c>
      <c r="AE15081">
        <v>137</v>
      </c>
      <c r="AF15081" s="52">
        <v>1.37663</v>
      </c>
      <c r="AG15081" s="48">
        <v>216689</v>
      </c>
      <c r="AH15081" s="51">
        <v>216710</v>
      </c>
      <c r="AI15081" s="49">
        <v>20.171900000000001</v>
      </c>
    </row>
    <row r="15082" spans="2:35" x14ac:dyDescent="0.2">
      <c r="B15082">
        <v>85</v>
      </c>
      <c r="C15082">
        <v>136</v>
      </c>
      <c r="D15082">
        <v>6.6812999999999997E-2</v>
      </c>
      <c r="E15082">
        <v>216495</v>
      </c>
      <c r="F15082">
        <v>216572</v>
      </c>
      <c r="G15082">
        <v>77.125</v>
      </c>
      <c r="I15082">
        <v>88</v>
      </c>
      <c r="J15082">
        <v>137</v>
      </c>
      <c r="K15082">
        <v>1.37663</v>
      </c>
      <c r="L15082">
        <v>216121</v>
      </c>
      <c r="M15082">
        <v>216141</v>
      </c>
      <c r="N15082">
        <v>19.609400000000001</v>
      </c>
      <c r="P15082">
        <v>44</v>
      </c>
      <c r="Q15082">
        <v>136</v>
      </c>
      <c r="R15082">
        <v>6.6812999999999997E-2</v>
      </c>
      <c r="S15082">
        <v>216236</v>
      </c>
      <c r="T15082">
        <v>216388</v>
      </c>
      <c r="U15082">
        <v>152.547</v>
      </c>
      <c r="W15082">
        <v>106</v>
      </c>
      <c r="X15082">
        <v>138</v>
      </c>
      <c r="Y15082">
        <v>1.19868</v>
      </c>
      <c r="Z15082">
        <v>215979</v>
      </c>
      <c r="AA15082">
        <v>216025</v>
      </c>
      <c r="AB15082">
        <v>46.468800000000002</v>
      </c>
      <c r="AD15082">
        <v>13</v>
      </c>
      <c r="AE15082">
        <v>135</v>
      </c>
      <c r="AF15082" s="52">
        <v>0.32657900000000001</v>
      </c>
      <c r="AG15082" s="48">
        <v>216690</v>
      </c>
      <c r="AH15082" s="51">
        <v>216724</v>
      </c>
      <c r="AI15082" s="49">
        <v>34.421900000000001</v>
      </c>
    </row>
    <row r="15083" spans="2:35" x14ac:dyDescent="0.2">
      <c r="B15083">
        <v>61</v>
      </c>
      <c r="C15083">
        <v>136</v>
      </c>
      <c r="D15083">
        <v>6.6812999999999997E-2</v>
      </c>
      <c r="E15083">
        <v>216511</v>
      </c>
      <c r="F15083">
        <v>216601</v>
      </c>
      <c r="G15083">
        <v>90.1875</v>
      </c>
      <c r="I15083">
        <v>100</v>
      </c>
      <c r="J15083">
        <v>139</v>
      </c>
      <c r="K15083">
        <v>2.16066</v>
      </c>
      <c r="L15083">
        <v>216137</v>
      </c>
      <c r="M15083">
        <v>216161</v>
      </c>
      <c r="N15083">
        <v>23.921900000000001</v>
      </c>
      <c r="P15083">
        <v>54</v>
      </c>
      <c r="Q15083">
        <v>136</v>
      </c>
      <c r="R15083">
        <v>6.6812999999999997E-2</v>
      </c>
      <c r="S15083">
        <v>216236</v>
      </c>
      <c r="T15083">
        <v>216388</v>
      </c>
      <c r="U15083">
        <v>152.40600000000001</v>
      </c>
      <c r="W15083">
        <v>64</v>
      </c>
      <c r="X15083">
        <v>138</v>
      </c>
      <c r="Y15083">
        <v>1.19868</v>
      </c>
      <c r="Z15083">
        <v>215994</v>
      </c>
      <c r="AA15083">
        <v>216030</v>
      </c>
      <c r="AB15083">
        <v>35.953099999999999</v>
      </c>
      <c r="AD15083">
        <v>83</v>
      </c>
      <c r="AE15083">
        <v>135</v>
      </c>
      <c r="AF15083" s="52">
        <v>0.32657900000000001</v>
      </c>
      <c r="AG15083" s="48">
        <v>216705</v>
      </c>
      <c r="AH15083" s="51">
        <v>216734</v>
      </c>
      <c r="AI15083" s="49">
        <v>28.531300000000002</v>
      </c>
    </row>
    <row r="15084" spans="2:35" x14ac:dyDescent="0.2">
      <c r="B15084">
        <v>86</v>
      </c>
      <c r="C15084">
        <v>136</v>
      </c>
      <c r="D15084">
        <v>1.27397</v>
      </c>
      <c r="E15084">
        <v>216511</v>
      </c>
      <c r="F15084">
        <v>216572</v>
      </c>
      <c r="G15084">
        <v>61.515599999999999</v>
      </c>
      <c r="I15084">
        <v>107</v>
      </c>
      <c r="J15084">
        <v>133</v>
      </c>
      <c r="K15084">
        <v>2.4287299999999998</v>
      </c>
      <c r="L15084">
        <v>216137</v>
      </c>
      <c r="M15084">
        <v>216167</v>
      </c>
      <c r="N15084">
        <v>30.218800000000002</v>
      </c>
      <c r="P15084">
        <v>55</v>
      </c>
      <c r="Q15084">
        <v>136</v>
      </c>
      <c r="R15084">
        <v>6.6812999999999997E-2</v>
      </c>
      <c r="S15084">
        <v>216236</v>
      </c>
      <c r="T15084">
        <v>216343</v>
      </c>
      <c r="U15084">
        <v>106.875</v>
      </c>
      <c r="W15084">
        <v>43</v>
      </c>
      <c r="X15084">
        <v>138</v>
      </c>
      <c r="Y15084">
        <v>1.19868</v>
      </c>
      <c r="Z15084">
        <v>216010</v>
      </c>
      <c r="AA15084">
        <v>216044</v>
      </c>
      <c r="AB15084">
        <v>34.390599999999999</v>
      </c>
      <c r="AD15084">
        <v>75</v>
      </c>
      <c r="AE15084">
        <v>136</v>
      </c>
      <c r="AF15084" s="52">
        <v>6.6812999999999997E-2</v>
      </c>
      <c r="AG15084" s="48">
        <v>216721</v>
      </c>
      <c r="AH15084" s="51">
        <v>216746</v>
      </c>
      <c r="AI15084" s="49">
        <v>25.109400000000001</v>
      </c>
    </row>
    <row r="15085" spans="2:35" x14ac:dyDescent="0.2">
      <c r="B15085">
        <v>92</v>
      </c>
      <c r="C15085">
        <v>136</v>
      </c>
      <c r="D15085">
        <v>6.6812999999999997E-2</v>
      </c>
      <c r="E15085">
        <v>216511</v>
      </c>
      <c r="F15085">
        <v>216573</v>
      </c>
      <c r="G15085">
        <v>61.765599999999999</v>
      </c>
      <c r="I15085">
        <v>40</v>
      </c>
      <c r="J15085">
        <v>135</v>
      </c>
      <c r="K15085">
        <v>1.27397</v>
      </c>
      <c r="L15085">
        <v>216199</v>
      </c>
      <c r="M15085">
        <v>216230</v>
      </c>
      <c r="N15085">
        <v>30.5</v>
      </c>
      <c r="P15085">
        <v>58</v>
      </c>
      <c r="Q15085">
        <v>134</v>
      </c>
      <c r="R15085">
        <v>0.32657900000000001</v>
      </c>
      <c r="S15085">
        <v>216236</v>
      </c>
      <c r="T15085">
        <v>216388</v>
      </c>
      <c r="U15085">
        <v>152.21899999999999</v>
      </c>
      <c r="W15085">
        <v>100</v>
      </c>
      <c r="X15085">
        <v>134</v>
      </c>
      <c r="Y15085">
        <v>0.32657900000000001</v>
      </c>
      <c r="Z15085">
        <v>216010</v>
      </c>
      <c r="AA15085">
        <v>216043</v>
      </c>
      <c r="AB15085">
        <v>33.015599999999999</v>
      </c>
      <c r="AD15085">
        <v>35</v>
      </c>
      <c r="AE15085">
        <v>137</v>
      </c>
      <c r="AF15085" s="52">
        <v>1.37663</v>
      </c>
      <c r="AG15085" s="48">
        <v>216752</v>
      </c>
      <c r="AH15085" s="51">
        <v>216780</v>
      </c>
      <c r="AI15085" s="49">
        <v>28.140599999999999</v>
      </c>
    </row>
    <row r="15086" spans="2:35" x14ac:dyDescent="0.2">
      <c r="B15086">
        <v>14</v>
      </c>
      <c r="C15086">
        <v>142</v>
      </c>
      <c r="D15086">
        <v>0.56147199999999997</v>
      </c>
      <c r="E15086">
        <v>216542</v>
      </c>
      <c r="F15086">
        <v>216602</v>
      </c>
      <c r="G15086">
        <v>59.578099999999999</v>
      </c>
      <c r="I15086">
        <v>55</v>
      </c>
      <c r="J15086">
        <v>136</v>
      </c>
      <c r="K15086">
        <v>1.27397</v>
      </c>
      <c r="L15086">
        <v>216199</v>
      </c>
      <c r="M15086">
        <v>216249</v>
      </c>
      <c r="N15086">
        <v>49.375</v>
      </c>
      <c r="P15086">
        <v>59</v>
      </c>
      <c r="Q15086">
        <v>136</v>
      </c>
      <c r="R15086">
        <v>6.6812999999999997E-2</v>
      </c>
      <c r="S15086">
        <v>216236</v>
      </c>
      <c r="T15086">
        <v>216344</v>
      </c>
      <c r="U15086">
        <v>108.10899999999999</v>
      </c>
      <c r="W15086">
        <v>0</v>
      </c>
      <c r="X15086">
        <v>140</v>
      </c>
      <c r="Y15086">
        <v>0.198856</v>
      </c>
      <c r="Z15086">
        <v>216026</v>
      </c>
      <c r="AA15086">
        <v>216056</v>
      </c>
      <c r="AB15086">
        <v>30.109400000000001</v>
      </c>
      <c r="AD15086">
        <v>24</v>
      </c>
      <c r="AE15086">
        <v>137</v>
      </c>
      <c r="AF15086" s="52">
        <v>1.37663</v>
      </c>
      <c r="AG15086" s="48">
        <v>216783</v>
      </c>
      <c r="AH15086" s="51">
        <v>216826</v>
      </c>
      <c r="AI15086" s="49">
        <v>42.734400000000001</v>
      </c>
    </row>
    <row r="15087" spans="2:35" x14ac:dyDescent="0.2">
      <c r="B15087">
        <v>48</v>
      </c>
      <c r="C15087">
        <v>136</v>
      </c>
      <c r="D15087">
        <v>6.6812999999999997E-2</v>
      </c>
      <c r="E15087">
        <v>216542</v>
      </c>
      <c r="F15087">
        <v>216621</v>
      </c>
      <c r="G15087">
        <v>78.546899999999994</v>
      </c>
      <c r="I15087">
        <v>89</v>
      </c>
      <c r="J15087">
        <v>135</v>
      </c>
      <c r="K15087">
        <v>0.32657900000000001</v>
      </c>
      <c r="L15087">
        <v>216199</v>
      </c>
      <c r="M15087">
        <v>216271</v>
      </c>
      <c r="N15087">
        <v>71.390600000000006</v>
      </c>
      <c r="P15087">
        <v>78</v>
      </c>
      <c r="Q15087">
        <v>135</v>
      </c>
      <c r="R15087">
        <v>1.27397</v>
      </c>
      <c r="S15087">
        <v>216236</v>
      </c>
      <c r="T15087">
        <v>216391</v>
      </c>
      <c r="U15087">
        <v>154.65600000000001</v>
      </c>
      <c r="W15087">
        <v>108</v>
      </c>
      <c r="X15087">
        <v>136</v>
      </c>
      <c r="Y15087">
        <v>6.6812999999999997E-2</v>
      </c>
      <c r="Z15087">
        <v>216041</v>
      </c>
      <c r="AA15087">
        <v>216070</v>
      </c>
      <c r="AB15087">
        <v>29.093800000000002</v>
      </c>
      <c r="AD15087">
        <v>38</v>
      </c>
      <c r="AE15087">
        <v>136</v>
      </c>
      <c r="AF15087" s="52">
        <v>6.6812999999999997E-2</v>
      </c>
      <c r="AG15087" s="48">
        <v>216783</v>
      </c>
      <c r="AH15087" s="51">
        <v>216809</v>
      </c>
      <c r="AI15087" s="49">
        <v>26.203099999999999</v>
      </c>
    </row>
    <row r="15088" spans="2:35" x14ac:dyDescent="0.2">
      <c r="B15088">
        <v>15</v>
      </c>
      <c r="C15088">
        <v>142</v>
      </c>
      <c r="D15088">
        <v>0.56147199999999997</v>
      </c>
      <c r="E15088">
        <v>216573</v>
      </c>
      <c r="F15088">
        <v>216613</v>
      </c>
      <c r="G15088">
        <v>39.296900000000001</v>
      </c>
      <c r="I15088">
        <v>0</v>
      </c>
      <c r="J15088">
        <v>139</v>
      </c>
      <c r="K15088">
        <v>0.34154299999999999</v>
      </c>
      <c r="L15088">
        <v>216215</v>
      </c>
      <c r="M15088">
        <v>216269</v>
      </c>
      <c r="N15088">
        <v>54.343800000000002</v>
      </c>
      <c r="P15088">
        <v>89</v>
      </c>
      <c r="Q15088">
        <v>139</v>
      </c>
      <c r="R15088">
        <v>2.16066</v>
      </c>
      <c r="S15088">
        <v>216236</v>
      </c>
      <c r="T15088">
        <v>216330</v>
      </c>
      <c r="U15088">
        <v>94.609399999999994</v>
      </c>
      <c r="W15088">
        <v>90</v>
      </c>
      <c r="X15088">
        <v>139</v>
      </c>
      <c r="Y15088">
        <v>0.34154299999999999</v>
      </c>
      <c r="Z15088">
        <v>216057</v>
      </c>
      <c r="AA15088">
        <v>216080</v>
      </c>
      <c r="AB15088">
        <v>22.843800000000002</v>
      </c>
      <c r="AD15088">
        <v>88</v>
      </c>
      <c r="AE15088">
        <v>136</v>
      </c>
      <c r="AF15088" s="52">
        <v>6.6812999999999997E-2</v>
      </c>
      <c r="AG15088" s="48">
        <v>216783</v>
      </c>
      <c r="AH15088" s="51">
        <v>216818</v>
      </c>
      <c r="AI15088" s="49">
        <v>34.390599999999999</v>
      </c>
    </row>
    <row r="15089" spans="2:35" x14ac:dyDescent="0.2">
      <c r="B15089">
        <v>39</v>
      </c>
      <c r="C15089">
        <v>137</v>
      </c>
      <c r="D15089">
        <v>1.37663</v>
      </c>
      <c r="E15089">
        <v>216589</v>
      </c>
      <c r="F15089">
        <v>216626</v>
      </c>
      <c r="G15089">
        <v>37.296900000000001</v>
      </c>
      <c r="I15089">
        <v>44</v>
      </c>
      <c r="J15089">
        <v>135</v>
      </c>
      <c r="K15089">
        <v>1.27397</v>
      </c>
      <c r="L15089">
        <v>216215</v>
      </c>
      <c r="M15089">
        <v>216290</v>
      </c>
      <c r="N15089">
        <v>75.296899999999994</v>
      </c>
      <c r="P15089">
        <v>52</v>
      </c>
      <c r="Q15089">
        <v>137</v>
      </c>
      <c r="R15089">
        <v>1.37663</v>
      </c>
      <c r="S15089">
        <v>216251</v>
      </c>
      <c r="T15089">
        <v>216344</v>
      </c>
      <c r="U15089">
        <v>92.656300000000002</v>
      </c>
      <c r="W15089">
        <v>5</v>
      </c>
      <c r="X15089">
        <v>137</v>
      </c>
      <c r="Y15089">
        <v>1.37663</v>
      </c>
      <c r="Z15089">
        <v>216073</v>
      </c>
      <c r="AA15089">
        <v>216099</v>
      </c>
      <c r="AB15089">
        <v>25.906300000000002</v>
      </c>
      <c r="AD15089">
        <v>36</v>
      </c>
      <c r="AE15089">
        <v>136</v>
      </c>
      <c r="AF15089" s="52">
        <v>6.6812999999999997E-2</v>
      </c>
      <c r="AG15089" s="48">
        <v>216799</v>
      </c>
      <c r="AH15089" s="51">
        <v>216847</v>
      </c>
      <c r="AI15089" s="49">
        <v>48.453099999999999</v>
      </c>
    </row>
    <row r="15090" spans="2:35" x14ac:dyDescent="0.2">
      <c r="B15090">
        <v>91</v>
      </c>
      <c r="C15090">
        <v>134</v>
      </c>
      <c r="D15090">
        <v>0.32657900000000001</v>
      </c>
      <c r="E15090">
        <v>216605</v>
      </c>
      <c r="F15090">
        <v>216624</v>
      </c>
      <c r="G15090">
        <v>19.828099999999999</v>
      </c>
      <c r="I15090">
        <v>48</v>
      </c>
      <c r="J15090">
        <v>135</v>
      </c>
      <c r="K15090">
        <v>1.27397</v>
      </c>
      <c r="L15090">
        <v>216215</v>
      </c>
      <c r="M15090">
        <v>216283</v>
      </c>
      <c r="N15090">
        <v>68.406300000000002</v>
      </c>
      <c r="P15090">
        <v>74</v>
      </c>
      <c r="Q15090">
        <v>138</v>
      </c>
      <c r="R15090">
        <v>1.19868</v>
      </c>
      <c r="S15090">
        <v>216251</v>
      </c>
      <c r="T15090">
        <v>216344</v>
      </c>
      <c r="U15090">
        <v>92.703100000000006</v>
      </c>
      <c r="W15090">
        <v>9</v>
      </c>
      <c r="X15090">
        <v>137</v>
      </c>
      <c r="Y15090">
        <v>1.37663</v>
      </c>
      <c r="Z15090">
        <v>216088</v>
      </c>
      <c r="AA15090">
        <v>216125</v>
      </c>
      <c r="AB15090">
        <v>36.75</v>
      </c>
      <c r="AD15090">
        <v>34</v>
      </c>
      <c r="AE15090">
        <v>136</v>
      </c>
      <c r="AF15090" s="52">
        <v>6.6812999999999997E-2</v>
      </c>
      <c r="AG15090" s="48">
        <v>216815</v>
      </c>
      <c r="AH15090" s="51">
        <v>216932</v>
      </c>
      <c r="AI15090" s="49">
        <v>116.96899999999999</v>
      </c>
    </row>
    <row r="15091" spans="2:35" x14ac:dyDescent="0.2">
      <c r="B15091">
        <v>77</v>
      </c>
      <c r="C15091">
        <v>137</v>
      </c>
      <c r="D15091">
        <v>1.37663</v>
      </c>
      <c r="E15091">
        <v>216651</v>
      </c>
      <c r="F15091">
        <v>216709</v>
      </c>
      <c r="G15091">
        <v>57.875</v>
      </c>
      <c r="I15091">
        <v>91</v>
      </c>
      <c r="J15091">
        <v>134</v>
      </c>
      <c r="K15091">
        <v>2.4287299999999998</v>
      </c>
      <c r="L15091">
        <v>216215</v>
      </c>
      <c r="M15091">
        <v>216249</v>
      </c>
      <c r="N15091">
        <v>34.656300000000002</v>
      </c>
      <c r="P15091">
        <v>30</v>
      </c>
      <c r="Q15091">
        <v>135</v>
      </c>
      <c r="R15091">
        <v>0.32657900000000001</v>
      </c>
      <c r="S15091">
        <v>216283</v>
      </c>
      <c r="T15091">
        <v>216430</v>
      </c>
      <c r="U15091">
        <v>147.672</v>
      </c>
      <c r="W15091">
        <v>36</v>
      </c>
      <c r="X15091">
        <v>139</v>
      </c>
      <c r="Y15091">
        <v>0.34154299999999999</v>
      </c>
      <c r="Z15091">
        <v>216088</v>
      </c>
      <c r="AA15091">
        <v>216125</v>
      </c>
      <c r="AB15091">
        <v>36.671900000000001</v>
      </c>
      <c r="AD15091">
        <v>59</v>
      </c>
      <c r="AE15091">
        <v>138</v>
      </c>
      <c r="AF15091" s="52">
        <v>1.19868</v>
      </c>
      <c r="AG15091" s="48">
        <v>216815</v>
      </c>
      <c r="AH15091" s="51">
        <v>216871</v>
      </c>
      <c r="AI15091" s="49">
        <v>56.671900000000001</v>
      </c>
    </row>
    <row r="15092" spans="2:35" x14ac:dyDescent="0.2">
      <c r="B15092">
        <v>85</v>
      </c>
      <c r="C15092">
        <v>137</v>
      </c>
      <c r="D15092">
        <v>1.37663</v>
      </c>
      <c r="E15092">
        <v>216651</v>
      </c>
      <c r="F15092">
        <v>216710</v>
      </c>
      <c r="G15092">
        <v>58.125</v>
      </c>
      <c r="I15092">
        <v>108</v>
      </c>
      <c r="J15092">
        <v>135</v>
      </c>
      <c r="K15092">
        <v>1.27397</v>
      </c>
      <c r="L15092">
        <v>216215</v>
      </c>
      <c r="M15092">
        <v>216273</v>
      </c>
      <c r="N15092">
        <v>57.843800000000002</v>
      </c>
      <c r="P15092">
        <v>35</v>
      </c>
      <c r="Q15092">
        <v>134</v>
      </c>
      <c r="R15092">
        <v>0.32657900000000001</v>
      </c>
      <c r="S15092">
        <v>216283</v>
      </c>
      <c r="T15092">
        <v>216433</v>
      </c>
      <c r="U15092">
        <v>150.26599999999999</v>
      </c>
      <c r="W15092">
        <v>44</v>
      </c>
      <c r="X15092">
        <v>137</v>
      </c>
      <c r="Y15092">
        <v>1.37663</v>
      </c>
      <c r="Z15092">
        <v>216088</v>
      </c>
      <c r="AA15092">
        <v>216151</v>
      </c>
      <c r="AB15092">
        <v>62.453099999999999</v>
      </c>
      <c r="AD15092">
        <v>75</v>
      </c>
      <c r="AE15092">
        <v>137</v>
      </c>
      <c r="AF15092" s="52">
        <v>1.37663</v>
      </c>
      <c r="AG15092" s="48">
        <v>216815</v>
      </c>
      <c r="AH15092" s="51">
        <v>216848</v>
      </c>
      <c r="AI15092" s="49">
        <v>32.984400000000001</v>
      </c>
    </row>
    <row r="15093" spans="2:35" x14ac:dyDescent="0.2">
      <c r="B15093">
        <v>92</v>
      </c>
      <c r="C15093">
        <v>137</v>
      </c>
      <c r="D15093">
        <v>1.37663</v>
      </c>
      <c r="E15093">
        <v>216651</v>
      </c>
      <c r="F15093">
        <v>216710</v>
      </c>
      <c r="G15093">
        <v>58.109400000000001</v>
      </c>
      <c r="I15093">
        <v>85</v>
      </c>
      <c r="J15093">
        <v>134</v>
      </c>
      <c r="K15093">
        <v>0.32657900000000001</v>
      </c>
      <c r="L15093">
        <v>216230</v>
      </c>
      <c r="M15093">
        <v>216302</v>
      </c>
      <c r="N15093">
        <v>71.593800000000002</v>
      </c>
      <c r="P15093">
        <v>107</v>
      </c>
      <c r="Q15093">
        <v>138</v>
      </c>
      <c r="R15093">
        <v>1.19868</v>
      </c>
      <c r="S15093">
        <v>216283</v>
      </c>
      <c r="T15093">
        <v>216389</v>
      </c>
      <c r="U15093">
        <v>106.14100000000001</v>
      </c>
      <c r="W15093">
        <v>92</v>
      </c>
      <c r="X15093">
        <v>137</v>
      </c>
      <c r="Y15093">
        <v>1.37663</v>
      </c>
      <c r="Z15093">
        <v>216088</v>
      </c>
      <c r="AA15093">
        <v>216128</v>
      </c>
      <c r="AB15093">
        <v>39.718800000000002</v>
      </c>
      <c r="AD15093">
        <v>80</v>
      </c>
      <c r="AE15093">
        <v>136</v>
      </c>
      <c r="AF15093" s="52">
        <v>6.6812999999999997E-2</v>
      </c>
      <c r="AG15093" s="48">
        <v>216830</v>
      </c>
      <c r="AH15093" s="51">
        <v>216931</v>
      </c>
      <c r="AI15093" s="49">
        <v>100.75</v>
      </c>
    </row>
    <row r="15094" spans="2:35" x14ac:dyDescent="0.2">
      <c r="B15094">
        <v>7</v>
      </c>
      <c r="C15094">
        <v>139</v>
      </c>
      <c r="D15094">
        <v>2.16066</v>
      </c>
      <c r="E15094">
        <v>216652</v>
      </c>
      <c r="F15094">
        <v>216710</v>
      </c>
      <c r="G15094">
        <v>58.031300000000002</v>
      </c>
      <c r="I15094">
        <v>51</v>
      </c>
      <c r="J15094">
        <v>135</v>
      </c>
      <c r="K15094">
        <v>1.27397</v>
      </c>
      <c r="L15094">
        <v>216246</v>
      </c>
      <c r="M15094">
        <v>216302</v>
      </c>
      <c r="N15094">
        <v>55.656300000000002</v>
      </c>
      <c r="P15094">
        <v>85</v>
      </c>
      <c r="Q15094">
        <v>136</v>
      </c>
      <c r="R15094">
        <v>6.6812999999999997E-2</v>
      </c>
      <c r="S15094">
        <v>216298</v>
      </c>
      <c r="T15094">
        <v>216433</v>
      </c>
      <c r="U15094">
        <v>134.81299999999999</v>
      </c>
      <c r="W15094">
        <v>97</v>
      </c>
      <c r="X15094">
        <v>135</v>
      </c>
      <c r="Y15094">
        <v>1.27397</v>
      </c>
      <c r="Z15094">
        <v>216088</v>
      </c>
      <c r="AA15094">
        <v>216153</v>
      </c>
      <c r="AB15094">
        <v>64.328100000000006</v>
      </c>
      <c r="AD15094">
        <v>99</v>
      </c>
      <c r="AE15094">
        <v>135</v>
      </c>
      <c r="AF15094" s="52">
        <v>0.32657900000000001</v>
      </c>
      <c r="AG15094" s="48">
        <v>216830</v>
      </c>
      <c r="AH15094" s="51">
        <v>216867</v>
      </c>
      <c r="AI15094" s="49">
        <v>36.5625</v>
      </c>
    </row>
    <row r="15095" spans="2:35" x14ac:dyDescent="0.2">
      <c r="B15095">
        <v>33</v>
      </c>
      <c r="C15095">
        <v>137</v>
      </c>
      <c r="D15095">
        <v>1.37663</v>
      </c>
      <c r="E15095">
        <v>216652</v>
      </c>
      <c r="F15095">
        <v>216710</v>
      </c>
      <c r="G15095">
        <v>58.046900000000001</v>
      </c>
      <c r="I15095">
        <v>72</v>
      </c>
      <c r="J15095">
        <v>135</v>
      </c>
      <c r="K15095">
        <v>1.27397</v>
      </c>
      <c r="L15095">
        <v>216246</v>
      </c>
      <c r="M15095">
        <v>216297</v>
      </c>
      <c r="N15095">
        <v>51.25</v>
      </c>
      <c r="P15095">
        <v>90</v>
      </c>
      <c r="Q15095">
        <v>135</v>
      </c>
      <c r="R15095">
        <v>0.32657900000000001</v>
      </c>
      <c r="S15095">
        <v>216298</v>
      </c>
      <c r="T15095">
        <v>216433</v>
      </c>
      <c r="U15095">
        <v>134.875</v>
      </c>
      <c r="W15095">
        <v>26</v>
      </c>
      <c r="X15095">
        <v>136</v>
      </c>
      <c r="Y15095">
        <v>1.27397</v>
      </c>
      <c r="Z15095">
        <v>216104</v>
      </c>
      <c r="AA15095">
        <v>216170</v>
      </c>
      <c r="AB15095">
        <v>66.218800000000002</v>
      </c>
      <c r="AD15095">
        <v>74</v>
      </c>
      <c r="AE15095">
        <v>139</v>
      </c>
      <c r="AF15095" s="52">
        <v>2.16066</v>
      </c>
      <c r="AG15095" s="48">
        <v>216846</v>
      </c>
      <c r="AH15095" s="51">
        <v>216931</v>
      </c>
      <c r="AI15095" s="49">
        <v>85.640600000000006</v>
      </c>
    </row>
    <row r="15096" spans="2:35" x14ac:dyDescent="0.2">
      <c r="B15096">
        <v>103</v>
      </c>
      <c r="C15096">
        <v>139</v>
      </c>
      <c r="D15096">
        <v>2.16066</v>
      </c>
      <c r="E15096">
        <v>216652</v>
      </c>
      <c r="F15096">
        <v>216749</v>
      </c>
      <c r="G15096">
        <v>97.015600000000006</v>
      </c>
      <c r="I15096">
        <v>7</v>
      </c>
      <c r="J15096">
        <v>136</v>
      </c>
      <c r="K15096">
        <v>6.6812999999999997E-2</v>
      </c>
      <c r="L15096">
        <v>216262</v>
      </c>
      <c r="M15096">
        <v>216309</v>
      </c>
      <c r="N15096">
        <v>47.5625</v>
      </c>
      <c r="P15096">
        <v>8</v>
      </c>
      <c r="Q15096">
        <v>136</v>
      </c>
      <c r="R15096">
        <v>6.6812999999999997E-2</v>
      </c>
      <c r="S15096">
        <v>216331</v>
      </c>
      <c r="T15096">
        <v>216433</v>
      </c>
      <c r="U15096">
        <v>102.60899999999999</v>
      </c>
      <c r="W15096">
        <v>88</v>
      </c>
      <c r="X15096">
        <v>139</v>
      </c>
      <c r="Y15096">
        <v>2.16066</v>
      </c>
      <c r="Z15096">
        <v>216104</v>
      </c>
      <c r="AA15096">
        <v>216153</v>
      </c>
      <c r="AB15096">
        <v>49.546900000000001</v>
      </c>
      <c r="AD15096">
        <v>2</v>
      </c>
      <c r="AE15096">
        <v>138</v>
      </c>
      <c r="AF15096" s="52">
        <v>1.19868</v>
      </c>
      <c r="AG15096" s="48">
        <v>216861</v>
      </c>
      <c r="AH15096" s="51">
        <v>216894</v>
      </c>
      <c r="AI15096" s="49">
        <v>32.296900000000001</v>
      </c>
    </row>
    <row r="15097" spans="2:35" x14ac:dyDescent="0.2">
      <c r="B15097">
        <v>98</v>
      </c>
      <c r="C15097">
        <v>135</v>
      </c>
      <c r="D15097">
        <v>0.32657900000000001</v>
      </c>
      <c r="E15097">
        <v>216667</v>
      </c>
      <c r="F15097">
        <v>216729</v>
      </c>
      <c r="G15097">
        <v>61.859400000000001</v>
      </c>
      <c r="I15097">
        <v>20</v>
      </c>
      <c r="J15097">
        <v>136</v>
      </c>
      <c r="K15097">
        <v>6.6812999999999997E-2</v>
      </c>
      <c r="L15097">
        <v>216262</v>
      </c>
      <c r="M15097">
        <v>216327</v>
      </c>
      <c r="N15097">
        <v>65.468800000000002</v>
      </c>
      <c r="P15097">
        <v>13</v>
      </c>
      <c r="Q15097">
        <v>139</v>
      </c>
      <c r="R15097">
        <v>2.16066</v>
      </c>
      <c r="S15097">
        <v>216346</v>
      </c>
      <c r="T15097">
        <v>216454</v>
      </c>
      <c r="U15097">
        <v>107.547</v>
      </c>
      <c r="W15097">
        <v>34</v>
      </c>
      <c r="X15097">
        <v>134</v>
      </c>
      <c r="Y15097">
        <v>0.32657900000000001</v>
      </c>
      <c r="Z15097">
        <v>216119</v>
      </c>
      <c r="AA15097">
        <v>216160</v>
      </c>
      <c r="AB15097">
        <v>40.718800000000002</v>
      </c>
      <c r="AD15097">
        <v>25</v>
      </c>
      <c r="AE15097">
        <v>136</v>
      </c>
      <c r="AF15097" s="52">
        <v>1.27397</v>
      </c>
      <c r="AG15097" s="48">
        <v>216861</v>
      </c>
      <c r="AH15097" s="51">
        <v>216900</v>
      </c>
      <c r="AI15097" s="49">
        <v>38.234400000000001</v>
      </c>
    </row>
    <row r="15098" spans="2:35" x14ac:dyDescent="0.2">
      <c r="B15098">
        <v>57</v>
      </c>
      <c r="C15098">
        <v>138</v>
      </c>
      <c r="D15098">
        <v>1.19868</v>
      </c>
      <c r="E15098">
        <v>216683</v>
      </c>
      <c r="F15098">
        <v>216748</v>
      </c>
      <c r="G15098">
        <v>65.171899999999994</v>
      </c>
      <c r="I15098">
        <v>75</v>
      </c>
      <c r="J15098">
        <v>136</v>
      </c>
      <c r="K15098">
        <v>6.6812999999999997E-2</v>
      </c>
      <c r="L15098">
        <v>216262</v>
      </c>
      <c r="M15098">
        <v>216341</v>
      </c>
      <c r="N15098">
        <v>79.125</v>
      </c>
      <c r="P15098">
        <v>48</v>
      </c>
      <c r="Q15098">
        <v>134</v>
      </c>
      <c r="R15098">
        <v>0.32657900000000001</v>
      </c>
      <c r="S15098">
        <v>216346</v>
      </c>
      <c r="T15098">
        <v>216454</v>
      </c>
      <c r="U15098">
        <v>107.328</v>
      </c>
      <c r="W15098">
        <v>77</v>
      </c>
      <c r="X15098">
        <v>135</v>
      </c>
      <c r="Y15098">
        <v>1.27397</v>
      </c>
      <c r="Z15098">
        <v>216135</v>
      </c>
      <c r="AA15098">
        <v>216168</v>
      </c>
      <c r="AB15098">
        <v>33.1875</v>
      </c>
      <c r="AD15098">
        <v>57</v>
      </c>
      <c r="AE15098">
        <v>135</v>
      </c>
      <c r="AF15098" s="52">
        <v>0.32657900000000001</v>
      </c>
      <c r="AG15098" s="48">
        <v>216861</v>
      </c>
      <c r="AH15098" s="51">
        <v>216940</v>
      </c>
      <c r="AI15098" s="49">
        <v>78.859399999999994</v>
      </c>
    </row>
    <row r="15099" spans="2:35" x14ac:dyDescent="0.2">
      <c r="B15099">
        <v>61</v>
      </c>
      <c r="C15099">
        <v>137</v>
      </c>
      <c r="D15099">
        <v>1.37663</v>
      </c>
      <c r="E15099">
        <v>216683</v>
      </c>
      <c r="F15099">
        <v>216729</v>
      </c>
      <c r="G15099">
        <v>46.281300000000002</v>
      </c>
      <c r="I15099">
        <v>73</v>
      </c>
      <c r="J15099">
        <v>138</v>
      </c>
      <c r="K15099">
        <v>1.19868</v>
      </c>
      <c r="L15099">
        <v>216277</v>
      </c>
      <c r="M15099">
        <v>216341</v>
      </c>
      <c r="N15099">
        <v>63.328099999999999</v>
      </c>
      <c r="P15099">
        <v>63</v>
      </c>
      <c r="Q15099">
        <v>137</v>
      </c>
      <c r="R15099">
        <v>1.37663</v>
      </c>
      <c r="S15099">
        <v>216346</v>
      </c>
      <c r="T15099">
        <v>216454</v>
      </c>
      <c r="U15099">
        <v>107.60899999999999</v>
      </c>
      <c r="W15099">
        <v>108</v>
      </c>
      <c r="X15099">
        <v>137</v>
      </c>
      <c r="Y15099">
        <v>1.37663</v>
      </c>
      <c r="Z15099">
        <v>216151</v>
      </c>
      <c r="AA15099">
        <v>216178</v>
      </c>
      <c r="AB15099">
        <v>26.828099999999999</v>
      </c>
      <c r="AD15099">
        <v>60</v>
      </c>
      <c r="AE15099">
        <v>138</v>
      </c>
      <c r="AF15099" s="52">
        <v>1.19868</v>
      </c>
      <c r="AG15099" s="48">
        <v>216861</v>
      </c>
      <c r="AH15099" s="51">
        <v>216928</v>
      </c>
      <c r="AI15099" s="49">
        <v>66.781300000000002</v>
      </c>
    </row>
    <row r="15100" spans="2:35" x14ac:dyDescent="0.2">
      <c r="B15100">
        <v>48</v>
      </c>
      <c r="C15100">
        <v>137</v>
      </c>
      <c r="D15100">
        <v>1.37663</v>
      </c>
      <c r="E15100">
        <v>216698</v>
      </c>
      <c r="F15100">
        <v>216772</v>
      </c>
      <c r="G15100">
        <v>73.421899999999994</v>
      </c>
      <c r="I15100">
        <v>2</v>
      </c>
      <c r="J15100">
        <v>138</v>
      </c>
      <c r="K15100">
        <v>1.19868</v>
      </c>
      <c r="L15100">
        <v>216293</v>
      </c>
      <c r="M15100">
        <v>216395</v>
      </c>
      <c r="N15100">
        <v>102.14100000000001</v>
      </c>
      <c r="P15100">
        <v>82</v>
      </c>
      <c r="Q15100">
        <v>137</v>
      </c>
      <c r="R15100">
        <v>1.37663</v>
      </c>
      <c r="S15100">
        <v>216346</v>
      </c>
      <c r="T15100">
        <v>216442</v>
      </c>
      <c r="U15100">
        <v>96.1875</v>
      </c>
      <c r="W15100">
        <v>4</v>
      </c>
      <c r="X15100">
        <v>136</v>
      </c>
      <c r="Y15100">
        <v>6.6812999999999997E-2</v>
      </c>
      <c r="Z15100">
        <v>216166</v>
      </c>
      <c r="AA15100">
        <v>216205</v>
      </c>
      <c r="AB15100">
        <v>38.468800000000002</v>
      </c>
      <c r="AD15100">
        <v>0</v>
      </c>
      <c r="AE15100">
        <v>138</v>
      </c>
      <c r="AF15100" s="52">
        <v>1.19868</v>
      </c>
      <c r="AG15100" s="48">
        <v>216862</v>
      </c>
      <c r="AH15100" s="51">
        <v>216962</v>
      </c>
      <c r="AI15100" s="49">
        <v>100.313</v>
      </c>
    </row>
    <row r="15101" spans="2:35" x14ac:dyDescent="0.2">
      <c r="B15101">
        <v>1</v>
      </c>
      <c r="C15101">
        <v>142</v>
      </c>
      <c r="D15101">
        <v>0.56147199999999997</v>
      </c>
      <c r="E15101">
        <v>216714</v>
      </c>
      <c r="F15101">
        <v>216776</v>
      </c>
      <c r="G15101">
        <v>61.906300000000002</v>
      </c>
      <c r="I15101">
        <v>29</v>
      </c>
      <c r="J15101">
        <v>139</v>
      </c>
      <c r="K15101">
        <v>2.16066</v>
      </c>
      <c r="L15101">
        <v>216293</v>
      </c>
      <c r="M15101">
        <v>216358</v>
      </c>
      <c r="N15101">
        <v>64.921899999999994</v>
      </c>
      <c r="P15101">
        <v>86</v>
      </c>
      <c r="Q15101">
        <v>135</v>
      </c>
      <c r="R15101">
        <v>1.27397</v>
      </c>
      <c r="S15101">
        <v>216346</v>
      </c>
      <c r="T15101">
        <v>216454</v>
      </c>
      <c r="U15101">
        <v>107.563</v>
      </c>
      <c r="W15101">
        <v>28</v>
      </c>
      <c r="X15101">
        <v>136</v>
      </c>
      <c r="Y15101">
        <v>6.6812999999999997E-2</v>
      </c>
      <c r="Z15101">
        <v>216166</v>
      </c>
      <c r="AA15101">
        <v>216207</v>
      </c>
      <c r="AB15101">
        <v>40.890599999999999</v>
      </c>
      <c r="AD15101">
        <v>32</v>
      </c>
      <c r="AE15101">
        <v>141</v>
      </c>
      <c r="AF15101" s="52">
        <v>0.198856</v>
      </c>
      <c r="AG15101" s="48">
        <v>216877</v>
      </c>
      <c r="AH15101" s="51">
        <v>216929</v>
      </c>
      <c r="AI15101" s="49">
        <v>51.843800000000002</v>
      </c>
    </row>
    <row r="15102" spans="2:35" x14ac:dyDescent="0.2">
      <c r="B15102">
        <v>80</v>
      </c>
      <c r="C15102">
        <v>136</v>
      </c>
      <c r="D15102">
        <v>1.27397</v>
      </c>
      <c r="E15102">
        <v>216714</v>
      </c>
      <c r="F15102">
        <v>216742</v>
      </c>
      <c r="G15102">
        <v>27.828099999999999</v>
      </c>
      <c r="I15102">
        <v>31</v>
      </c>
      <c r="J15102">
        <v>136</v>
      </c>
      <c r="K15102">
        <v>6.6812999999999997E-2</v>
      </c>
      <c r="L15102">
        <v>216293</v>
      </c>
      <c r="M15102">
        <v>216358</v>
      </c>
      <c r="N15102">
        <v>64.953100000000006</v>
      </c>
      <c r="P15102">
        <v>20</v>
      </c>
      <c r="Q15102">
        <v>137</v>
      </c>
      <c r="R15102">
        <v>1.37663</v>
      </c>
      <c r="S15102">
        <v>216362</v>
      </c>
      <c r="T15102">
        <v>216557</v>
      </c>
      <c r="U15102">
        <v>195.40600000000001</v>
      </c>
      <c r="W15102">
        <v>85</v>
      </c>
      <c r="X15102">
        <v>134</v>
      </c>
      <c r="Y15102">
        <v>0.32657900000000001</v>
      </c>
      <c r="Z15102">
        <v>216166</v>
      </c>
      <c r="AA15102">
        <v>216197</v>
      </c>
      <c r="AB15102">
        <v>30.515599999999999</v>
      </c>
      <c r="AD15102">
        <v>38</v>
      </c>
      <c r="AE15102">
        <v>137</v>
      </c>
      <c r="AF15102" s="52">
        <v>1.37663</v>
      </c>
      <c r="AG15102" s="48">
        <v>216877</v>
      </c>
      <c r="AH15102" s="51">
        <v>216961</v>
      </c>
      <c r="AI15102" s="49">
        <v>84.0625</v>
      </c>
    </row>
    <row r="15103" spans="2:35" x14ac:dyDescent="0.2">
      <c r="B15103">
        <v>28</v>
      </c>
      <c r="C15103">
        <v>135</v>
      </c>
      <c r="D15103">
        <v>1.27397</v>
      </c>
      <c r="E15103">
        <v>216730</v>
      </c>
      <c r="F15103">
        <v>216752</v>
      </c>
      <c r="G15103">
        <v>22.75</v>
      </c>
      <c r="I15103">
        <v>46</v>
      </c>
      <c r="J15103">
        <v>136</v>
      </c>
      <c r="K15103">
        <v>6.6812999999999997E-2</v>
      </c>
      <c r="L15103">
        <v>216293</v>
      </c>
      <c r="M15103">
        <v>216341</v>
      </c>
      <c r="N15103">
        <v>47.718800000000002</v>
      </c>
      <c r="P15103">
        <v>87</v>
      </c>
      <c r="Q15103">
        <v>138</v>
      </c>
      <c r="R15103">
        <v>1.19868</v>
      </c>
      <c r="S15103">
        <v>216377</v>
      </c>
      <c r="T15103">
        <v>216559</v>
      </c>
      <c r="U15103">
        <v>181.25</v>
      </c>
      <c r="W15103">
        <v>109</v>
      </c>
      <c r="X15103">
        <v>135</v>
      </c>
      <c r="Y15103">
        <v>0.32657900000000001</v>
      </c>
      <c r="Z15103">
        <v>216198</v>
      </c>
      <c r="AA15103">
        <v>216215</v>
      </c>
      <c r="AB15103">
        <v>17.593800000000002</v>
      </c>
      <c r="AD15103">
        <v>79</v>
      </c>
      <c r="AE15103">
        <v>136</v>
      </c>
      <c r="AF15103" s="52">
        <v>6.6812999999999997E-2</v>
      </c>
      <c r="AG15103" s="48">
        <v>216877</v>
      </c>
      <c r="AH15103" s="51">
        <v>216932</v>
      </c>
      <c r="AI15103" s="49">
        <v>54.531300000000002</v>
      </c>
    </row>
    <row r="15104" spans="2:35" x14ac:dyDescent="0.2">
      <c r="B15104">
        <v>72</v>
      </c>
      <c r="C15104">
        <v>140</v>
      </c>
      <c r="D15104">
        <v>0.198856</v>
      </c>
      <c r="E15104">
        <v>216745</v>
      </c>
      <c r="F15104">
        <v>216766</v>
      </c>
      <c r="G15104">
        <v>21.031300000000002</v>
      </c>
      <c r="I15104">
        <v>30</v>
      </c>
      <c r="J15104">
        <v>139</v>
      </c>
      <c r="K15104">
        <v>2.16066</v>
      </c>
      <c r="L15104">
        <v>216309</v>
      </c>
      <c r="M15104">
        <v>216358</v>
      </c>
      <c r="N15104">
        <v>49.0625</v>
      </c>
      <c r="P15104">
        <v>55</v>
      </c>
      <c r="Q15104">
        <v>137</v>
      </c>
      <c r="R15104">
        <v>1.37663</v>
      </c>
      <c r="S15104">
        <v>216409</v>
      </c>
      <c r="T15104">
        <v>216571</v>
      </c>
      <c r="U15104">
        <v>161.375</v>
      </c>
      <c r="W15104">
        <v>48</v>
      </c>
      <c r="X15104">
        <v>135</v>
      </c>
      <c r="Y15104">
        <v>0.32657900000000001</v>
      </c>
      <c r="Z15104">
        <v>216213</v>
      </c>
      <c r="AA15104">
        <v>216234</v>
      </c>
      <c r="AB15104">
        <v>21.156300000000002</v>
      </c>
      <c r="AD15104">
        <v>95</v>
      </c>
      <c r="AE15104">
        <v>141</v>
      </c>
      <c r="AF15104" s="52">
        <v>0.37984400000000001</v>
      </c>
      <c r="AG15104" s="48">
        <v>216877</v>
      </c>
      <c r="AH15104" s="51">
        <v>216931</v>
      </c>
      <c r="AI15104" s="49">
        <v>53.5625</v>
      </c>
    </row>
    <row r="15105" spans="2:35" x14ac:dyDescent="0.2">
      <c r="B15105">
        <v>87</v>
      </c>
      <c r="C15105">
        <v>136</v>
      </c>
      <c r="D15105">
        <v>6.6812999999999997E-2</v>
      </c>
      <c r="E15105">
        <v>216761</v>
      </c>
      <c r="F15105">
        <v>216790</v>
      </c>
      <c r="G15105">
        <v>29.031300000000002</v>
      </c>
      <c r="I15105">
        <v>1</v>
      </c>
      <c r="J15105">
        <v>135</v>
      </c>
      <c r="K15105">
        <v>0.32657900000000001</v>
      </c>
      <c r="L15105">
        <v>216341</v>
      </c>
      <c r="M15105">
        <v>216395</v>
      </c>
      <c r="N15105">
        <v>53.921900000000001</v>
      </c>
      <c r="P15105">
        <v>43</v>
      </c>
      <c r="Q15105">
        <v>141</v>
      </c>
      <c r="R15105">
        <v>0.37984400000000001</v>
      </c>
      <c r="S15105">
        <v>216425</v>
      </c>
      <c r="T15105">
        <v>216718</v>
      </c>
      <c r="U15105">
        <v>293.51600000000002</v>
      </c>
      <c r="W15105">
        <v>67</v>
      </c>
      <c r="X15105">
        <v>135</v>
      </c>
      <c r="Y15105">
        <v>1.27397</v>
      </c>
      <c r="Z15105">
        <v>216229</v>
      </c>
      <c r="AA15105">
        <v>216249</v>
      </c>
      <c r="AB15105">
        <v>19.671900000000001</v>
      </c>
      <c r="AD15105">
        <v>28</v>
      </c>
      <c r="AE15105">
        <v>136</v>
      </c>
      <c r="AF15105" s="52">
        <v>1.27397</v>
      </c>
      <c r="AG15105" s="48">
        <v>216893</v>
      </c>
      <c r="AH15105" s="51">
        <v>216946</v>
      </c>
      <c r="AI15105" s="49">
        <v>52.734400000000001</v>
      </c>
    </row>
    <row r="15106" spans="2:35" x14ac:dyDescent="0.2">
      <c r="B15106">
        <v>105</v>
      </c>
      <c r="C15106">
        <v>139</v>
      </c>
      <c r="D15106">
        <v>0.34154299999999999</v>
      </c>
      <c r="E15106">
        <v>216761</v>
      </c>
      <c r="F15106">
        <v>216787</v>
      </c>
      <c r="G15106">
        <v>25.765599999999999</v>
      </c>
      <c r="I15106">
        <v>39</v>
      </c>
      <c r="J15106">
        <v>136</v>
      </c>
      <c r="K15106">
        <v>1.27397</v>
      </c>
      <c r="L15106">
        <v>216341</v>
      </c>
      <c r="M15106">
        <v>216382</v>
      </c>
      <c r="N15106">
        <v>41.484400000000001</v>
      </c>
      <c r="P15106">
        <v>59</v>
      </c>
      <c r="Q15106">
        <v>137</v>
      </c>
      <c r="R15106">
        <v>1.37663</v>
      </c>
      <c r="S15106">
        <v>216425</v>
      </c>
      <c r="T15106">
        <v>216569</v>
      </c>
      <c r="U15106">
        <v>143.71899999999999</v>
      </c>
      <c r="W15106">
        <v>96</v>
      </c>
      <c r="X15106">
        <v>139</v>
      </c>
      <c r="Y15106">
        <v>2.16066</v>
      </c>
      <c r="Z15106">
        <v>216229</v>
      </c>
      <c r="AA15106">
        <v>216251</v>
      </c>
      <c r="AB15106">
        <v>21.890599999999999</v>
      </c>
      <c r="AD15106">
        <v>88</v>
      </c>
      <c r="AE15106">
        <v>137</v>
      </c>
      <c r="AF15106" s="52">
        <v>1.37663</v>
      </c>
      <c r="AG15106" s="48">
        <v>216893</v>
      </c>
      <c r="AH15106" s="51">
        <v>216962</v>
      </c>
      <c r="AI15106" s="49">
        <v>68.921899999999994</v>
      </c>
    </row>
    <row r="15107" spans="2:35" x14ac:dyDescent="0.2">
      <c r="B15107">
        <v>84</v>
      </c>
      <c r="C15107">
        <v>135</v>
      </c>
      <c r="D15107">
        <v>0.32657900000000001</v>
      </c>
      <c r="E15107">
        <v>216793</v>
      </c>
      <c r="F15107">
        <v>216817</v>
      </c>
      <c r="G15107">
        <v>24.171900000000001</v>
      </c>
      <c r="I15107">
        <v>62</v>
      </c>
      <c r="J15107">
        <v>136</v>
      </c>
      <c r="K15107">
        <v>6.6812999999999997E-2</v>
      </c>
      <c r="L15107">
        <v>216341</v>
      </c>
      <c r="M15107">
        <v>216383</v>
      </c>
      <c r="N15107">
        <v>41.781300000000002</v>
      </c>
      <c r="P15107">
        <v>77</v>
      </c>
      <c r="Q15107">
        <v>136</v>
      </c>
      <c r="R15107">
        <v>6.6812999999999997E-2</v>
      </c>
      <c r="S15107">
        <v>216425</v>
      </c>
      <c r="T15107">
        <v>216738</v>
      </c>
      <c r="U15107">
        <v>313.23399999999998</v>
      </c>
      <c r="W15107">
        <v>0</v>
      </c>
      <c r="X15107">
        <v>141</v>
      </c>
      <c r="Y15107">
        <v>0.37984400000000001</v>
      </c>
      <c r="Z15107">
        <v>216260</v>
      </c>
      <c r="AA15107">
        <v>216286</v>
      </c>
      <c r="AB15107">
        <v>26.093800000000002</v>
      </c>
      <c r="AD15107">
        <v>36</v>
      </c>
      <c r="AE15107">
        <v>137</v>
      </c>
      <c r="AF15107" s="52">
        <v>1.37663</v>
      </c>
      <c r="AG15107" s="48">
        <v>216924</v>
      </c>
      <c r="AH15107" s="51">
        <v>216969</v>
      </c>
      <c r="AI15107" s="49">
        <v>45.125</v>
      </c>
    </row>
    <row r="15108" spans="2:35" x14ac:dyDescent="0.2">
      <c r="B15108">
        <v>41</v>
      </c>
      <c r="C15108">
        <v>138</v>
      </c>
      <c r="D15108">
        <v>1.19868</v>
      </c>
      <c r="E15108">
        <v>216808</v>
      </c>
      <c r="F15108">
        <v>216847</v>
      </c>
      <c r="G15108">
        <v>38.578099999999999</v>
      </c>
      <c r="I15108">
        <v>79</v>
      </c>
      <c r="J15108">
        <v>136</v>
      </c>
      <c r="K15108">
        <v>6.6812999999999997E-2</v>
      </c>
      <c r="L15108">
        <v>216341</v>
      </c>
      <c r="M15108">
        <v>216408</v>
      </c>
      <c r="N15108">
        <v>67.203100000000006</v>
      </c>
      <c r="P15108">
        <v>104</v>
      </c>
      <c r="Q15108">
        <v>139</v>
      </c>
      <c r="R15108">
        <v>2.16066</v>
      </c>
      <c r="S15108">
        <v>216441</v>
      </c>
      <c r="T15108">
        <v>216708</v>
      </c>
      <c r="U15108">
        <v>267.06299999999999</v>
      </c>
      <c r="W15108">
        <v>1</v>
      </c>
      <c r="X15108">
        <v>138</v>
      </c>
      <c r="Y15108">
        <v>1.19868</v>
      </c>
      <c r="Z15108">
        <v>216260</v>
      </c>
      <c r="AA15108">
        <v>216282</v>
      </c>
      <c r="AB15108">
        <v>21.703099999999999</v>
      </c>
      <c r="AD15108">
        <v>42</v>
      </c>
      <c r="AE15108">
        <v>136</v>
      </c>
      <c r="AF15108" s="52">
        <v>6.6812999999999997E-2</v>
      </c>
      <c r="AG15108" s="48">
        <v>216940</v>
      </c>
      <c r="AH15108" s="51">
        <v>216981</v>
      </c>
      <c r="AI15108" s="49">
        <v>41.453099999999999</v>
      </c>
    </row>
    <row r="15109" spans="2:35" x14ac:dyDescent="0.2">
      <c r="B15109">
        <v>88</v>
      </c>
      <c r="C15109">
        <v>135</v>
      </c>
      <c r="D15109">
        <v>0.32657900000000001</v>
      </c>
      <c r="E15109">
        <v>216808</v>
      </c>
      <c r="F15109">
        <v>216859</v>
      </c>
      <c r="G15109">
        <v>50.609400000000001</v>
      </c>
      <c r="I15109">
        <v>87</v>
      </c>
      <c r="J15109">
        <v>136</v>
      </c>
      <c r="K15109">
        <v>6.6812999999999997E-2</v>
      </c>
      <c r="L15109">
        <v>216341</v>
      </c>
      <c r="M15109">
        <v>216439</v>
      </c>
      <c r="N15109">
        <v>98.296899999999994</v>
      </c>
      <c r="P15109">
        <v>6</v>
      </c>
      <c r="Q15109">
        <v>136</v>
      </c>
      <c r="R15109">
        <v>6.6812999999999997E-2</v>
      </c>
      <c r="S15109">
        <v>216456</v>
      </c>
      <c r="T15109">
        <v>216752</v>
      </c>
      <c r="U15109">
        <v>295.53100000000001</v>
      </c>
      <c r="W15109">
        <v>2</v>
      </c>
      <c r="X15109">
        <v>134</v>
      </c>
      <c r="Y15109">
        <v>0.32657900000000001</v>
      </c>
      <c r="Z15109">
        <v>216276</v>
      </c>
      <c r="AA15109">
        <v>216323</v>
      </c>
      <c r="AB15109">
        <v>47.203099999999999</v>
      </c>
      <c r="AD15109">
        <v>51</v>
      </c>
      <c r="AE15109">
        <v>136</v>
      </c>
      <c r="AF15109" s="52">
        <v>6.6812999999999997E-2</v>
      </c>
      <c r="AG15109" s="48">
        <v>216971</v>
      </c>
      <c r="AH15109" s="51">
        <v>216987</v>
      </c>
      <c r="AI15109" s="49">
        <v>16.468800000000002</v>
      </c>
    </row>
    <row r="15110" spans="2:35" x14ac:dyDescent="0.2">
      <c r="B15110">
        <v>6</v>
      </c>
      <c r="C15110">
        <v>138</v>
      </c>
      <c r="D15110">
        <v>1.19868</v>
      </c>
      <c r="E15110">
        <v>216824</v>
      </c>
      <c r="F15110">
        <v>216874</v>
      </c>
      <c r="G15110">
        <v>49.953099999999999</v>
      </c>
      <c r="I15110">
        <v>42</v>
      </c>
      <c r="J15110">
        <v>136</v>
      </c>
      <c r="K15110">
        <v>6.6812999999999997E-2</v>
      </c>
      <c r="L15110">
        <v>216357</v>
      </c>
      <c r="M15110">
        <v>216407</v>
      </c>
      <c r="N15110">
        <v>50.265599999999999</v>
      </c>
      <c r="P15110">
        <v>44</v>
      </c>
      <c r="Q15110">
        <v>137</v>
      </c>
      <c r="R15110">
        <v>1.37663</v>
      </c>
      <c r="S15110">
        <v>216456</v>
      </c>
      <c r="T15110">
        <v>216857</v>
      </c>
      <c r="U15110">
        <v>400.60899999999998</v>
      </c>
      <c r="W15110">
        <v>4</v>
      </c>
      <c r="X15110">
        <v>137</v>
      </c>
      <c r="Y15110">
        <v>1.37663</v>
      </c>
      <c r="Z15110">
        <v>216276</v>
      </c>
      <c r="AA15110">
        <v>216323</v>
      </c>
      <c r="AB15110">
        <v>47.1875</v>
      </c>
      <c r="AD15110">
        <v>30</v>
      </c>
      <c r="AE15110">
        <v>139</v>
      </c>
      <c r="AF15110" s="52">
        <v>2.16066</v>
      </c>
      <c r="AG15110" s="48">
        <v>216986</v>
      </c>
      <c r="AH15110" s="51">
        <v>217010</v>
      </c>
      <c r="AI15110" s="49">
        <v>24.125</v>
      </c>
    </row>
    <row r="15111" spans="2:35" x14ac:dyDescent="0.2">
      <c r="B15111">
        <v>8</v>
      </c>
      <c r="C15111">
        <v>139</v>
      </c>
      <c r="D15111">
        <v>2.16066</v>
      </c>
      <c r="E15111">
        <v>216840</v>
      </c>
      <c r="F15111">
        <v>216888</v>
      </c>
      <c r="G15111">
        <v>48.265599999999999</v>
      </c>
      <c r="I15111">
        <v>60</v>
      </c>
      <c r="J15111">
        <v>140</v>
      </c>
      <c r="K15111">
        <v>0.34154299999999999</v>
      </c>
      <c r="L15111">
        <v>216357</v>
      </c>
      <c r="M15111">
        <v>216465</v>
      </c>
      <c r="N15111">
        <v>108.03100000000001</v>
      </c>
      <c r="P15111">
        <v>54</v>
      </c>
      <c r="Q15111">
        <v>137</v>
      </c>
      <c r="R15111">
        <v>1.37663</v>
      </c>
      <c r="S15111">
        <v>216456</v>
      </c>
      <c r="T15111">
        <v>216699</v>
      </c>
      <c r="U15111">
        <v>242.797</v>
      </c>
      <c r="W15111">
        <v>28</v>
      </c>
      <c r="X15111">
        <v>137</v>
      </c>
      <c r="Y15111">
        <v>1.37663</v>
      </c>
      <c r="Z15111">
        <v>216276</v>
      </c>
      <c r="AA15111">
        <v>216328</v>
      </c>
      <c r="AB15111">
        <v>52.640599999999999</v>
      </c>
      <c r="AD15111">
        <v>34</v>
      </c>
      <c r="AE15111">
        <v>137</v>
      </c>
      <c r="AF15111" s="52">
        <v>1.37663</v>
      </c>
      <c r="AG15111" s="48">
        <v>217002</v>
      </c>
      <c r="AH15111" s="51">
        <v>217033</v>
      </c>
      <c r="AI15111" s="49">
        <v>31.406300000000002</v>
      </c>
    </row>
    <row r="15112" spans="2:35" x14ac:dyDescent="0.2">
      <c r="B15112">
        <v>43</v>
      </c>
      <c r="C15112">
        <v>134</v>
      </c>
      <c r="D15112">
        <v>0.32657900000000001</v>
      </c>
      <c r="E15112">
        <v>216840</v>
      </c>
      <c r="F15112">
        <v>216874</v>
      </c>
      <c r="G15112">
        <v>34.109400000000001</v>
      </c>
      <c r="I15112">
        <v>69</v>
      </c>
      <c r="J15112">
        <v>135</v>
      </c>
      <c r="K15112">
        <v>0.32657900000000001</v>
      </c>
      <c r="L15112">
        <v>216372</v>
      </c>
      <c r="M15112">
        <v>216452</v>
      </c>
      <c r="N15112">
        <v>79.593800000000002</v>
      </c>
      <c r="P15112">
        <v>4</v>
      </c>
      <c r="Q15112">
        <v>139</v>
      </c>
      <c r="R15112">
        <v>0.198856</v>
      </c>
      <c r="S15112">
        <v>216472</v>
      </c>
      <c r="T15112">
        <v>216767</v>
      </c>
      <c r="U15112">
        <v>295.125</v>
      </c>
      <c r="W15112">
        <v>51</v>
      </c>
      <c r="X15112">
        <v>135</v>
      </c>
      <c r="Y15112">
        <v>1.27397</v>
      </c>
      <c r="Z15112">
        <v>216276</v>
      </c>
      <c r="AA15112">
        <v>216309</v>
      </c>
      <c r="AB15112">
        <v>33.625</v>
      </c>
      <c r="AD15112">
        <v>79</v>
      </c>
      <c r="AE15112">
        <v>137</v>
      </c>
      <c r="AF15112" s="52">
        <v>1.37663</v>
      </c>
      <c r="AG15112" s="48">
        <v>217002</v>
      </c>
      <c r="AH15112" s="51">
        <v>217022</v>
      </c>
      <c r="AI15112" s="49">
        <v>20.343800000000002</v>
      </c>
    </row>
    <row r="15113" spans="2:35" x14ac:dyDescent="0.2">
      <c r="B15113">
        <v>68</v>
      </c>
      <c r="C15113">
        <v>138</v>
      </c>
      <c r="D15113">
        <v>1.19868</v>
      </c>
      <c r="E15113">
        <v>216840</v>
      </c>
      <c r="F15113">
        <v>216883</v>
      </c>
      <c r="G15113">
        <v>43.546900000000001</v>
      </c>
      <c r="I15113">
        <v>7</v>
      </c>
      <c r="J15113">
        <v>137</v>
      </c>
      <c r="K15113">
        <v>1.37663</v>
      </c>
      <c r="L15113">
        <v>216388</v>
      </c>
      <c r="M15113">
        <v>216476</v>
      </c>
      <c r="N15113">
        <v>88.390600000000006</v>
      </c>
      <c r="P15113">
        <v>45</v>
      </c>
      <c r="Q15113">
        <v>136</v>
      </c>
      <c r="R15113">
        <v>6.6812999999999997E-2</v>
      </c>
      <c r="S15113">
        <v>216488</v>
      </c>
      <c r="T15113">
        <v>216767</v>
      </c>
      <c r="U15113">
        <v>279.31299999999999</v>
      </c>
      <c r="W15113">
        <v>15</v>
      </c>
      <c r="X15113">
        <v>136</v>
      </c>
      <c r="Y15113">
        <v>6.6812999999999997E-2</v>
      </c>
      <c r="Z15113">
        <v>216291</v>
      </c>
      <c r="AA15113">
        <v>216332</v>
      </c>
      <c r="AB15113">
        <v>41.046900000000001</v>
      </c>
      <c r="AD15113">
        <v>80</v>
      </c>
      <c r="AE15113">
        <v>137</v>
      </c>
      <c r="AF15113" s="52">
        <v>1.37663</v>
      </c>
      <c r="AG15113" s="48">
        <v>217002</v>
      </c>
      <c r="AH15113" s="51">
        <v>217027</v>
      </c>
      <c r="AI15113" s="49">
        <v>25.390599999999999</v>
      </c>
    </row>
    <row r="15114" spans="2:35" x14ac:dyDescent="0.2">
      <c r="B15114">
        <v>70</v>
      </c>
      <c r="C15114">
        <v>138</v>
      </c>
      <c r="D15114">
        <v>1.19868</v>
      </c>
      <c r="E15114">
        <v>216840</v>
      </c>
      <c r="F15114">
        <v>216892</v>
      </c>
      <c r="G15114">
        <v>52.359400000000001</v>
      </c>
      <c r="I15114">
        <v>64</v>
      </c>
      <c r="J15114">
        <v>139</v>
      </c>
      <c r="K15114">
        <v>2.16066</v>
      </c>
      <c r="L15114">
        <v>216388</v>
      </c>
      <c r="M15114">
        <v>216439</v>
      </c>
      <c r="N15114">
        <v>51.281300000000002</v>
      </c>
      <c r="P15114">
        <v>8</v>
      </c>
      <c r="Q15114">
        <v>137</v>
      </c>
      <c r="R15114">
        <v>1.37663</v>
      </c>
      <c r="S15114">
        <v>216504</v>
      </c>
      <c r="T15114">
        <v>216743</v>
      </c>
      <c r="U15114">
        <v>239.84399999999999</v>
      </c>
      <c r="W15114">
        <v>80</v>
      </c>
      <c r="X15114">
        <v>135</v>
      </c>
      <c r="Y15114">
        <v>0.32657900000000001</v>
      </c>
      <c r="Z15114">
        <v>216307</v>
      </c>
      <c r="AA15114">
        <v>216333</v>
      </c>
      <c r="AB15114">
        <v>26.531300000000002</v>
      </c>
      <c r="AD15114">
        <v>45</v>
      </c>
      <c r="AE15114">
        <v>138</v>
      </c>
      <c r="AF15114" s="52">
        <v>1.19868</v>
      </c>
      <c r="AG15114" s="48">
        <v>217018</v>
      </c>
      <c r="AH15114" s="51">
        <v>217045</v>
      </c>
      <c r="AI15114" s="49">
        <v>27.640599999999999</v>
      </c>
    </row>
    <row r="15115" spans="2:35" x14ac:dyDescent="0.2">
      <c r="B15115">
        <v>21</v>
      </c>
      <c r="C15115">
        <v>135</v>
      </c>
      <c r="D15115">
        <v>0.32657900000000001</v>
      </c>
      <c r="E15115">
        <v>216855</v>
      </c>
      <c r="F15115">
        <v>216892</v>
      </c>
      <c r="G15115">
        <v>36.578099999999999</v>
      </c>
      <c r="I15115">
        <v>97</v>
      </c>
      <c r="J15115">
        <v>135</v>
      </c>
      <c r="K15115">
        <v>1.27397</v>
      </c>
      <c r="L15115">
        <v>216388</v>
      </c>
      <c r="M15115">
        <v>216426</v>
      </c>
      <c r="N15115">
        <v>37.843800000000002</v>
      </c>
      <c r="P15115">
        <v>85</v>
      </c>
      <c r="Q15115">
        <v>137</v>
      </c>
      <c r="R15115">
        <v>1.37663</v>
      </c>
      <c r="S15115">
        <v>216504</v>
      </c>
      <c r="T15115">
        <v>216725</v>
      </c>
      <c r="U15115">
        <v>221.28100000000001</v>
      </c>
      <c r="W15115">
        <v>91</v>
      </c>
      <c r="X15115">
        <v>136</v>
      </c>
      <c r="Y15115">
        <v>6.6812999999999997E-2</v>
      </c>
      <c r="Z15115">
        <v>216307</v>
      </c>
      <c r="AA15115">
        <v>216339</v>
      </c>
      <c r="AB15115">
        <v>31.718800000000002</v>
      </c>
      <c r="AD15115">
        <v>15</v>
      </c>
      <c r="AE15115">
        <v>136</v>
      </c>
      <c r="AF15115" s="52">
        <v>6.6812999999999997E-2</v>
      </c>
      <c r="AG15115" s="48">
        <v>217033</v>
      </c>
      <c r="AH15115" s="51">
        <v>217080</v>
      </c>
      <c r="AI15115" s="49">
        <v>46.625</v>
      </c>
    </row>
    <row r="15116" spans="2:35" x14ac:dyDescent="0.2">
      <c r="B15116">
        <v>108</v>
      </c>
      <c r="C15116">
        <v>135</v>
      </c>
      <c r="D15116">
        <v>0.32657900000000001</v>
      </c>
      <c r="E15116">
        <v>216855</v>
      </c>
      <c r="F15116">
        <v>216888</v>
      </c>
      <c r="G15116">
        <v>32.859400000000001</v>
      </c>
      <c r="I15116">
        <v>20</v>
      </c>
      <c r="J15116">
        <v>137</v>
      </c>
      <c r="K15116">
        <v>1.37663</v>
      </c>
      <c r="L15116">
        <v>216404</v>
      </c>
      <c r="M15116">
        <v>216439</v>
      </c>
      <c r="N15116">
        <v>35.921900000000001</v>
      </c>
      <c r="P15116">
        <v>18</v>
      </c>
      <c r="Q15116">
        <v>134</v>
      </c>
      <c r="R15116">
        <v>0.32657900000000001</v>
      </c>
      <c r="S15116">
        <v>216519</v>
      </c>
      <c r="T15116">
        <v>216787</v>
      </c>
      <c r="U15116">
        <v>267.42200000000003</v>
      </c>
      <c r="W15116">
        <v>49</v>
      </c>
      <c r="X15116">
        <v>135</v>
      </c>
      <c r="Y15116">
        <v>0.32657900000000001</v>
      </c>
      <c r="Z15116">
        <v>216323</v>
      </c>
      <c r="AA15116">
        <v>216354</v>
      </c>
      <c r="AB15116">
        <v>31.734400000000001</v>
      </c>
      <c r="AD15116">
        <v>22</v>
      </c>
      <c r="AE15116">
        <v>137</v>
      </c>
      <c r="AF15116" s="52">
        <v>6.6812999999999997E-2</v>
      </c>
      <c r="AG15116" s="48">
        <v>217033</v>
      </c>
      <c r="AH15116" s="51">
        <v>217086</v>
      </c>
      <c r="AI15116" s="49">
        <v>53.093800000000002</v>
      </c>
    </row>
    <row r="15117" spans="2:35" x14ac:dyDescent="0.2">
      <c r="B15117">
        <v>5</v>
      </c>
      <c r="C15117">
        <v>135</v>
      </c>
      <c r="D15117">
        <v>0.32657900000000001</v>
      </c>
      <c r="E15117">
        <v>216871</v>
      </c>
      <c r="F15117">
        <v>216913</v>
      </c>
      <c r="G15117">
        <v>41.921900000000001</v>
      </c>
      <c r="I15117">
        <v>47</v>
      </c>
      <c r="J15117">
        <v>139</v>
      </c>
      <c r="K15117">
        <v>2.16066</v>
      </c>
      <c r="L15117">
        <v>216404</v>
      </c>
      <c r="M15117">
        <v>216465</v>
      </c>
      <c r="N15117">
        <v>61.171900000000001</v>
      </c>
      <c r="P15117">
        <v>41</v>
      </c>
      <c r="Q15117">
        <v>134</v>
      </c>
      <c r="R15117">
        <v>0.32657900000000001</v>
      </c>
      <c r="S15117">
        <v>216519</v>
      </c>
      <c r="T15117">
        <v>216767</v>
      </c>
      <c r="U15117">
        <v>248</v>
      </c>
      <c r="W15117">
        <v>23</v>
      </c>
      <c r="X15117">
        <v>136</v>
      </c>
      <c r="Y15117">
        <v>6.6812999999999997E-2</v>
      </c>
      <c r="Z15117">
        <v>216338</v>
      </c>
      <c r="AA15117">
        <v>216377</v>
      </c>
      <c r="AB15117">
        <v>38.734400000000001</v>
      </c>
      <c r="AD15117">
        <v>53</v>
      </c>
      <c r="AE15117">
        <v>135</v>
      </c>
      <c r="AF15117" s="52">
        <v>0.32657900000000001</v>
      </c>
      <c r="AG15117" s="48">
        <v>217033</v>
      </c>
      <c r="AH15117" s="51">
        <v>217104</v>
      </c>
      <c r="AI15117" s="49">
        <v>70.906300000000002</v>
      </c>
    </row>
    <row r="15118" spans="2:35" x14ac:dyDescent="0.2">
      <c r="B15118">
        <v>87</v>
      </c>
      <c r="C15118">
        <v>137</v>
      </c>
      <c r="D15118">
        <v>1.37663</v>
      </c>
      <c r="E15118">
        <v>216871</v>
      </c>
      <c r="F15118">
        <v>216933</v>
      </c>
      <c r="G15118">
        <v>62.125</v>
      </c>
      <c r="I15118">
        <v>58</v>
      </c>
      <c r="J15118">
        <v>135</v>
      </c>
      <c r="K15118">
        <v>1.27397</v>
      </c>
      <c r="L15118">
        <v>216404</v>
      </c>
      <c r="M15118">
        <v>216465</v>
      </c>
      <c r="N15118">
        <v>60.984400000000001</v>
      </c>
      <c r="P15118">
        <v>42</v>
      </c>
      <c r="Q15118">
        <v>136</v>
      </c>
      <c r="R15118">
        <v>6.6812999999999997E-2</v>
      </c>
      <c r="S15118">
        <v>216519</v>
      </c>
      <c r="T15118">
        <v>216805</v>
      </c>
      <c r="U15118">
        <v>285.71899999999999</v>
      </c>
      <c r="W15118">
        <v>46</v>
      </c>
      <c r="X15118">
        <v>136</v>
      </c>
      <c r="Y15118">
        <v>6.6812999999999997E-2</v>
      </c>
      <c r="Z15118">
        <v>216338</v>
      </c>
      <c r="AA15118">
        <v>216370</v>
      </c>
      <c r="AB15118">
        <v>31.828099999999999</v>
      </c>
      <c r="AD15118">
        <v>54</v>
      </c>
      <c r="AE15118">
        <v>136</v>
      </c>
      <c r="AF15118" s="52">
        <v>6.6812999999999997E-2</v>
      </c>
      <c r="AG15118" s="48">
        <v>217033</v>
      </c>
      <c r="AH15118" s="51">
        <v>217087</v>
      </c>
      <c r="AI15118" s="49">
        <v>54.093800000000002</v>
      </c>
    </row>
    <row r="15119" spans="2:35" x14ac:dyDescent="0.2">
      <c r="B15119">
        <v>0</v>
      </c>
      <c r="C15119">
        <v>135</v>
      </c>
      <c r="D15119">
        <v>0.32657900000000001</v>
      </c>
      <c r="E15119">
        <v>216886</v>
      </c>
      <c r="F15119">
        <v>216913</v>
      </c>
      <c r="G15119">
        <v>26.515599999999999</v>
      </c>
      <c r="I15119">
        <v>15</v>
      </c>
      <c r="J15119">
        <v>135</v>
      </c>
      <c r="K15119">
        <v>1.27397</v>
      </c>
      <c r="L15119">
        <v>216419</v>
      </c>
      <c r="M15119">
        <v>216480</v>
      </c>
      <c r="N15119">
        <v>60.734400000000001</v>
      </c>
      <c r="P15119">
        <v>66</v>
      </c>
      <c r="Q15119">
        <v>136</v>
      </c>
      <c r="R15119">
        <v>6.6812999999999997E-2</v>
      </c>
      <c r="S15119">
        <v>216535</v>
      </c>
      <c r="T15119">
        <v>216732</v>
      </c>
      <c r="U15119">
        <v>197.21899999999999</v>
      </c>
      <c r="W15119">
        <v>73</v>
      </c>
      <c r="X15119">
        <v>136</v>
      </c>
      <c r="Y15119">
        <v>6.6812999999999997E-2</v>
      </c>
      <c r="Z15119">
        <v>216338</v>
      </c>
      <c r="AA15119">
        <v>216376</v>
      </c>
      <c r="AB15119">
        <v>37.390599999999999</v>
      </c>
      <c r="AD15119">
        <v>82</v>
      </c>
      <c r="AE15119">
        <v>136</v>
      </c>
      <c r="AF15119" s="52">
        <v>1.27397</v>
      </c>
      <c r="AG15119" s="48">
        <v>217033</v>
      </c>
      <c r="AH15119" s="51">
        <v>217086</v>
      </c>
      <c r="AI15119" s="49">
        <v>53.031300000000002</v>
      </c>
    </row>
    <row r="15120" spans="2:35" x14ac:dyDescent="0.2">
      <c r="B15120">
        <v>9</v>
      </c>
      <c r="C15120">
        <v>135</v>
      </c>
      <c r="D15120">
        <v>0.32657900000000001</v>
      </c>
      <c r="E15120">
        <v>216886</v>
      </c>
      <c r="F15120">
        <v>216943</v>
      </c>
      <c r="G15120">
        <v>56.281300000000002</v>
      </c>
      <c r="I15120">
        <v>46</v>
      </c>
      <c r="J15120">
        <v>137</v>
      </c>
      <c r="K15120">
        <v>1.37663</v>
      </c>
      <c r="L15120">
        <v>216419</v>
      </c>
      <c r="M15120">
        <v>216477</v>
      </c>
      <c r="N15120">
        <v>57.890599999999999</v>
      </c>
      <c r="P15120">
        <v>102</v>
      </c>
      <c r="Q15120">
        <v>139</v>
      </c>
      <c r="R15120">
        <v>2.16066</v>
      </c>
      <c r="S15120">
        <v>216535</v>
      </c>
      <c r="T15120">
        <v>216787</v>
      </c>
      <c r="U15120">
        <v>252.078</v>
      </c>
      <c r="W15120">
        <v>8</v>
      </c>
      <c r="X15120">
        <v>136</v>
      </c>
      <c r="Y15120">
        <v>1.27397</v>
      </c>
      <c r="Z15120">
        <v>216354</v>
      </c>
      <c r="AA15120">
        <v>216398</v>
      </c>
      <c r="AB15120">
        <v>44.140599999999999</v>
      </c>
      <c r="AD15120">
        <v>41</v>
      </c>
      <c r="AE15120">
        <v>138</v>
      </c>
      <c r="AF15120" s="52">
        <v>1.19868</v>
      </c>
      <c r="AG15120" s="48">
        <v>217049</v>
      </c>
      <c r="AH15120" s="51">
        <v>217108</v>
      </c>
      <c r="AI15120" s="49">
        <v>58.859400000000001</v>
      </c>
    </row>
    <row r="15121" spans="2:35" x14ac:dyDescent="0.2">
      <c r="B15121">
        <v>69</v>
      </c>
      <c r="C15121">
        <v>136</v>
      </c>
      <c r="D15121">
        <v>1.27397</v>
      </c>
      <c r="E15121">
        <v>216902</v>
      </c>
      <c r="F15121">
        <v>216930</v>
      </c>
      <c r="G15121">
        <v>28.218800000000002</v>
      </c>
      <c r="I15121">
        <v>75</v>
      </c>
      <c r="J15121">
        <v>137</v>
      </c>
      <c r="K15121">
        <v>1.37663</v>
      </c>
      <c r="L15121">
        <v>216419</v>
      </c>
      <c r="M15121">
        <v>216473</v>
      </c>
      <c r="N15121">
        <v>53.328099999999999</v>
      </c>
      <c r="P15121">
        <v>26</v>
      </c>
      <c r="Q15121">
        <v>135</v>
      </c>
      <c r="R15121">
        <v>0.32657900000000001</v>
      </c>
      <c r="S15121">
        <v>216550</v>
      </c>
      <c r="T15121">
        <v>216734</v>
      </c>
      <c r="U15121">
        <v>183.68799999999999</v>
      </c>
      <c r="W15121">
        <v>103</v>
      </c>
      <c r="X15121">
        <v>138</v>
      </c>
      <c r="Y15121">
        <v>1.19868</v>
      </c>
      <c r="Z15121">
        <v>216354</v>
      </c>
      <c r="AA15121">
        <v>216398</v>
      </c>
      <c r="AB15121">
        <v>44.109400000000001</v>
      </c>
      <c r="AD15121">
        <v>42</v>
      </c>
      <c r="AE15121">
        <v>137</v>
      </c>
      <c r="AF15121" s="52">
        <v>1.37663</v>
      </c>
      <c r="AG15121" s="48">
        <v>217049</v>
      </c>
      <c r="AH15121" s="51">
        <v>217120</v>
      </c>
      <c r="AI15121" s="49">
        <v>70.8125</v>
      </c>
    </row>
    <row r="15122" spans="2:35" x14ac:dyDescent="0.2">
      <c r="B15122">
        <v>96</v>
      </c>
      <c r="C15122">
        <v>140</v>
      </c>
      <c r="D15122">
        <v>0.198856</v>
      </c>
      <c r="E15122">
        <v>216902</v>
      </c>
      <c r="F15122">
        <v>216940</v>
      </c>
      <c r="G15122">
        <v>38.375</v>
      </c>
      <c r="I15122">
        <v>31</v>
      </c>
      <c r="J15122">
        <v>137</v>
      </c>
      <c r="K15122">
        <v>1.37663</v>
      </c>
      <c r="L15122">
        <v>216435</v>
      </c>
      <c r="M15122">
        <v>216492</v>
      </c>
      <c r="N15122">
        <v>56.921900000000001</v>
      </c>
      <c r="P15122">
        <v>31</v>
      </c>
      <c r="Q15122">
        <v>135</v>
      </c>
      <c r="R15122">
        <v>0.32657900000000001</v>
      </c>
      <c r="S15122">
        <v>216550</v>
      </c>
      <c r="T15122">
        <v>216807</v>
      </c>
      <c r="U15122">
        <v>256.25</v>
      </c>
      <c r="W15122">
        <v>100</v>
      </c>
      <c r="X15122">
        <v>135</v>
      </c>
      <c r="Y15122">
        <v>1.27397</v>
      </c>
      <c r="Z15122">
        <v>216369</v>
      </c>
      <c r="AA15122">
        <v>216390</v>
      </c>
      <c r="AB15122">
        <v>20.640599999999999</v>
      </c>
      <c r="AD15122">
        <v>55</v>
      </c>
      <c r="AE15122">
        <v>136</v>
      </c>
      <c r="AF15122" s="52">
        <v>6.6812999999999997E-2</v>
      </c>
      <c r="AG15122" s="48">
        <v>217049</v>
      </c>
      <c r="AH15122" s="51">
        <v>217108</v>
      </c>
      <c r="AI15122" s="49">
        <v>59.078099999999999</v>
      </c>
    </row>
    <row r="15123" spans="2:35" x14ac:dyDescent="0.2">
      <c r="B15123">
        <v>30</v>
      </c>
      <c r="C15123">
        <v>136</v>
      </c>
      <c r="D15123">
        <v>1.27397</v>
      </c>
      <c r="E15123">
        <v>216933</v>
      </c>
      <c r="F15123">
        <v>216953</v>
      </c>
      <c r="G15123">
        <v>19.8125</v>
      </c>
      <c r="I15123">
        <v>62</v>
      </c>
      <c r="J15123">
        <v>137</v>
      </c>
      <c r="K15123">
        <v>1.37663</v>
      </c>
      <c r="L15123">
        <v>216450</v>
      </c>
      <c r="M15123">
        <v>216492</v>
      </c>
      <c r="N15123">
        <v>41.468800000000002</v>
      </c>
      <c r="P15123">
        <v>98</v>
      </c>
      <c r="Q15123">
        <v>138</v>
      </c>
      <c r="R15123">
        <v>2.16066</v>
      </c>
      <c r="S15123">
        <v>216550</v>
      </c>
      <c r="T15123">
        <v>216753</v>
      </c>
      <c r="U15123">
        <v>202.34399999999999</v>
      </c>
      <c r="W15123">
        <v>30</v>
      </c>
      <c r="X15123">
        <v>138</v>
      </c>
      <c r="Y15123">
        <v>1.19868</v>
      </c>
      <c r="Z15123">
        <v>216385</v>
      </c>
      <c r="AA15123">
        <v>216409</v>
      </c>
      <c r="AB15123">
        <v>23.546900000000001</v>
      </c>
      <c r="AD15123">
        <v>72</v>
      </c>
      <c r="AE15123">
        <v>135</v>
      </c>
      <c r="AF15123" s="52">
        <v>0.32657900000000001</v>
      </c>
      <c r="AG15123" s="48">
        <v>217049</v>
      </c>
      <c r="AH15123" s="51">
        <v>217137</v>
      </c>
      <c r="AI15123" s="49">
        <v>88.171899999999994</v>
      </c>
    </row>
    <row r="15124" spans="2:35" x14ac:dyDescent="0.2">
      <c r="B15124">
        <v>55</v>
      </c>
      <c r="C15124">
        <v>139</v>
      </c>
      <c r="D15124">
        <v>2.16066</v>
      </c>
      <c r="E15124">
        <v>216933</v>
      </c>
      <c r="F15124">
        <v>216961</v>
      </c>
      <c r="G15124">
        <v>27.390599999999999</v>
      </c>
      <c r="I15124">
        <v>9</v>
      </c>
      <c r="J15124">
        <v>140</v>
      </c>
      <c r="K15124">
        <v>0.198856</v>
      </c>
      <c r="L15124">
        <v>216482</v>
      </c>
      <c r="M15124">
        <v>216527</v>
      </c>
      <c r="N15124">
        <v>45.703099999999999</v>
      </c>
      <c r="P15124">
        <v>25</v>
      </c>
      <c r="Q15124">
        <v>134</v>
      </c>
      <c r="R15124">
        <v>0.32657900000000001</v>
      </c>
      <c r="S15124">
        <v>216567</v>
      </c>
      <c r="T15124">
        <v>216827</v>
      </c>
      <c r="U15124">
        <v>260.23399999999998</v>
      </c>
      <c r="W15124">
        <v>82</v>
      </c>
      <c r="X15124">
        <v>139</v>
      </c>
      <c r="Y15124">
        <v>2.16066</v>
      </c>
      <c r="Z15124">
        <v>216385</v>
      </c>
      <c r="AA15124">
        <v>216411</v>
      </c>
      <c r="AB15124">
        <v>25.921900000000001</v>
      </c>
      <c r="AD15124">
        <v>13</v>
      </c>
      <c r="AE15124">
        <v>136</v>
      </c>
      <c r="AF15124" s="52">
        <v>1.27397</v>
      </c>
      <c r="AG15124" s="48">
        <v>217065</v>
      </c>
      <c r="AH15124" s="51">
        <v>217152</v>
      </c>
      <c r="AI15124" s="49">
        <v>87.031300000000002</v>
      </c>
    </row>
    <row r="15125" spans="2:35" x14ac:dyDescent="0.2">
      <c r="B15125">
        <v>17</v>
      </c>
      <c r="C15125">
        <v>136</v>
      </c>
      <c r="D15125">
        <v>6.6812999999999997E-2</v>
      </c>
      <c r="E15125">
        <v>216949</v>
      </c>
      <c r="F15125">
        <v>216988</v>
      </c>
      <c r="G15125">
        <v>38.921900000000001</v>
      </c>
      <c r="I15125">
        <v>33</v>
      </c>
      <c r="J15125">
        <v>139</v>
      </c>
      <c r="K15125">
        <v>2.16066</v>
      </c>
      <c r="L15125">
        <v>216482</v>
      </c>
      <c r="M15125">
        <v>216550</v>
      </c>
      <c r="N15125">
        <v>67.984399999999994</v>
      </c>
      <c r="P15125">
        <v>60</v>
      </c>
      <c r="Q15125">
        <v>136</v>
      </c>
      <c r="R15125">
        <v>6.6812999999999997E-2</v>
      </c>
      <c r="S15125">
        <v>216582</v>
      </c>
      <c r="T15125">
        <v>216832</v>
      </c>
      <c r="U15125">
        <v>249.31299999999999</v>
      </c>
      <c r="W15125">
        <v>101</v>
      </c>
      <c r="X15125">
        <v>136</v>
      </c>
      <c r="Y15125">
        <v>6.6812999999999997E-2</v>
      </c>
      <c r="Z15125">
        <v>216385</v>
      </c>
      <c r="AA15125">
        <v>216426</v>
      </c>
      <c r="AB15125">
        <v>40.453099999999999</v>
      </c>
      <c r="AD15125">
        <v>51</v>
      </c>
      <c r="AE15125">
        <v>137</v>
      </c>
      <c r="AF15125" s="52">
        <v>1.37663</v>
      </c>
      <c r="AG15125" s="48">
        <v>217065</v>
      </c>
      <c r="AH15125" s="51">
        <v>217137</v>
      </c>
      <c r="AI15125" s="49">
        <v>72.328100000000006</v>
      </c>
    </row>
    <row r="15126" spans="2:35" x14ac:dyDescent="0.2">
      <c r="B15126">
        <v>71</v>
      </c>
      <c r="C15126">
        <v>134</v>
      </c>
      <c r="D15126">
        <v>0.32657900000000001</v>
      </c>
      <c r="E15126">
        <v>216965</v>
      </c>
      <c r="F15126">
        <v>217003</v>
      </c>
      <c r="G15126">
        <v>38.6875</v>
      </c>
      <c r="I15126">
        <v>42</v>
      </c>
      <c r="J15126">
        <v>137</v>
      </c>
      <c r="K15126">
        <v>1.37663</v>
      </c>
      <c r="L15126">
        <v>216482</v>
      </c>
      <c r="M15126">
        <v>216516</v>
      </c>
      <c r="N15126">
        <v>34.171900000000001</v>
      </c>
      <c r="P15126">
        <v>70</v>
      </c>
      <c r="Q15126">
        <v>136</v>
      </c>
      <c r="R15126">
        <v>6.6812999999999997E-2</v>
      </c>
      <c r="S15126">
        <v>216598</v>
      </c>
      <c r="T15126">
        <v>216867</v>
      </c>
      <c r="U15126">
        <v>268.73399999999998</v>
      </c>
      <c r="W15126">
        <v>15</v>
      </c>
      <c r="X15126">
        <v>137</v>
      </c>
      <c r="Y15126">
        <v>1.37663</v>
      </c>
      <c r="Z15126">
        <v>216401</v>
      </c>
      <c r="AA15126">
        <v>216438</v>
      </c>
      <c r="AB15126">
        <v>37.375</v>
      </c>
      <c r="AD15126">
        <v>83</v>
      </c>
      <c r="AE15126">
        <v>136</v>
      </c>
      <c r="AF15126" s="52">
        <v>1.27397</v>
      </c>
      <c r="AG15126" s="48">
        <v>217065</v>
      </c>
      <c r="AH15126" s="51">
        <v>217148</v>
      </c>
      <c r="AI15126" s="49">
        <v>83.3125</v>
      </c>
    </row>
    <row r="15127" spans="2:35" x14ac:dyDescent="0.2">
      <c r="B15127">
        <v>72</v>
      </c>
      <c r="C15127">
        <v>141</v>
      </c>
      <c r="D15127">
        <v>0.37984400000000001</v>
      </c>
      <c r="E15127">
        <v>216965</v>
      </c>
      <c r="F15127">
        <v>216983</v>
      </c>
      <c r="G15127">
        <v>18.578099999999999</v>
      </c>
      <c r="I15127">
        <v>79</v>
      </c>
      <c r="J15127">
        <v>137</v>
      </c>
      <c r="K15127">
        <v>1.37663</v>
      </c>
      <c r="L15127">
        <v>216482</v>
      </c>
      <c r="M15127">
        <v>216505</v>
      </c>
      <c r="N15127">
        <v>22.8125</v>
      </c>
      <c r="P15127">
        <v>79</v>
      </c>
      <c r="Q15127">
        <v>138</v>
      </c>
      <c r="R15127">
        <v>1.19868</v>
      </c>
      <c r="S15127">
        <v>216598</v>
      </c>
      <c r="T15127">
        <v>216852</v>
      </c>
      <c r="U15127">
        <v>253.828</v>
      </c>
      <c r="W15127">
        <v>33</v>
      </c>
      <c r="X15127">
        <v>139</v>
      </c>
      <c r="Y15127">
        <v>2.16066</v>
      </c>
      <c r="Z15127">
        <v>216416</v>
      </c>
      <c r="AA15127">
        <v>216460</v>
      </c>
      <c r="AB15127">
        <v>43.531300000000002</v>
      </c>
      <c r="AD15127">
        <v>81</v>
      </c>
      <c r="AE15127">
        <v>135</v>
      </c>
      <c r="AF15127" s="52">
        <v>0.32657900000000001</v>
      </c>
      <c r="AG15127" s="48">
        <v>217080</v>
      </c>
      <c r="AH15127" s="51">
        <v>217120</v>
      </c>
      <c r="AI15127" s="49">
        <v>39.6875</v>
      </c>
    </row>
    <row r="15128" spans="2:35" x14ac:dyDescent="0.2">
      <c r="B15128">
        <v>91</v>
      </c>
      <c r="C15128">
        <v>135</v>
      </c>
      <c r="D15128">
        <v>1.27397</v>
      </c>
      <c r="E15128">
        <v>216965</v>
      </c>
      <c r="F15128">
        <v>216984</v>
      </c>
      <c r="G15128">
        <v>19.328099999999999</v>
      </c>
      <c r="I15128">
        <v>70</v>
      </c>
      <c r="J15128">
        <v>138</v>
      </c>
      <c r="K15128">
        <v>1.19868</v>
      </c>
      <c r="L15128">
        <v>216497</v>
      </c>
      <c r="M15128">
        <v>216548</v>
      </c>
      <c r="N15128">
        <v>50.515599999999999</v>
      </c>
      <c r="P15128">
        <v>28</v>
      </c>
      <c r="Q15128">
        <v>136</v>
      </c>
      <c r="R15128">
        <v>1.27397</v>
      </c>
      <c r="S15128">
        <v>216613</v>
      </c>
      <c r="T15128">
        <v>216832</v>
      </c>
      <c r="U15128">
        <v>218.125</v>
      </c>
      <c r="W15128">
        <v>91</v>
      </c>
      <c r="X15128">
        <v>137</v>
      </c>
      <c r="Y15128">
        <v>1.37663</v>
      </c>
      <c r="Z15128">
        <v>216416</v>
      </c>
      <c r="AA15128">
        <v>216468</v>
      </c>
      <c r="AB15128">
        <v>52</v>
      </c>
      <c r="AD15128">
        <v>4</v>
      </c>
      <c r="AE15128">
        <v>136</v>
      </c>
      <c r="AF15128" s="52">
        <v>6.6812999999999997E-2</v>
      </c>
      <c r="AG15128" s="48">
        <v>217096</v>
      </c>
      <c r="AH15128" s="51">
        <v>217180</v>
      </c>
      <c r="AI15128" s="49">
        <v>84.578100000000006</v>
      </c>
    </row>
    <row r="15129" spans="2:35" x14ac:dyDescent="0.2">
      <c r="B15129">
        <v>83</v>
      </c>
      <c r="C15129">
        <v>136</v>
      </c>
      <c r="D15129">
        <v>6.6812999999999997E-2</v>
      </c>
      <c r="E15129">
        <v>216996</v>
      </c>
      <c r="F15129">
        <v>217012</v>
      </c>
      <c r="G15129">
        <v>15.9688</v>
      </c>
      <c r="I15129">
        <v>12</v>
      </c>
      <c r="J15129">
        <v>138</v>
      </c>
      <c r="K15129">
        <v>1.19868</v>
      </c>
      <c r="L15129">
        <v>216513</v>
      </c>
      <c r="M15129">
        <v>216548</v>
      </c>
      <c r="N15129">
        <v>34.984400000000001</v>
      </c>
      <c r="P15129">
        <v>106</v>
      </c>
      <c r="Q15129">
        <v>139</v>
      </c>
      <c r="R15129">
        <v>2.16066</v>
      </c>
      <c r="S15129">
        <v>216613</v>
      </c>
      <c r="T15129">
        <v>216892</v>
      </c>
      <c r="U15129">
        <v>278.29700000000003</v>
      </c>
      <c r="W15129">
        <v>90</v>
      </c>
      <c r="X15129">
        <v>140</v>
      </c>
      <c r="Y15129">
        <v>0.198856</v>
      </c>
      <c r="Z15129">
        <v>216432</v>
      </c>
      <c r="AA15129">
        <v>216471</v>
      </c>
      <c r="AB15129">
        <v>38.968800000000002</v>
      </c>
      <c r="AD15129">
        <v>32</v>
      </c>
      <c r="AE15129">
        <v>142</v>
      </c>
      <c r="AF15129" s="52">
        <v>0.37984400000000001</v>
      </c>
      <c r="AG15129" s="48">
        <v>217127</v>
      </c>
      <c r="AH15129" s="51">
        <v>217157</v>
      </c>
      <c r="AI15129" s="49">
        <v>29.718800000000002</v>
      </c>
    </row>
    <row r="15130" spans="2:35" x14ac:dyDescent="0.2">
      <c r="B15130">
        <v>18</v>
      </c>
      <c r="C15130">
        <v>135</v>
      </c>
      <c r="D15130">
        <v>0.32657900000000001</v>
      </c>
      <c r="E15130">
        <v>217012</v>
      </c>
      <c r="F15130">
        <v>217034</v>
      </c>
      <c r="G15130">
        <v>21.875</v>
      </c>
      <c r="I15130">
        <v>87</v>
      </c>
      <c r="J15130">
        <v>137</v>
      </c>
      <c r="K15130">
        <v>1.37663</v>
      </c>
      <c r="L15130">
        <v>216513</v>
      </c>
      <c r="M15130">
        <v>216583</v>
      </c>
      <c r="N15130">
        <v>70.109399999999994</v>
      </c>
      <c r="P15130">
        <v>101</v>
      </c>
      <c r="Q15130">
        <v>138</v>
      </c>
      <c r="R15130">
        <v>1.19868</v>
      </c>
      <c r="S15130">
        <v>216660</v>
      </c>
      <c r="T15130">
        <v>216892</v>
      </c>
      <c r="U15130">
        <v>231.625</v>
      </c>
      <c r="W15130">
        <v>23</v>
      </c>
      <c r="X15130">
        <v>137</v>
      </c>
      <c r="Y15130">
        <v>1.37663</v>
      </c>
      <c r="Z15130">
        <v>216448</v>
      </c>
      <c r="AA15130">
        <v>216498</v>
      </c>
      <c r="AB15130">
        <v>50.765599999999999</v>
      </c>
      <c r="AD15130">
        <v>73</v>
      </c>
      <c r="AE15130">
        <v>135</v>
      </c>
      <c r="AF15130" s="52">
        <v>0.32657900000000001</v>
      </c>
      <c r="AG15130" s="48">
        <v>217127</v>
      </c>
      <c r="AH15130" s="51">
        <v>217172</v>
      </c>
      <c r="AI15130" s="49">
        <v>45.093800000000002</v>
      </c>
    </row>
    <row r="15131" spans="2:35" x14ac:dyDescent="0.2">
      <c r="B15131">
        <v>19</v>
      </c>
      <c r="C15131">
        <v>134</v>
      </c>
      <c r="D15131">
        <v>0.32657900000000001</v>
      </c>
      <c r="E15131">
        <v>217012</v>
      </c>
      <c r="F15131">
        <v>217038</v>
      </c>
      <c r="G15131">
        <v>26.031300000000002</v>
      </c>
      <c r="I15131">
        <v>14</v>
      </c>
      <c r="J15131">
        <v>139</v>
      </c>
      <c r="K15131">
        <v>2.16066</v>
      </c>
      <c r="L15131">
        <v>216529</v>
      </c>
      <c r="M15131">
        <v>216575</v>
      </c>
      <c r="N15131">
        <v>45.968800000000002</v>
      </c>
      <c r="P15131">
        <v>105</v>
      </c>
      <c r="Q15131">
        <v>139</v>
      </c>
      <c r="R15131">
        <v>2.16066</v>
      </c>
      <c r="S15131">
        <v>216660</v>
      </c>
      <c r="T15131">
        <v>216892</v>
      </c>
      <c r="U15131">
        <v>231.65600000000001</v>
      </c>
      <c r="W15131">
        <v>46</v>
      </c>
      <c r="X15131">
        <v>137</v>
      </c>
      <c r="Y15131">
        <v>1.37663</v>
      </c>
      <c r="Z15131">
        <v>216448</v>
      </c>
      <c r="AA15131">
        <v>216519</v>
      </c>
      <c r="AB15131">
        <v>71.1875</v>
      </c>
      <c r="AD15131">
        <v>15</v>
      </c>
      <c r="AE15131">
        <v>137</v>
      </c>
      <c r="AF15131" s="52">
        <v>1.37663</v>
      </c>
      <c r="AG15131" s="48">
        <v>217158</v>
      </c>
      <c r="AH15131" s="51">
        <v>217197</v>
      </c>
      <c r="AI15131" s="49">
        <v>38.890599999999999</v>
      </c>
    </row>
    <row r="15132" spans="2:35" x14ac:dyDescent="0.2">
      <c r="B15132">
        <v>107</v>
      </c>
      <c r="C15132">
        <v>139</v>
      </c>
      <c r="D15132">
        <v>2.16066</v>
      </c>
      <c r="E15132">
        <v>217012</v>
      </c>
      <c r="F15132">
        <v>217039</v>
      </c>
      <c r="G15132">
        <v>26.843800000000002</v>
      </c>
      <c r="I15132">
        <v>27</v>
      </c>
      <c r="J15132">
        <v>136</v>
      </c>
      <c r="K15132">
        <v>6.6812999999999997E-2</v>
      </c>
      <c r="L15132">
        <v>216544</v>
      </c>
      <c r="M15132">
        <v>216575</v>
      </c>
      <c r="N15132">
        <v>30.609400000000001</v>
      </c>
      <c r="P15132">
        <v>34</v>
      </c>
      <c r="Q15132">
        <v>138</v>
      </c>
      <c r="R15132">
        <v>1.19868</v>
      </c>
      <c r="S15132">
        <v>216676</v>
      </c>
      <c r="T15132">
        <v>216892</v>
      </c>
      <c r="U15132">
        <v>216.01599999999999</v>
      </c>
      <c r="W15132">
        <v>73</v>
      </c>
      <c r="X15132">
        <v>137</v>
      </c>
      <c r="Y15132">
        <v>1.37663</v>
      </c>
      <c r="Z15132">
        <v>216448</v>
      </c>
      <c r="AA15132">
        <v>216498</v>
      </c>
      <c r="AB15132">
        <v>50.781300000000002</v>
      </c>
      <c r="AD15132">
        <v>22</v>
      </c>
      <c r="AE15132">
        <v>138</v>
      </c>
      <c r="AF15132" s="52">
        <v>1.37663</v>
      </c>
      <c r="AG15132" s="48">
        <v>217158</v>
      </c>
      <c r="AH15132" s="51">
        <v>217186</v>
      </c>
      <c r="AI15132" s="49">
        <v>28.031300000000002</v>
      </c>
    </row>
    <row r="15133" spans="2:35" x14ac:dyDescent="0.2">
      <c r="B15133">
        <v>46</v>
      </c>
      <c r="C15133">
        <v>136</v>
      </c>
      <c r="D15133">
        <v>6.6812999999999997E-2</v>
      </c>
      <c r="E15133">
        <v>217043</v>
      </c>
      <c r="F15133">
        <v>217080</v>
      </c>
      <c r="G15133">
        <v>36.6875</v>
      </c>
      <c r="I15133">
        <v>34</v>
      </c>
      <c r="J15133">
        <v>138</v>
      </c>
      <c r="K15133">
        <v>1.19868</v>
      </c>
      <c r="L15133">
        <v>216560</v>
      </c>
      <c r="M15133">
        <v>216633</v>
      </c>
      <c r="N15133">
        <v>73.140600000000006</v>
      </c>
      <c r="P15133">
        <v>39</v>
      </c>
      <c r="Q15133">
        <v>136</v>
      </c>
      <c r="R15133">
        <v>1.27397</v>
      </c>
      <c r="S15133">
        <v>216676</v>
      </c>
      <c r="T15133">
        <v>216892</v>
      </c>
      <c r="U15133">
        <v>216.03100000000001</v>
      </c>
      <c r="W15133">
        <v>20</v>
      </c>
      <c r="X15133">
        <v>136</v>
      </c>
      <c r="Y15133">
        <v>6.6812999999999997E-2</v>
      </c>
      <c r="Z15133">
        <v>216463</v>
      </c>
      <c r="AA15133">
        <v>216512</v>
      </c>
      <c r="AB15133">
        <v>48.5</v>
      </c>
      <c r="AD15133">
        <v>54</v>
      </c>
      <c r="AE15133">
        <v>137</v>
      </c>
      <c r="AF15133" s="52">
        <v>1.37663</v>
      </c>
      <c r="AG15133" s="48">
        <v>217158</v>
      </c>
      <c r="AH15133" s="51">
        <v>217197</v>
      </c>
      <c r="AI15133" s="49">
        <v>39.031300000000002</v>
      </c>
    </row>
    <row r="15134" spans="2:35" x14ac:dyDescent="0.2">
      <c r="B15134">
        <v>51</v>
      </c>
      <c r="C15134">
        <v>139</v>
      </c>
      <c r="D15134">
        <v>2.16066</v>
      </c>
      <c r="E15134">
        <v>217043</v>
      </c>
      <c r="F15134">
        <v>217059</v>
      </c>
      <c r="G15134">
        <v>16.1875</v>
      </c>
      <c r="I15134">
        <v>36</v>
      </c>
      <c r="J15134">
        <v>138</v>
      </c>
      <c r="K15134">
        <v>1.19868</v>
      </c>
      <c r="L15134">
        <v>216560</v>
      </c>
      <c r="M15134">
        <v>216593</v>
      </c>
      <c r="N15134">
        <v>33.453099999999999</v>
      </c>
      <c r="P15134">
        <v>3</v>
      </c>
      <c r="Q15134">
        <v>138</v>
      </c>
      <c r="R15134">
        <v>1.19868</v>
      </c>
      <c r="S15134">
        <v>216723</v>
      </c>
      <c r="T15134">
        <v>216892</v>
      </c>
      <c r="U15134">
        <v>169.34399999999999</v>
      </c>
      <c r="W15134">
        <v>36</v>
      </c>
      <c r="X15134">
        <v>140</v>
      </c>
      <c r="Y15134">
        <v>0.198856</v>
      </c>
      <c r="Z15134">
        <v>216479</v>
      </c>
      <c r="AA15134">
        <v>216512</v>
      </c>
      <c r="AB15134">
        <v>33.0625</v>
      </c>
      <c r="AD15134">
        <v>55</v>
      </c>
      <c r="AE15134">
        <v>137</v>
      </c>
      <c r="AF15134" s="52">
        <v>1.37663</v>
      </c>
      <c r="AG15134" s="48">
        <v>217190</v>
      </c>
      <c r="AH15134" s="51">
        <v>217223</v>
      </c>
      <c r="AI15134" s="49">
        <v>33.203099999999999</v>
      </c>
    </row>
    <row r="15135" spans="2:35" x14ac:dyDescent="0.2">
      <c r="B15135">
        <v>17</v>
      </c>
      <c r="C15135">
        <v>137</v>
      </c>
      <c r="D15135">
        <v>1.37663</v>
      </c>
      <c r="E15135">
        <v>217059</v>
      </c>
      <c r="F15135">
        <v>217103</v>
      </c>
      <c r="G15135">
        <v>44.515599999999999</v>
      </c>
      <c r="I15135">
        <v>92</v>
      </c>
      <c r="J15135">
        <v>138</v>
      </c>
      <c r="K15135">
        <v>1.19868</v>
      </c>
      <c r="L15135">
        <v>216560</v>
      </c>
      <c r="M15135">
        <v>216614</v>
      </c>
      <c r="N15135">
        <v>53.765599999999999</v>
      </c>
      <c r="P15135">
        <v>58</v>
      </c>
      <c r="Q15135">
        <v>135</v>
      </c>
      <c r="R15135">
        <v>1.27397</v>
      </c>
      <c r="S15135">
        <v>216723</v>
      </c>
      <c r="T15135">
        <v>216892</v>
      </c>
      <c r="U15135">
        <v>169.40600000000001</v>
      </c>
      <c r="W15135">
        <v>22</v>
      </c>
      <c r="X15135">
        <v>136</v>
      </c>
      <c r="Y15135">
        <v>6.6812999999999997E-2</v>
      </c>
      <c r="Z15135">
        <v>216490</v>
      </c>
      <c r="AA15135">
        <v>216520</v>
      </c>
      <c r="AB15135">
        <v>29.921900000000001</v>
      </c>
      <c r="AD15135">
        <v>64</v>
      </c>
      <c r="AE15135">
        <v>138</v>
      </c>
      <c r="AF15135" s="52">
        <v>1.19868</v>
      </c>
      <c r="AG15135" s="48">
        <v>217190</v>
      </c>
      <c r="AH15135" s="51">
        <v>217252</v>
      </c>
      <c r="AI15135" s="49">
        <v>62.0625</v>
      </c>
    </row>
    <row r="15136" spans="2:35" x14ac:dyDescent="0.2">
      <c r="B15136">
        <v>31</v>
      </c>
      <c r="C15136">
        <v>136</v>
      </c>
      <c r="D15136">
        <v>6.6812999999999997E-2</v>
      </c>
      <c r="E15136">
        <v>217059</v>
      </c>
      <c r="F15136">
        <v>217122</v>
      </c>
      <c r="G15136">
        <v>62.781300000000002</v>
      </c>
      <c r="I15136">
        <v>3</v>
      </c>
      <c r="J15136">
        <v>136</v>
      </c>
      <c r="K15136">
        <v>6.6812999999999997E-2</v>
      </c>
      <c r="L15136">
        <v>216575</v>
      </c>
      <c r="M15136">
        <v>216651</v>
      </c>
      <c r="N15136">
        <v>75.640600000000006</v>
      </c>
      <c r="P15136">
        <v>108</v>
      </c>
      <c r="Q15136">
        <v>138</v>
      </c>
      <c r="R15136">
        <v>1.19868</v>
      </c>
      <c r="S15136">
        <v>216723</v>
      </c>
      <c r="T15136">
        <v>216892</v>
      </c>
      <c r="U15136">
        <v>169.35900000000001</v>
      </c>
      <c r="W15136">
        <v>34</v>
      </c>
      <c r="X15136">
        <v>135</v>
      </c>
      <c r="Y15136">
        <v>1.27397</v>
      </c>
      <c r="Z15136">
        <v>216490</v>
      </c>
      <c r="AA15136">
        <v>216531</v>
      </c>
      <c r="AB15136">
        <v>41.140599999999999</v>
      </c>
      <c r="AD15136">
        <v>86</v>
      </c>
      <c r="AE15136">
        <v>138</v>
      </c>
      <c r="AF15136" s="52">
        <v>1.19868</v>
      </c>
      <c r="AG15136" s="48">
        <v>217190</v>
      </c>
      <c r="AH15136" s="51">
        <v>217223</v>
      </c>
      <c r="AI15136" s="49">
        <v>33.25</v>
      </c>
    </row>
    <row r="15137" spans="2:35" x14ac:dyDescent="0.2">
      <c r="B15137">
        <v>49</v>
      </c>
      <c r="C15137">
        <v>138</v>
      </c>
      <c r="D15137">
        <v>1.19868</v>
      </c>
      <c r="E15137">
        <v>217059</v>
      </c>
      <c r="F15137">
        <v>217120</v>
      </c>
      <c r="G15137">
        <v>61.203099999999999</v>
      </c>
      <c r="I15137">
        <v>56</v>
      </c>
      <c r="J15137">
        <v>136</v>
      </c>
      <c r="K15137">
        <v>6.6812999999999997E-2</v>
      </c>
      <c r="L15137">
        <v>216591</v>
      </c>
      <c r="M15137">
        <v>216652</v>
      </c>
      <c r="N15137">
        <v>61.390599999999999</v>
      </c>
      <c r="P15137">
        <v>22</v>
      </c>
      <c r="Q15137">
        <v>135</v>
      </c>
      <c r="R15137">
        <v>0.32657900000000001</v>
      </c>
      <c r="S15137">
        <v>216738</v>
      </c>
      <c r="T15137">
        <v>216931</v>
      </c>
      <c r="U15137">
        <v>192.547</v>
      </c>
      <c r="W15137">
        <v>101</v>
      </c>
      <c r="X15137">
        <v>137</v>
      </c>
      <c r="Y15137">
        <v>1.37663</v>
      </c>
      <c r="Z15137">
        <v>216496</v>
      </c>
      <c r="AA15137">
        <v>216528</v>
      </c>
      <c r="AB15137">
        <v>32.015599999999999</v>
      </c>
      <c r="AD15137">
        <v>20</v>
      </c>
      <c r="AE15137">
        <v>138</v>
      </c>
      <c r="AF15137" s="52">
        <v>1.19868</v>
      </c>
      <c r="AG15137" s="48">
        <v>217205</v>
      </c>
      <c r="AH15137" s="51">
        <v>217260</v>
      </c>
      <c r="AI15137" s="49">
        <v>54.406300000000002</v>
      </c>
    </row>
    <row r="15138" spans="2:35" x14ac:dyDescent="0.2">
      <c r="B15138">
        <v>63</v>
      </c>
      <c r="C15138">
        <v>136</v>
      </c>
      <c r="D15138">
        <v>6.6812999999999997E-2</v>
      </c>
      <c r="E15138">
        <v>217059</v>
      </c>
      <c r="F15138">
        <v>217099</v>
      </c>
      <c r="G15138">
        <v>39.828099999999999</v>
      </c>
      <c r="I15138">
        <v>65</v>
      </c>
      <c r="J15138">
        <v>140</v>
      </c>
      <c r="K15138">
        <v>0.34154299999999999</v>
      </c>
      <c r="L15138">
        <v>216591</v>
      </c>
      <c r="M15138">
        <v>216664</v>
      </c>
      <c r="N15138">
        <v>72.609399999999994</v>
      </c>
      <c r="P15138">
        <v>50</v>
      </c>
      <c r="Q15138">
        <v>138</v>
      </c>
      <c r="R15138">
        <v>1.19868</v>
      </c>
      <c r="S15138">
        <v>216754</v>
      </c>
      <c r="T15138">
        <v>216931</v>
      </c>
      <c r="U15138">
        <v>176.56299999999999</v>
      </c>
      <c r="W15138">
        <v>85</v>
      </c>
      <c r="X15138">
        <v>135</v>
      </c>
      <c r="Y15138">
        <v>1.27397</v>
      </c>
      <c r="Z15138">
        <v>216528</v>
      </c>
      <c r="AA15138">
        <v>216555</v>
      </c>
      <c r="AB15138">
        <v>26.906300000000002</v>
      </c>
      <c r="AD15138">
        <v>99</v>
      </c>
      <c r="AE15138">
        <v>136</v>
      </c>
      <c r="AF15138" s="52">
        <v>1.27397</v>
      </c>
      <c r="AG15138" s="48">
        <v>217205</v>
      </c>
      <c r="AH15138" s="51">
        <v>217274</v>
      </c>
      <c r="AI15138" s="49">
        <v>68.859399999999994</v>
      </c>
    </row>
    <row r="15139" spans="2:35" x14ac:dyDescent="0.2">
      <c r="B15139">
        <v>98</v>
      </c>
      <c r="C15139">
        <v>136</v>
      </c>
      <c r="D15139">
        <v>1.27397</v>
      </c>
      <c r="E15139">
        <v>217059</v>
      </c>
      <c r="F15139">
        <v>217080</v>
      </c>
      <c r="G15139">
        <v>21.078099999999999</v>
      </c>
      <c r="I15139">
        <v>80</v>
      </c>
      <c r="J15139">
        <v>138</v>
      </c>
      <c r="K15139">
        <v>1.19868</v>
      </c>
      <c r="L15139">
        <v>216591</v>
      </c>
      <c r="M15139">
        <v>216632</v>
      </c>
      <c r="N15139">
        <v>41.328099999999999</v>
      </c>
      <c r="P15139">
        <v>81</v>
      </c>
      <c r="Q15139">
        <v>138</v>
      </c>
      <c r="R15139">
        <v>1.19868</v>
      </c>
      <c r="S15139">
        <v>216754</v>
      </c>
      <c r="T15139">
        <v>216942</v>
      </c>
      <c r="U15139">
        <v>187.875</v>
      </c>
      <c r="W15139">
        <v>10</v>
      </c>
      <c r="X15139">
        <v>136</v>
      </c>
      <c r="Y15139">
        <v>6.6812999999999997E-2</v>
      </c>
      <c r="Z15139">
        <v>216544</v>
      </c>
      <c r="AA15139">
        <v>216588</v>
      </c>
      <c r="AB15139">
        <v>44.031300000000002</v>
      </c>
      <c r="AD15139">
        <v>10</v>
      </c>
      <c r="AE15139">
        <v>136</v>
      </c>
      <c r="AF15139" s="52">
        <v>6.6812999999999997E-2</v>
      </c>
      <c r="AG15139" s="48">
        <v>217221</v>
      </c>
      <c r="AH15139" s="51">
        <v>217274</v>
      </c>
      <c r="AI15139" s="49">
        <v>53.359400000000001</v>
      </c>
    </row>
    <row r="15140" spans="2:35" x14ac:dyDescent="0.2">
      <c r="B15140">
        <v>56</v>
      </c>
      <c r="C15140">
        <v>138</v>
      </c>
      <c r="D15140">
        <v>1.19868</v>
      </c>
      <c r="E15140">
        <v>217075</v>
      </c>
      <c r="F15140">
        <v>217120</v>
      </c>
      <c r="G15140">
        <v>45.828099999999999</v>
      </c>
      <c r="I15140">
        <v>81</v>
      </c>
      <c r="J15140">
        <v>136</v>
      </c>
      <c r="K15140">
        <v>6.6812999999999997E-2</v>
      </c>
      <c r="L15140">
        <v>216607</v>
      </c>
      <c r="M15140">
        <v>216652</v>
      </c>
      <c r="N15140">
        <v>45.578099999999999</v>
      </c>
      <c r="P15140">
        <v>94</v>
      </c>
      <c r="Q15140">
        <v>135</v>
      </c>
      <c r="R15140">
        <v>0.32657900000000001</v>
      </c>
      <c r="S15140">
        <v>216754</v>
      </c>
      <c r="T15140">
        <v>216892</v>
      </c>
      <c r="U15140">
        <v>138.125</v>
      </c>
      <c r="W15140">
        <v>109</v>
      </c>
      <c r="X15140">
        <v>136</v>
      </c>
      <c r="Y15140">
        <v>1.27397</v>
      </c>
      <c r="Z15140">
        <v>216544</v>
      </c>
      <c r="AA15140">
        <v>216590</v>
      </c>
      <c r="AB15140">
        <v>46.515599999999999</v>
      </c>
      <c r="AD15140">
        <v>104</v>
      </c>
      <c r="AE15140">
        <v>140</v>
      </c>
      <c r="AF15140" s="52">
        <v>0.34154299999999999</v>
      </c>
      <c r="AG15140" s="48">
        <v>217221</v>
      </c>
      <c r="AH15140" s="51">
        <v>217287</v>
      </c>
      <c r="AI15140" s="49">
        <v>66.453100000000006</v>
      </c>
    </row>
    <row r="15141" spans="2:35" x14ac:dyDescent="0.2">
      <c r="B15141">
        <v>81</v>
      </c>
      <c r="C15141">
        <v>136</v>
      </c>
      <c r="D15141">
        <v>6.6812999999999997E-2</v>
      </c>
      <c r="E15141">
        <v>217075</v>
      </c>
      <c r="F15141">
        <v>217099</v>
      </c>
      <c r="G15141">
        <v>24.265599999999999</v>
      </c>
      <c r="I15141">
        <v>82</v>
      </c>
      <c r="J15141">
        <v>136</v>
      </c>
      <c r="K15141">
        <v>6.6812999999999997E-2</v>
      </c>
      <c r="L15141">
        <v>216607</v>
      </c>
      <c r="M15141">
        <v>216666</v>
      </c>
      <c r="N15141">
        <v>59.343800000000002</v>
      </c>
      <c r="P15141">
        <v>109</v>
      </c>
      <c r="Q15141">
        <v>139</v>
      </c>
      <c r="R15141">
        <v>2.16066</v>
      </c>
      <c r="S15141">
        <v>216754</v>
      </c>
      <c r="T15141">
        <v>216942</v>
      </c>
      <c r="U15141">
        <v>188.10900000000001</v>
      </c>
      <c r="W15141">
        <v>37</v>
      </c>
      <c r="X15141">
        <v>136</v>
      </c>
      <c r="Y15141">
        <v>6.6812999999999997E-2</v>
      </c>
      <c r="Z15141">
        <v>216559</v>
      </c>
      <c r="AA15141">
        <v>216590</v>
      </c>
      <c r="AB15141">
        <v>30.625</v>
      </c>
      <c r="AD15141">
        <v>43</v>
      </c>
      <c r="AE15141">
        <v>138</v>
      </c>
      <c r="AF15141" s="52">
        <v>1.19868</v>
      </c>
      <c r="AG15141" s="48">
        <v>217237</v>
      </c>
      <c r="AH15141" s="51">
        <v>217306</v>
      </c>
      <c r="AI15141" s="49">
        <v>69.0625</v>
      </c>
    </row>
    <row r="15142" spans="2:35" x14ac:dyDescent="0.2">
      <c r="B15142">
        <v>83</v>
      </c>
      <c r="C15142">
        <v>137</v>
      </c>
      <c r="D15142">
        <v>1.37663</v>
      </c>
      <c r="E15142">
        <v>217090</v>
      </c>
      <c r="F15142">
        <v>217134</v>
      </c>
      <c r="G15142">
        <v>44.281300000000002</v>
      </c>
      <c r="I15142">
        <v>89</v>
      </c>
      <c r="J15142">
        <v>136</v>
      </c>
      <c r="K15142">
        <v>1.27397</v>
      </c>
      <c r="L15142">
        <v>216607</v>
      </c>
      <c r="M15142">
        <v>216633</v>
      </c>
      <c r="N15142">
        <v>26.218800000000002</v>
      </c>
      <c r="P15142">
        <v>10</v>
      </c>
      <c r="Q15142">
        <v>134</v>
      </c>
      <c r="R15142">
        <v>0.32657900000000001</v>
      </c>
      <c r="S15142">
        <v>216770</v>
      </c>
      <c r="T15142">
        <v>216977</v>
      </c>
      <c r="U15142">
        <v>207.078</v>
      </c>
      <c r="W15142">
        <v>57</v>
      </c>
      <c r="X15142">
        <v>135</v>
      </c>
      <c r="Y15142">
        <v>0.32657900000000001</v>
      </c>
      <c r="Z15142">
        <v>216559</v>
      </c>
      <c r="AA15142">
        <v>216856</v>
      </c>
      <c r="AB15142">
        <v>296.31299999999999</v>
      </c>
      <c r="AD15142">
        <v>4</v>
      </c>
      <c r="AE15142">
        <v>137</v>
      </c>
      <c r="AF15142" s="52">
        <v>1.37663</v>
      </c>
      <c r="AG15142" s="48">
        <v>217252</v>
      </c>
      <c r="AH15142" s="51">
        <v>217309</v>
      </c>
      <c r="AI15142" s="49">
        <v>57.296900000000001</v>
      </c>
    </row>
    <row r="15143" spans="2:35" x14ac:dyDescent="0.2">
      <c r="B15143">
        <v>47</v>
      </c>
      <c r="C15143">
        <v>138</v>
      </c>
      <c r="D15143">
        <v>1.19868</v>
      </c>
      <c r="E15143">
        <v>217106</v>
      </c>
      <c r="F15143">
        <v>217148</v>
      </c>
      <c r="G15143">
        <v>42.6875</v>
      </c>
      <c r="I15143">
        <v>0</v>
      </c>
      <c r="J15143">
        <v>140</v>
      </c>
      <c r="K15143">
        <v>0.198856</v>
      </c>
      <c r="L15143">
        <v>216622</v>
      </c>
      <c r="M15143">
        <v>216657</v>
      </c>
      <c r="N15143">
        <v>34.890599999999999</v>
      </c>
      <c r="P15143">
        <v>30</v>
      </c>
      <c r="Q15143">
        <v>136</v>
      </c>
      <c r="R15143">
        <v>1.27397</v>
      </c>
      <c r="S15143">
        <v>216770</v>
      </c>
      <c r="T15143">
        <v>216965</v>
      </c>
      <c r="U15143">
        <v>194.953</v>
      </c>
      <c r="W15143">
        <v>78</v>
      </c>
      <c r="X15143">
        <v>139</v>
      </c>
      <c r="Y15143">
        <v>2.16066</v>
      </c>
      <c r="Z15143">
        <v>216559</v>
      </c>
      <c r="AA15143">
        <v>216829</v>
      </c>
      <c r="AB15143">
        <v>269.40600000000001</v>
      </c>
      <c r="AD15143">
        <v>61</v>
      </c>
      <c r="AE15143">
        <v>139</v>
      </c>
      <c r="AF15143" s="52">
        <v>2.16066</v>
      </c>
      <c r="AG15143" s="48">
        <v>217252</v>
      </c>
      <c r="AH15143" s="51">
        <v>217305</v>
      </c>
      <c r="AI15143" s="49">
        <v>52.656300000000002</v>
      </c>
    </row>
    <row r="15144" spans="2:35" x14ac:dyDescent="0.2">
      <c r="B15144">
        <v>62</v>
      </c>
      <c r="C15144">
        <v>138</v>
      </c>
      <c r="D15144">
        <v>1.19868</v>
      </c>
      <c r="E15144">
        <v>217106</v>
      </c>
      <c r="F15144">
        <v>217137</v>
      </c>
      <c r="G15144">
        <v>30.843800000000002</v>
      </c>
      <c r="I15144">
        <v>85</v>
      </c>
      <c r="J15144">
        <v>135</v>
      </c>
      <c r="K15144">
        <v>1.27397</v>
      </c>
      <c r="L15144">
        <v>216638</v>
      </c>
      <c r="M15144">
        <v>216668</v>
      </c>
      <c r="N15144">
        <v>29.656300000000002</v>
      </c>
      <c r="P15144">
        <v>35</v>
      </c>
      <c r="Q15144">
        <v>135</v>
      </c>
      <c r="R15144">
        <v>1.27397</v>
      </c>
      <c r="S15144">
        <v>216770</v>
      </c>
      <c r="T15144">
        <v>216977</v>
      </c>
      <c r="U15144">
        <v>207.328</v>
      </c>
      <c r="W15144">
        <v>13</v>
      </c>
      <c r="X15144">
        <v>138</v>
      </c>
      <c r="Y15144">
        <v>1.19868</v>
      </c>
      <c r="Z15144">
        <v>216575</v>
      </c>
      <c r="AA15144">
        <v>216804</v>
      </c>
      <c r="AB15144">
        <v>229.03100000000001</v>
      </c>
      <c r="AD15144">
        <v>94</v>
      </c>
      <c r="AE15144">
        <v>140</v>
      </c>
      <c r="AF15144" s="52">
        <v>0.34154299999999999</v>
      </c>
      <c r="AG15144" s="48">
        <v>217252</v>
      </c>
      <c r="AH15144" s="51">
        <v>217313</v>
      </c>
      <c r="AI15144" s="49">
        <v>60.781300000000002</v>
      </c>
    </row>
    <row r="15145" spans="2:35" x14ac:dyDescent="0.2">
      <c r="B15145">
        <v>60</v>
      </c>
      <c r="C15145">
        <v>136</v>
      </c>
      <c r="D15145">
        <v>6.6812999999999997E-2</v>
      </c>
      <c r="E15145">
        <v>217121</v>
      </c>
      <c r="F15145">
        <v>217162</v>
      </c>
      <c r="G15145">
        <v>40.578099999999999</v>
      </c>
      <c r="I15145">
        <v>27</v>
      </c>
      <c r="J15145">
        <v>137</v>
      </c>
      <c r="K15145">
        <v>1.37663</v>
      </c>
      <c r="L15145">
        <v>216654</v>
      </c>
      <c r="M15145">
        <v>216677</v>
      </c>
      <c r="N15145">
        <v>23.640599999999999</v>
      </c>
      <c r="P15145">
        <v>90</v>
      </c>
      <c r="Q15145">
        <v>136</v>
      </c>
      <c r="R15145">
        <v>1.27397</v>
      </c>
      <c r="S15145">
        <v>216770</v>
      </c>
      <c r="T15145">
        <v>216970</v>
      </c>
      <c r="U15145">
        <v>200.34399999999999</v>
      </c>
      <c r="W15145">
        <v>31</v>
      </c>
      <c r="X15145">
        <v>138</v>
      </c>
      <c r="Y15145">
        <v>1.19868</v>
      </c>
      <c r="Z15145">
        <v>216575</v>
      </c>
      <c r="AA15145">
        <v>216841</v>
      </c>
      <c r="AB15145">
        <v>266.56299999999999</v>
      </c>
      <c r="AD15145">
        <v>57</v>
      </c>
      <c r="AE15145">
        <v>136</v>
      </c>
      <c r="AF15145" s="52">
        <v>1.27397</v>
      </c>
      <c r="AG15145" s="48">
        <v>217268</v>
      </c>
      <c r="AH15145" s="51">
        <v>217298</v>
      </c>
      <c r="AI15145" s="49">
        <v>30.125</v>
      </c>
    </row>
    <row r="15146" spans="2:35" x14ac:dyDescent="0.2">
      <c r="B15146">
        <v>105</v>
      </c>
      <c r="C15146">
        <v>140</v>
      </c>
      <c r="D15146">
        <v>0.198856</v>
      </c>
      <c r="E15146">
        <v>217137</v>
      </c>
      <c r="F15146">
        <v>217220</v>
      </c>
      <c r="G15146">
        <v>83.359399999999994</v>
      </c>
      <c r="I15146">
        <v>37</v>
      </c>
      <c r="J15146">
        <v>136</v>
      </c>
      <c r="K15146">
        <v>6.6812999999999997E-2</v>
      </c>
      <c r="L15146">
        <v>216685</v>
      </c>
      <c r="M15146">
        <v>216714</v>
      </c>
      <c r="N15146">
        <v>28.843800000000002</v>
      </c>
      <c r="P15146">
        <v>48</v>
      </c>
      <c r="Q15146">
        <v>135</v>
      </c>
      <c r="R15146">
        <v>1.27397</v>
      </c>
      <c r="S15146">
        <v>216785</v>
      </c>
      <c r="T15146">
        <v>217021</v>
      </c>
      <c r="U15146">
        <v>235.125</v>
      </c>
      <c r="W15146">
        <v>48</v>
      </c>
      <c r="X15146">
        <v>136</v>
      </c>
      <c r="Y15146">
        <v>1.27397</v>
      </c>
      <c r="Z15146">
        <v>216575</v>
      </c>
      <c r="AA15146">
        <v>216832</v>
      </c>
      <c r="AB15146">
        <v>257.29700000000003</v>
      </c>
      <c r="AD15146">
        <v>40</v>
      </c>
      <c r="AE15146">
        <v>134</v>
      </c>
      <c r="AF15146" s="52">
        <v>0.32657900000000001</v>
      </c>
      <c r="AG15146" s="48">
        <v>217299</v>
      </c>
      <c r="AH15146" s="51">
        <v>217321</v>
      </c>
      <c r="AI15146" s="49">
        <v>22.109400000000001</v>
      </c>
    </row>
    <row r="15147" spans="2:35" x14ac:dyDescent="0.2">
      <c r="B15147">
        <v>46</v>
      </c>
      <c r="C15147">
        <v>137</v>
      </c>
      <c r="D15147">
        <v>1.37663</v>
      </c>
      <c r="E15147">
        <v>217153</v>
      </c>
      <c r="F15147">
        <v>217261</v>
      </c>
      <c r="G15147">
        <v>108.813</v>
      </c>
      <c r="I15147">
        <v>105</v>
      </c>
      <c r="J15147">
        <v>138</v>
      </c>
      <c r="K15147">
        <v>1.19868</v>
      </c>
      <c r="L15147">
        <v>216685</v>
      </c>
      <c r="M15147">
        <v>216709</v>
      </c>
      <c r="N15147">
        <v>24.343800000000002</v>
      </c>
      <c r="P15147">
        <v>66</v>
      </c>
      <c r="Q15147">
        <v>137</v>
      </c>
      <c r="R15147">
        <v>1.37663</v>
      </c>
      <c r="S15147">
        <v>216801</v>
      </c>
      <c r="T15147">
        <v>217023</v>
      </c>
      <c r="U15147">
        <v>222.453</v>
      </c>
      <c r="W15147">
        <v>55</v>
      </c>
      <c r="X15147">
        <v>134</v>
      </c>
      <c r="Y15147">
        <v>0.32657900000000001</v>
      </c>
      <c r="Z15147">
        <v>216575</v>
      </c>
      <c r="AA15147">
        <v>216838</v>
      </c>
      <c r="AB15147">
        <v>263.5</v>
      </c>
      <c r="AD15147">
        <v>95</v>
      </c>
      <c r="AE15147">
        <v>142</v>
      </c>
      <c r="AF15147" s="52">
        <v>0.56147199999999997</v>
      </c>
      <c r="AG15147" s="48">
        <v>217315</v>
      </c>
      <c r="AH15147" s="51">
        <v>217338</v>
      </c>
      <c r="AI15147" s="49">
        <v>22.828099999999999</v>
      </c>
    </row>
    <row r="15148" spans="2:35" x14ac:dyDescent="0.2">
      <c r="B15148">
        <v>53</v>
      </c>
      <c r="C15148">
        <v>138</v>
      </c>
      <c r="D15148">
        <v>1.19868</v>
      </c>
      <c r="E15148">
        <v>217153</v>
      </c>
      <c r="F15148">
        <v>217197</v>
      </c>
      <c r="G15148">
        <v>44.0625</v>
      </c>
      <c r="I15148">
        <v>23</v>
      </c>
      <c r="J15148">
        <v>136</v>
      </c>
      <c r="K15148">
        <v>6.6812999999999997E-2</v>
      </c>
      <c r="L15148">
        <v>216700</v>
      </c>
      <c r="M15148">
        <v>216717</v>
      </c>
      <c r="N15148">
        <v>16.578099999999999</v>
      </c>
      <c r="P15148">
        <v>69</v>
      </c>
      <c r="Q15148">
        <v>138</v>
      </c>
      <c r="R15148">
        <v>1.19868</v>
      </c>
      <c r="S15148">
        <v>216801</v>
      </c>
      <c r="T15148">
        <v>216990</v>
      </c>
      <c r="U15148">
        <v>188.672</v>
      </c>
      <c r="W15148">
        <v>20</v>
      </c>
      <c r="X15148">
        <v>137</v>
      </c>
      <c r="Y15148">
        <v>1.37663</v>
      </c>
      <c r="Z15148">
        <v>216590</v>
      </c>
      <c r="AA15148">
        <v>216944</v>
      </c>
      <c r="AB15148">
        <v>353.5</v>
      </c>
      <c r="AD15148">
        <v>44</v>
      </c>
      <c r="AE15148">
        <v>136</v>
      </c>
      <c r="AF15148" s="52">
        <v>6.6812999999999997E-2</v>
      </c>
      <c r="AG15148" s="48">
        <v>217330</v>
      </c>
      <c r="AH15148" s="51">
        <v>217352</v>
      </c>
      <c r="AI15148" s="49">
        <v>21.671900000000001</v>
      </c>
    </row>
    <row r="15149" spans="2:35" x14ac:dyDescent="0.2">
      <c r="B15149">
        <v>75</v>
      </c>
      <c r="C15149">
        <v>136</v>
      </c>
      <c r="D15149">
        <v>6.6812999999999997E-2</v>
      </c>
      <c r="E15149">
        <v>217153</v>
      </c>
      <c r="F15149">
        <v>217220</v>
      </c>
      <c r="G15149">
        <v>67.375</v>
      </c>
      <c r="I15149">
        <v>49</v>
      </c>
      <c r="J15149">
        <v>135</v>
      </c>
      <c r="K15149">
        <v>0.32657900000000001</v>
      </c>
      <c r="L15149">
        <v>216716</v>
      </c>
      <c r="M15149">
        <v>216744</v>
      </c>
      <c r="N15149">
        <v>27.765599999999999</v>
      </c>
      <c r="P15149">
        <v>77</v>
      </c>
      <c r="Q15149">
        <v>137</v>
      </c>
      <c r="R15149">
        <v>1.37663</v>
      </c>
      <c r="S15149">
        <v>216817</v>
      </c>
      <c r="T15149">
        <v>217023</v>
      </c>
      <c r="U15149">
        <v>206.81299999999999</v>
      </c>
      <c r="W15149">
        <v>102</v>
      </c>
      <c r="X15149">
        <v>135</v>
      </c>
      <c r="Y15149">
        <v>0.32657900000000001</v>
      </c>
      <c r="Z15149">
        <v>216590</v>
      </c>
      <c r="AA15149">
        <v>216917</v>
      </c>
      <c r="AB15149">
        <v>326.56299999999999</v>
      </c>
      <c r="AD15149">
        <v>10</v>
      </c>
      <c r="AE15149">
        <v>137</v>
      </c>
      <c r="AF15149" s="52">
        <v>1.37663</v>
      </c>
      <c r="AG15149" s="48">
        <v>217346</v>
      </c>
      <c r="AH15149" s="51">
        <v>217364</v>
      </c>
      <c r="AI15149" s="49">
        <v>17.656300000000002</v>
      </c>
    </row>
    <row r="15150" spans="2:35" x14ac:dyDescent="0.2">
      <c r="B15150">
        <v>84</v>
      </c>
      <c r="C15150">
        <v>136</v>
      </c>
      <c r="D15150">
        <v>1.27397</v>
      </c>
      <c r="E15150">
        <v>217153</v>
      </c>
      <c r="F15150">
        <v>217220</v>
      </c>
      <c r="G15150">
        <v>67.6875</v>
      </c>
      <c r="I15150">
        <v>1</v>
      </c>
      <c r="J15150">
        <v>136</v>
      </c>
      <c r="K15150">
        <v>1.27397</v>
      </c>
      <c r="L15150">
        <v>216732</v>
      </c>
      <c r="M15150">
        <v>216762</v>
      </c>
      <c r="N15150">
        <v>30.609400000000001</v>
      </c>
      <c r="P15150">
        <v>6</v>
      </c>
      <c r="Q15150">
        <v>137</v>
      </c>
      <c r="R15150">
        <v>1.37663</v>
      </c>
      <c r="S15150">
        <v>216832</v>
      </c>
      <c r="T15150">
        <v>217023</v>
      </c>
      <c r="U15150">
        <v>191.297</v>
      </c>
      <c r="W15150">
        <v>22</v>
      </c>
      <c r="X15150">
        <v>137</v>
      </c>
      <c r="Y15150">
        <v>1.37663</v>
      </c>
      <c r="Z15150">
        <v>216591</v>
      </c>
      <c r="AA15150">
        <v>216908</v>
      </c>
      <c r="AB15150">
        <v>317.45299999999997</v>
      </c>
      <c r="AD15150">
        <v>67</v>
      </c>
      <c r="AE15150">
        <v>135</v>
      </c>
      <c r="AF15150" s="52">
        <v>0.32657900000000001</v>
      </c>
      <c r="AG15150" s="48">
        <v>217346</v>
      </c>
      <c r="AH15150" s="51">
        <v>217363</v>
      </c>
      <c r="AI15150" s="49">
        <v>17.031300000000002</v>
      </c>
    </row>
    <row r="15151" spans="2:35" x14ac:dyDescent="0.2">
      <c r="B15151">
        <v>96</v>
      </c>
      <c r="C15151">
        <v>141</v>
      </c>
      <c r="D15151">
        <v>0.37984400000000001</v>
      </c>
      <c r="E15151">
        <v>217153</v>
      </c>
      <c r="F15151">
        <v>217208</v>
      </c>
      <c r="G15151">
        <v>55.328099999999999</v>
      </c>
      <c r="I15151">
        <v>3</v>
      </c>
      <c r="J15151">
        <v>137</v>
      </c>
      <c r="K15151">
        <v>1.37663</v>
      </c>
      <c r="L15151">
        <v>216732</v>
      </c>
      <c r="M15151">
        <v>216784</v>
      </c>
      <c r="N15151">
        <v>52.406300000000002</v>
      </c>
      <c r="P15151">
        <v>67</v>
      </c>
      <c r="Q15151">
        <v>136</v>
      </c>
      <c r="R15151">
        <v>6.6812999999999997E-2</v>
      </c>
      <c r="S15151">
        <v>216832</v>
      </c>
      <c r="T15151">
        <v>217024</v>
      </c>
      <c r="U15151">
        <v>191.53100000000001</v>
      </c>
      <c r="W15151">
        <v>98</v>
      </c>
      <c r="X15151">
        <v>135</v>
      </c>
      <c r="Y15151">
        <v>0.32657900000000001</v>
      </c>
      <c r="Z15151">
        <v>216622</v>
      </c>
      <c r="AA15151">
        <v>216884</v>
      </c>
      <c r="AB15151">
        <v>261.81299999999999</v>
      </c>
      <c r="AD15151">
        <v>44</v>
      </c>
      <c r="AE15151">
        <v>137</v>
      </c>
      <c r="AF15151" s="52">
        <v>1.37663</v>
      </c>
      <c r="AG15151" s="48">
        <v>217424</v>
      </c>
      <c r="AH15151" s="51">
        <v>217447</v>
      </c>
      <c r="AI15151" s="49">
        <v>22.781300000000002</v>
      </c>
    </row>
    <row r="15152" spans="2:35" x14ac:dyDescent="0.2">
      <c r="B15152">
        <v>14</v>
      </c>
      <c r="C15152">
        <v>143</v>
      </c>
      <c r="D15152">
        <v>0.32054199999999999</v>
      </c>
      <c r="E15152">
        <v>217169</v>
      </c>
      <c r="F15152">
        <v>217262</v>
      </c>
      <c r="G15152">
        <v>92.843800000000002</v>
      </c>
      <c r="I15152">
        <v>9</v>
      </c>
      <c r="J15152">
        <v>141</v>
      </c>
      <c r="K15152">
        <v>0.37984400000000001</v>
      </c>
      <c r="L15152">
        <v>216732</v>
      </c>
      <c r="M15152">
        <v>216776</v>
      </c>
      <c r="N15152">
        <v>43.968800000000002</v>
      </c>
      <c r="P15152">
        <v>45</v>
      </c>
      <c r="Q15152">
        <v>137</v>
      </c>
      <c r="R15152">
        <v>1.37663</v>
      </c>
      <c r="S15152">
        <v>216848</v>
      </c>
      <c r="T15152">
        <v>217051</v>
      </c>
      <c r="U15152">
        <v>203.172</v>
      </c>
      <c r="W15152">
        <v>14</v>
      </c>
      <c r="X15152">
        <v>135</v>
      </c>
      <c r="Y15152">
        <v>0.32657900000000001</v>
      </c>
      <c r="Z15152">
        <v>216637</v>
      </c>
      <c r="AA15152">
        <v>216917</v>
      </c>
      <c r="AB15152">
        <v>279.35899999999998</v>
      </c>
      <c r="AD15152">
        <v>96</v>
      </c>
      <c r="AE15152">
        <v>135</v>
      </c>
      <c r="AF15152" s="52">
        <v>0.32657900000000001</v>
      </c>
      <c r="AG15152" s="48">
        <v>217424</v>
      </c>
      <c r="AH15152" s="51">
        <v>217455</v>
      </c>
      <c r="AI15152" s="49">
        <v>31.125</v>
      </c>
    </row>
    <row r="15153" spans="2:35" x14ac:dyDescent="0.2">
      <c r="B15153">
        <v>35</v>
      </c>
      <c r="C15153">
        <v>138</v>
      </c>
      <c r="D15153">
        <v>1.19868</v>
      </c>
      <c r="E15153">
        <v>217169</v>
      </c>
      <c r="F15153">
        <v>217220</v>
      </c>
      <c r="G15153">
        <v>51.5625</v>
      </c>
      <c r="I15153">
        <v>56</v>
      </c>
      <c r="J15153">
        <v>137</v>
      </c>
      <c r="K15153">
        <v>1.37663</v>
      </c>
      <c r="L15153">
        <v>216732</v>
      </c>
      <c r="M15153">
        <v>216766</v>
      </c>
      <c r="N15153">
        <v>33.890599999999999</v>
      </c>
      <c r="P15153">
        <v>16</v>
      </c>
      <c r="Q15153">
        <v>136</v>
      </c>
      <c r="R15153">
        <v>6.6812999999999997E-2</v>
      </c>
      <c r="S15153">
        <v>216863</v>
      </c>
      <c r="T15153">
        <v>217060</v>
      </c>
      <c r="U15153">
        <v>196.75</v>
      </c>
      <c r="W15153">
        <v>38</v>
      </c>
      <c r="X15153">
        <v>136</v>
      </c>
      <c r="Y15153">
        <v>6.6812999999999997E-2</v>
      </c>
      <c r="Z15153">
        <v>216637</v>
      </c>
      <c r="AA15153">
        <v>216821</v>
      </c>
      <c r="AB15153">
        <v>183.15600000000001</v>
      </c>
      <c r="AD15153">
        <v>1</v>
      </c>
      <c r="AE15153">
        <v>135</v>
      </c>
      <c r="AF15153" s="52">
        <v>0.32657900000000001</v>
      </c>
      <c r="AG15153" s="48">
        <v>217440</v>
      </c>
      <c r="AH15153" s="51">
        <v>217485</v>
      </c>
      <c r="AI15153" s="49">
        <v>45.453099999999999</v>
      </c>
    </row>
    <row r="15154" spans="2:35" x14ac:dyDescent="0.2">
      <c r="B15154">
        <v>63</v>
      </c>
      <c r="C15154">
        <v>137</v>
      </c>
      <c r="D15154">
        <v>1.37663</v>
      </c>
      <c r="E15154">
        <v>217169</v>
      </c>
      <c r="F15154">
        <v>217262</v>
      </c>
      <c r="G15154">
        <v>92.843800000000002</v>
      </c>
      <c r="I15154">
        <v>81</v>
      </c>
      <c r="J15154">
        <v>137</v>
      </c>
      <c r="K15154">
        <v>1.37663</v>
      </c>
      <c r="L15154">
        <v>216732</v>
      </c>
      <c r="M15154">
        <v>216779</v>
      </c>
      <c r="N15154">
        <v>46.953099999999999</v>
      </c>
      <c r="P15154">
        <v>46</v>
      </c>
      <c r="Q15154">
        <v>136</v>
      </c>
      <c r="R15154">
        <v>6.6812999999999997E-2</v>
      </c>
      <c r="S15154">
        <v>216863</v>
      </c>
      <c r="T15154">
        <v>217072</v>
      </c>
      <c r="U15154">
        <v>208.18799999999999</v>
      </c>
      <c r="W15154">
        <v>42</v>
      </c>
      <c r="X15154">
        <v>139</v>
      </c>
      <c r="Y15154">
        <v>2.16066</v>
      </c>
      <c r="Z15154">
        <v>216637</v>
      </c>
      <c r="AA15154">
        <v>216771</v>
      </c>
      <c r="AB15154">
        <v>133.422</v>
      </c>
      <c r="AD15154">
        <v>53</v>
      </c>
      <c r="AE15154">
        <v>136</v>
      </c>
      <c r="AF15154" s="52">
        <v>1.27397</v>
      </c>
      <c r="AG15154" s="48">
        <v>217440</v>
      </c>
      <c r="AH15154" s="51">
        <v>217477</v>
      </c>
      <c r="AI15154" s="49">
        <v>37.406300000000002</v>
      </c>
    </row>
    <row r="15155" spans="2:35" x14ac:dyDescent="0.2">
      <c r="B15155">
        <v>64</v>
      </c>
      <c r="C15155">
        <v>138</v>
      </c>
      <c r="D15155">
        <v>1.19868</v>
      </c>
      <c r="E15155">
        <v>217169</v>
      </c>
      <c r="F15155">
        <v>217220</v>
      </c>
      <c r="G15155">
        <v>51.515599999999999</v>
      </c>
      <c r="I15155">
        <v>82</v>
      </c>
      <c r="J15155">
        <v>137</v>
      </c>
      <c r="K15155">
        <v>1.37663</v>
      </c>
      <c r="L15155">
        <v>216747</v>
      </c>
      <c r="M15155">
        <v>216780</v>
      </c>
      <c r="N15155">
        <v>33.046900000000001</v>
      </c>
      <c r="P15155">
        <v>51</v>
      </c>
      <c r="Q15155">
        <v>136</v>
      </c>
      <c r="R15155">
        <v>6.6812999999999997E-2</v>
      </c>
      <c r="S15155">
        <v>216863</v>
      </c>
      <c r="T15155">
        <v>217110</v>
      </c>
      <c r="U15155">
        <v>246.31299999999999</v>
      </c>
      <c r="W15155">
        <v>52</v>
      </c>
      <c r="X15155">
        <v>136</v>
      </c>
      <c r="Y15155">
        <v>6.6812999999999997E-2</v>
      </c>
      <c r="Z15155">
        <v>216637</v>
      </c>
      <c r="AA15155">
        <v>216864</v>
      </c>
      <c r="AB15155">
        <v>226.60900000000001</v>
      </c>
      <c r="AD15155">
        <v>18</v>
      </c>
      <c r="AE15155">
        <v>138</v>
      </c>
      <c r="AF15155" s="52">
        <v>1.19868</v>
      </c>
      <c r="AG15155" s="48">
        <v>217455</v>
      </c>
      <c r="AH15155" s="51">
        <v>217487</v>
      </c>
      <c r="AI15155" s="49">
        <v>31.906300000000002</v>
      </c>
    </row>
    <row r="15156" spans="2:35" x14ac:dyDescent="0.2">
      <c r="B15156">
        <v>81</v>
      </c>
      <c r="C15156">
        <v>137</v>
      </c>
      <c r="D15156">
        <v>1.37663</v>
      </c>
      <c r="E15156">
        <v>217169</v>
      </c>
      <c r="F15156">
        <v>217262</v>
      </c>
      <c r="G15156">
        <v>92.890600000000006</v>
      </c>
      <c r="I15156">
        <v>45</v>
      </c>
      <c r="J15156">
        <v>138</v>
      </c>
      <c r="K15156">
        <v>1.19868</v>
      </c>
      <c r="L15156">
        <v>216779</v>
      </c>
      <c r="M15156">
        <v>216795</v>
      </c>
      <c r="N15156">
        <v>16.640599999999999</v>
      </c>
      <c r="P15156">
        <v>21</v>
      </c>
      <c r="Q15156">
        <v>137</v>
      </c>
      <c r="R15156">
        <v>6.6812999999999997E-2</v>
      </c>
      <c r="S15156">
        <v>216881</v>
      </c>
      <c r="T15156">
        <v>217041</v>
      </c>
      <c r="U15156">
        <v>159.578</v>
      </c>
      <c r="W15156">
        <v>2</v>
      </c>
      <c r="X15156">
        <v>135</v>
      </c>
      <c r="Y15156">
        <v>1.27397</v>
      </c>
      <c r="Z15156">
        <v>216653</v>
      </c>
      <c r="AA15156">
        <v>216986</v>
      </c>
      <c r="AB15156">
        <v>333.34399999999999</v>
      </c>
      <c r="AD15156">
        <v>81</v>
      </c>
      <c r="AE15156">
        <v>136</v>
      </c>
      <c r="AF15156" s="52">
        <v>1.27397</v>
      </c>
      <c r="AG15156" s="48">
        <v>217455</v>
      </c>
      <c r="AH15156" s="51">
        <v>217490</v>
      </c>
      <c r="AI15156" s="49">
        <v>34.625</v>
      </c>
    </row>
    <row r="15157" spans="2:35" x14ac:dyDescent="0.2">
      <c r="B15157">
        <v>15</v>
      </c>
      <c r="C15157">
        <v>143</v>
      </c>
      <c r="D15157">
        <v>0.32054199999999999</v>
      </c>
      <c r="E15157">
        <v>217184</v>
      </c>
      <c r="F15157">
        <v>217262</v>
      </c>
      <c r="G15157">
        <v>77.265600000000006</v>
      </c>
      <c r="I15157">
        <v>69</v>
      </c>
      <c r="J15157">
        <v>136</v>
      </c>
      <c r="K15157">
        <v>1.27397</v>
      </c>
      <c r="L15157">
        <v>216779</v>
      </c>
      <c r="M15157">
        <v>216797</v>
      </c>
      <c r="N15157">
        <v>18.359400000000001</v>
      </c>
      <c r="P15157">
        <v>42</v>
      </c>
      <c r="Q15157">
        <v>137</v>
      </c>
      <c r="R15157">
        <v>1.37663</v>
      </c>
      <c r="S15157">
        <v>216881</v>
      </c>
      <c r="T15157">
        <v>217023</v>
      </c>
      <c r="U15157">
        <v>142.28100000000001</v>
      </c>
      <c r="W15157">
        <v>0</v>
      </c>
      <c r="X15157">
        <v>142</v>
      </c>
      <c r="Y15157">
        <v>0.56147199999999997</v>
      </c>
      <c r="Z15157">
        <v>216669</v>
      </c>
      <c r="AA15157">
        <v>216938</v>
      </c>
      <c r="AB15157">
        <v>268.93799999999999</v>
      </c>
      <c r="AD15157">
        <v>7</v>
      </c>
      <c r="AE15157">
        <v>138</v>
      </c>
      <c r="AF15157" s="52">
        <v>1.19868</v>
      </c>
      <c r="AG15157" s="48">
        <v>217471</v>
      </c>
      <c r="AH15157" s="51">
        <v>217508</v>
      </c>
      <c r="AI15157" s="49">
        <v>36.5</v>
      </c>
    </row>
    <row r="15158" spans="2:35" x14ac:dyDescent="0.2">
      <c r="B15158">
        <v>24</v>
      </c>
      <c r="C15158">
        <v>135</v>
      </c>
      <c r="D15158">
        <v>0.32657900000000001</v>
      </c>
      <c r="E15158">
        <v>217184</v>
      </c>
      <c r="F15158">
        <v>217329</v>
      </c>
      <c r="G15158">
        <v>144.09399999999999</v>
      </c>
      <c r="I15158">
        <v>23</v>
      </c>
      <c r="J15158">
        <v>137</v>
      </c>
      <c r="K15158">
        <v>1.37663</v>
      </c>
      <c r="L15158">
        <v>216794</v>
      </c>
      <c r="M15158">
        <v>216818</v>
      </c>
      <c r="N15158">
        <v>23.359400000000001</v>
      </c>
      <c r="P15158">
        <v>75</v>
      </c>
      <c r="Q15158">
        <v>138</v>
      </c>
      <c r="R15158">
        <v>1.19868</v>
      </c>
      <c r="S15158">
        <v>216897</v>
      </c>
      <c r="T15158">
        <v>217077</v>
      </c>
      <c r="U15158">
        <v>180.31299999999999</v>
      </c>
      <c r="W15158">
        <v>10</v>
      </c>
      <c r="X15158">
        <v>137</v>
      </c>
      <c r="Y15158">
        <v>1.37663</v>
      </c>
      <c r="Z15158">
        <v>216669</v>
      </c>
      <c r="AA15158">
        <v>216788</v>
      </c>
      <c r="AB15158">
        <v>119.26600000000001</v>
      </c>
      <c r="AD15158">
        <v>72</v>
      </c>
      <c r="AE15158">
        <v>136</v>
      </c>
      <c r="AF15158" s="52">
        <v>1.27397</v>
      </c>
      <c r="AG15158" s="48">
        <v>217471</v>
      </c>
      <c r="AH15158" s="51">
        <v>217495</v>
      </c>
      <c r="AI15158" s="49">
        <v>23.859400000000001</v>
      </c>
    </row>
    <row r="15159" spans="2:35" x14ac:dyDescent="0.2">
      <c r="B15159">
        <v>31</v>
      </c>
      <c r="C15159">
        <v>137</v>
      </c>
      <c r="D15159">
        <v>1.37663</v>
      </c>
      <c r="E15159">
        <v>217200</v>
      </c>
      <c r="F15159">
        <v>217356</v>
      </c>
      <c r="G15159">
        <v>155.71899999999999</v>
      </c>
      <c r="I15159">
        <v>37</v>
      </c>
      <c r="J15159">
        <v>137</v>
      </c>
      <c r="K15159">
        <v>1.37663</v>
      </c>
      <c r="L15159">
        <v>216794</v>
      </c>
      <c r="M15159">
        <v>216822</v>
      </c>
      <c r="N15159">
        <v>27.734400000000001</v>
      </c>
      <c r="P15159">
        <v>60</v>
      </c>
      <c r="Q15159">
        <v>137</v>
      </c>
      <c r="R15159">
        <v>1.37663</v>
      </c>
      <c r="S15159">
        <v>216912</v>
      </c>
      <c r="T15159">
        <v>217111</v>
      </c>
      <c r="U15159">
        <v>198.35900000000001</v>
      </c>
      <c r="W15159">
        <v>37</v>
      </c>
      <c r="X15159">
        <v>137</v>
      </c>
      <c r="Y15159">
        <v>1.37663</v>
      </c>
      <c r="Z15159">
        <v>216669</v>
      </c>
      <c r="AA15159">
        <v>216788</v>
      </c>
      <c r="AB15159">
        <v>119.328</v>
      </c>
      <c r="AD15159">
        <v>12</v>
      </c>
      <c r="AE15159">
        <v>138</v>
      </c>
      <c r="AF15159" s="52">
        <v>1.19868</v>
      </c>
      <c r="AG15159" s="48">
        <v>217487</v>
      </c>
      <c r="AH15159" s="51">
        <v>217517</v>
      </c>
      <c r="AI15159" s="49">
        <v>30.390599999999999</v>
      </c>
    </row>
    <row r="15160" spans="2:35" x14ac:dyDescent="0.2">
      <c r="B15160">
        <v>43</v>
      </c>
      <c r="C15160">
        <v>135</v>
      </c>
      <c r="D15160">
        <v>1.27397</v>
      </c>
      <c r="E15160">
        <v>217200</v>
      </c>
      <c r="F15160">
        <v>217266</v>
      </c>
      <c r="G15160">
        <v>66.125</v>
      </c>
      <c r="I15160">
        <v>60</v>
      </c>
      <c r="J15160">
        <v>141</v>
      </c>
      <c r="K15160">
        <v>0.198856</v>
      </c>
      <c r="L15160">
        <v>216810</v>
      </c>
      <c r="M15160">
        <v>216842</v>
      </c>
      <c r="N15160">
        <v>32.203099999999999</v>
      </c>
      <c r="P15160">
        <v>70</v>
      </c>
      <c r="Q15160">
        <v>137</v>
      </c>
      <c r="R15160">
        <v>1.37663</v>
      </c>
      <c r="S15160">
        <v>216944</v>
      </c>
      <c r="T15160">
        <v>217111</v>
      </c>
      <c r="U15160">
        <v>166.84399999999999</v>
      </c>
      <c r="W15160">
        <v>80</v>
      </c>
      <c r="X15160">
        <v>136</v>
      </c>
      <c r="Y15160">
        <v>1.27397</v>
      </c>
      <c r="Z15160">
        <v>216669</v>
      </c>
      <c r="AA15160">
        <v>216944</v>
      </c>
      <c r="AB15160">
        <v>274.96899999999999</v>
      </c>
      <c r="AD15160">
        <v>73</v>
      </c>
      <c r="AE15160">
        <v>136</v>
      </c>
      <c r="AF15160" s="52">
        <v>1.27397</v>
      </c>
      <c r="AG15160" s="48">
        <v>217502</v>
      </c>
      <c r="AH15160" s="51">
        <v>217521</v>
      </c>
      <c r="AI15160" s="49">
        <v>18.281300000000002</v>
      </c>
    </row>
    <row r="15161" spans="2:35" x14ac:dyDescent="0.2">
      <c r="B15161">
        <v>73</v>
      </c>
      <c r="C15161">
        <v>138</v>
      </c>
      <c r="D15161">
        <v>1.19868</v>
      </c>
      <c r="E15161">
        <v>217200</v>
      </c>
      <c r="F15161">
        <v>217328</v>
      </c>
      <c r="G15161">
        <v>128.23400000000001</v>
      </c>
      <c r="I15161">
        <v>98</v>
      </c>
      <c r="J15161">
        <v>136</v>
      </c>
      <c r="K15161">
        <v>6.6812999999999997E-2</v>
      </c>
      <c r="L15161">
        <v>216825</v>
      </c>
      <c r="M15161">
        <v>216855</v>
      </c>
      <c r="N15161">
        <v>29.406300000000002</v>
      </c>
      <c r="P15161">
        <v>61</v>
      </c>
      <c r="Q15161">
        <v>136</v>
      </c>
      <c r="R15161">
        <v>6.6812999999999997E-2</v>
      </c>
      <c r="S15161">
        <v>216959</v>
      </c>
      <c r="T15161">
        <v>217077</v>
      </c>
      <c r="U15161">
        <v>118.063</v>
      </c>
      <c r="W15161">
        <v>49</v>
      </c>
      <c r="X15161">
        <v>136</v>
      </c>
      <c r="Y15161">
        <v>1.27397</v>
      </c>
      <c r="Z15161">
        <v>216684</v>
      </c>
      <c r="AA15161">
        <v>216980</v>
      </c>
      <c r="AB15161">
        <v>296</v>
      </c>
      <c r="AD15161">
        <v>91</v>
      </c>
      <c r="AE15161">
        <v>138</v>
      </c>
      <c r="AF15161" s="52">
        <v>1.19868</v>
      </c>
      <c r="AG15161" s="48">
        <v>217518</v>
      </c>
      <c r="AH15161" s="51">
        <v>217536</v>
      </c>
      <c r="AI15161" s="49">
        <v>17.843800000000002</v>
      </c>
    </row>
    <row r="15162" spans="2:35" x14ac:dyDescent="0.2">
      <c r="B15162">
        <v>88</v>
      </c>
      <c r="C15162">
        <v>136</v>
      </c>
      <c r="D15162">
        <v>1.27397</v>
      </c>
      <c r="E15162">
        <v>217200</v>
      </c>
      <c r="F15162">
        <v>217335</v>
      </c>
      <c r="G15162">
        <v>135.328</v>
      </c>
      <c r="I15162">
        <v>6</v>
      </c>
      <c r="J15162">
        <v>138</v>
      </c>
      <c r="K15162">
        <v>1.19868</v>
      </c>
      <c r="L15162">
        <v>216841</v>
      </c>
      <c r="M15162">
        <v>216867</v>
      </c>
      <c r="N15162">
        <v>25.734400000000001</v>
      </c>
      <c r="P15162">
        <v>65</v>
      </c>
      <c r="Q15162">
        <v>138</v>
      </c>
      <c r="R15162">
        <v>1.19868</v>
      </c>
      <c r="S15162">
        <v>216959</v>
      </c>
      <c r="T15162">
        <v>217189</v>
      </c>
      <c r="U15162">
        <v>229.76599999999999</v>
      </c>
      <c r="W15162">
        <v>79</v>
      </c>
      <c r="X15162">
        <v>136</v>
      </c>
      <c r="Y15162">
        <v>6.6812999999999997E-2</v>
      </c>
      <c r="Z15162">
        <v>216684</v>
      </c>
      <c r="AA15162">
        <v>216822</v>
      </c>
      <c r="AB15162">
        <v>137.85900000000001</v>
      </c>
      <c r="AD15162">
        <v>48</v>
      </c>
      <c r="AE15162">
        <v>137</v>
      </c>
      <c r="AF15162" s="52">
        <v>6.6812999999999997E-2</v>
      </c>
      <c r="AG15162" s="48">
        <v>217534</v>
      </c>
      <c r="AH15162" s="51">
        <v>217571</v>
      </c>
      <c r="AI15162" s="49">
        <v>37.5625</v>
      </c>
    </row>
    <row r="15163" spans="2:35" x14ac:dyDescent="0.2">
      <c r="B15163">
        <v>108</v>
      </c>
      <c r="C15163">
        <v>136</v>
      </c>
      <c r="D15163">
        <v>1.27397</v>
      </c>
      <c r="E15163">
        <v>217216</v>
      </c>
      <c r="F15163">
        <v>217340</v>
      </c>
      <c r="G15163">
        <v>124.34399999999999</v>
      </c>
      <c r="I15163">
        <v>0</v>
      </c>
      <c r="J15163">
        <v>141</v>
      </c>
      <c r="K15163">
        <v>0.37984400000000001</v>
      </c>
      <c r="L15163">
        <v>216857</v>
      </c>
      <c r="M15163">
        <v>216900</v>
      </c>
      <c r="N15163">
        <v>43.781300000000002</v>
      </c>
      <c r="P15163">
        <v>4</v>
      </c>
      <c r="Q15163">
        <v>140</v>
      </c>
      <c r="R15163">
        <v>0.37984400000000001</v>
      </c>
      <c r="S15163">
        <v>216975</v>
      </c>
      <c r="T15163">
        <v>217077</v>
      </c>
      <c r="U15163">
        <v>102.422</v>
      </c>
      <c r="W15163">
        <v>90</v>
      </c>
      <c r="X15163">
        <v>141</v>
      </c>
      <c r="Y15163">
        <v>0.37984400000000001</v>
      </c>
      <c r="Z15163">
        <v>216684</v>
      </c>
      <c r="AA15163">
        <v>216932</v>
      </c>
      <c r="AB15163">
        <v>247.96899999999999</v>
      </c>
      <c r="AD15163">
        <v>97</v>
      </c>
      <c r="AE15163">
        <v>140</v>
      </c>
      <c r="AF15163" s="52">
        <v>0.34154299999999999</v>
      </c>
      <c r="AG15163" s="48">
        <v>217534</v>
      </c>
      <c r="AH15163" s="51">
        <v>217560</v>
      </c>
      <c r="AI15163" s="49">
        <v>26.656300000000002</v>
      </c>
    </row>
    <row r="15164" spans="2:35" x14ac:dyDescent="0.2">
      <c r="B15164">
        <v>21</v>
      </c>
      <c r="C15164">
        <v>136</v>
      </c>
      <c r="D15164">
        <v>1.27397</v>
      </c>
      <c r="E15164">
        <v>217231</v>
      </c>
      <c r="F15164">
        <v>217377</v>
      </c>
      <c r="G15164">
        <v>145.53100000000001</v>
      </c>
      <c r="I15164">
        <v>13</v>
      </c>
      <c r="J15164">
        <v>135</v>
      </c>
      <c r="K15164">
        <v>0.32657900000000001</v>
      </c>
      <c r="L15164">
        <v>216857</v>
      </c>
      <c r="M15164">
        <v>216893</v>
      </c>
      <c r="N15164">
        <v>36.421900000000001</v>
      </c>
      <c r="P15164">
        <v>53</v>
      </c>
      <c r="Q15164">
        <v>138</v>
      </c>
      <c r="R15164">
        <v>1.19868</v>
      </c>
      <c r="S15164">
        <v>217006</v>
      </c>
      <c r="T15164">
        <v>217077</v>
      </c>
      <c r="U15164">
        <v>70.968800000000002</v>
      </c>
      <c r="W15164">
        <v>54</v>
      </c>
      <c r="X15164">
        <v>138</v>
      </c>
      <c r="Y15164">
        <v>1.19868</v>
      </c>
      <c r="Z15164">
        <v>216700</v>
      </c>
      <c r="AA15164">
        <v>216917</v>
      </c>
      <c r="AB15164">
        <v>217.10900000000001</v>
      </c>
      <c r="AD15164">
        <v>32</v>
      </c>
      <c r="AE15164">
        <v>143</v>
      </c>
      <c r="AF15164" s="52">
        <v>0.56147199999999997</v>
      </c>
      <c r="AG15164" s="48">
        <v>217549</v>
      </c>
      <c r="AH15164" s="51">
        <v>217571</v>
      </c>
      <c r="AI15164" s="49">
        <v>22.1875</v>
      </c>
    </row>
    <row r="15165" spans="2:35" x14ac:dyDescent="0.2">
      <c r="B15165">
        <v>22</v>
      </c>
      <c r="C15165">
        <v>135</v>
      </c>
      <c r="D15165">
        <v>0.32657900000000001</v>
      </c>
      <c r="E15165">
        <v>217231</v>
      </c>
      <c r="F15165">
        <v>217384</v>
      </c>
      <c r="G15165">
        <v>152.59399999999999</v>
      </c>
      <c r="I15165">
        <v>86</v>
      </c>
      <c r="J15165">
        <v>139</v>
      </c>
      <c r="K15165">
        <v>0.34154299999999999</v>
      </c>
      <c r="L15165">
        <v>216857</v>
      </c>
      <c r="M15165">
        <v>216896</v>
      </c>
      <c r="N15165">
        <v>38.906300000000002</v>
      </c>
      <c r="P15165">
        <v>57</v>
      </c>
      <c r="Q15165">
        <v>138</v>
      </c>
      <c r="R15165">
        <v>1.19868</v>
      </c>
      <c r="S15165">
        <v>217037</v>
      </c>
      <c r="T15165">
        <v>217185</v>
      </c>
      <c r="U15165">
        <v>147.84399999999999</v>
      </c>
      <c r="W15165">
        <v>6</v>
      </c>
      <c r="X15165">
        <v>136</v>
      </c>
      <c r="Y15165">
        <v>6.6812999999999997E-2</v>
      </c>
      <c r="Z15165">
        <v>216716</v>
      </c>
      <c r="AA15165">
        <v>216917</v>
      </c>
      <c r="AB15165">
        <v>201.422</v>
      </c>
      <c r="AD15165">
        <v>56</v>
      </c>
      <c r="AE15165">
        <v>138</v>
      </c>
      <c r="AF15165" s="52">
        <v>1.19868</v>
      </c>
      <c r="AG15165" s="48">
        <v>217549</v>
      </c>
      <c r="AH15165" s="51">
        <v>217575</v>
      </c>
      <c r="AI15165" s="49">
        <v>26.031300000000002</v>
      </c>
    </row>
    <row r="15166" spans="2:35" x14ac:dyDescent="0.2">
      <c r="B15166">
        <v>36</v>
      </c>
      <c r="C15166">
        <v>135</v>
      </c>
      <c r="D15166">
        <v>0.32657900000000001</v>
      </c>
      <c r="E15166">
        <v>217231</v>
      </c>
      <c r="F15166">
        <v>217368</v>
      </c>
      <c r="G15166">
        <v>136.71899999999999</v>
      </c>
      <c r="I15166">
        <v>54</v>
      </c>
      <c r="J15166">
        <v>140</v>
      </c>
      <c r="K15166">
        <v>0.34154299999999999</v>
      </c>
      <c r="L15166">
        <v>216872</v>
      </c>
      <c r="M15166">
        <v>216924</v>
      </c>
      <c r="N15166">
        <v>51.718800000000002</v>
      </c>
      <c r="P15166">
        <v>37</v>
      </c>
      <c r="Q15166">
        <v>136</v>
      </c>
      <c r="R15166">
        <v>6.6812999999999997E-2</v>
      </c>
      <c r="S15166">
        <v>217053</v>
      </c>
      <c r="T15166">
        <v>217111</v>
      </c>
      <c r="U15166">
        <v>57.671900000000001</v>
      </c>
      <c r="W15166">
        <v>36</v>
      </c>
      <c r="X15166">
        <v>141</v>
      </c>
      <c r="Y15166">
        <v>0.37984400000000001</v>
      </c>
      <c r="Z15166">
        <v>216716</v>
      </c>
      <c r="AA15166">
        <v>216944</v>
      </c>
      <c r="AB15166">
        <v>228.39099999999999</v>
      </c>
      <c r="AD15166">
        <v>33</v>
      </c>
      <c r="AE15166">
        <v>138</v>
      </c>
      <c r="AF15166" s="52">
        <v>1.19868</v>
      </c>
      <c r="AG15166" s="48">
        <v>217565</v>
      </c>
      <c r="AH15166" s="51">
        <v>217594</v>
      </c>
      <c r="AI15166" s="49">
        <v>29.390599999999999</v>
      </c>
    </row>
    <row r="15167" spans="2:35" x14ac:dyDescent="0.2">
      <c r="B15167">
        <v>60</v>
      </c>
      <c r="C15167">
        <v>137</v>
      </c>
      <c r="D15167">
        <v>1.37663</v>
      </c>
      <c r="E15167">
        <v>217231</v>
      </c>
      <c r="F15167">
        <v>217372</v>
      </c>
      <c r="G15167">
        <v>140.26599999999999</v>
      </c>
      <c r="I15167">
        <v>71</v>
      </c>
      <c r="J15167">
        <v>138</v>
      </c>
      <c r="K15167">
        <v>1.19868</v>
      </c>
      <c r="L15167">
        <v>216888</v>
      </c>
      <c r="M15167">
        <v>216914</v>
      </c>
      <c r="N15167">
        <v>25.75</v>
      </c>
      <c r="P15167">
        <v>26</v>
      </c>
      <c r="Q15167">
        <v>136</v>
      </c>
      <c r="R15167">
        <v>1.27397</v>
      </c>
      <c r="S15167">
        <v>217069</v>
      </c>
      <c r="T15167">
        <v>217123</v>
      </c>
      <c r="U15167">
        <v>53.781300000000002</v>
      </c>
      <c r="W15167">
        <v>25</v>
      </c>
      <c r="X15167">
        <v>139</v>
      </c>
      <c r="Y15167">
        <v>2.16066</v>
      </c>
      <c r="Z15167">
        <v>216731</v>
      </c>
      <c r="AA15167">
        <v>216841</v>
      </c>
      <c r="AB15167">
        <v>110.047</v>
      </c>
      <c r="AD15167">
        <v>39</v>
      </c>
      <c r="AE15167">
        <v>138</v>
      </c>
      <c r="AF15167" s="52">
        <v>1.19868</v>
      </c>
      <c r="AG15167" s="48">
        <v>217596</v>
      </c>
      <c r="AH15167" s="51">
        <v>217626</v>
      </c>
      <c r="AI15167" s="49">
        <v>30.4375</v>
      </c>
    </row>
    <row r="15168" spans="2:35" x14ac:dyDescent="0.2">
      <c r="B15168">
        <v>0</v>
      </c>
      <c r="C15168">
        <v>136</v>
      </c>
      <c r="D15168">
        <v>1.27397</v>
      </c>
      <c r="E15168">
        <v>217249</v>
      </c>
      <c r="F15168">
        <v>217374</v>
      </c>
      <c r="G15168">
        <v>124.98399999999999</v>
      </c>
      <c r="I15168">
        <v>78</v>
      </c>
      <c r="J15168">
        <v>138</v>
      </c>
      <c r="K15168">
        <v>1.19868</v>
      </c>
      <c r="L15168">
        <v>216888</v>
      </c>
      <c r="M15168">
        <v>216936</v>
      </c>
      <c r="N15168">
        <v>48.031300000000002</v>
      </c>
      <c r="P15168">
        <v>49</v>
      </c>
      <c r="Q15168">
        <v>138</v>
      </c>
      <c r="R15168">
        <v>1.19868</v>
      </c>
      <c r="S15168">
        <v>217084</v>
      </c>
      <c r="T15168">
        <v>217123</v>
      </c>
      <c r="U15168">
        <v>38.828099999999999</v>
      </c>
      <c r="W15168">
        <v>69</v>
      </c>
      <c r="X15168">
        <v>139</v>
      </c>
      <c r="Y15168">
        <v>2.16066</v>
      </c>
      <c r="Z15168">
        <v>216731</v>
      </c>
      <c r="AA15168">
        <v>216944</v>
      </c>
      <c r="AB15168">
        <v>212.453</v>
      </c>
      <c r="AD15168">
        <v>76</v>
      </c>
      <c r="AE15168">
        <v>137</v>
      </c>
      <c r="AF15168" s="52">
        <v>6.6812999999999997E-2</v>
      </c>
      <c r="AG15168" s="48">
        <v>217597</v>
      </c>
      <c r="AH15168" s="51">
        <v>217619</v>
      </c>
      <c r="AI15168" s="49">
        <v>22.140599999999999</v>
      </c>
    </row>
    <row r="15169" spans="2:35" x14ac:dyDescent="0.2">
      <c r="B15169">
        <v>5</v>
      </c>
      <c r="C15169">
        <v>136</v>
      </c>
      <c r="D15169">
        <v>1.27397</v>
      </c>
      <c r="E15169">
        <v>217249</v>
      </c>
      <c r="F15169">
        <v>217352</v>
      </c>
      <c r="G15169">
        <v>103.078</v>
      </c>
      <c r="I15169">
        <v>68</v>
      </c>
      <c r="J15169">
        <v>138</v>
      </c>
      <c r="K15169">
        <v>1.19868</v>
      </c>
      <c r="L15169">
        <v>216903</v>
      </c>
      <c r="M15169">
        <v>216936</v>
      </c>
      <c r="N15169">
        <v>32.593800000000002</v>
      </c>
      <c r="P15169">
        <v>93</v>
      </c>
      <c r="Q15169">
        <v>138</v>
      </c>
      <c r="R15169">
        <v>1.19868</v>
      </c>
      <c r="S15169">
        <v>217084</v>
      </c>
      <c r="T15169">
        <v>217155</v>
      </c>
      <c r="U15169">
        <v>71</v>
      </c>
      <c r="W15169">
        <v>72</v>
      </c>
      <c r="X15169">
        <v>134</v>
      </c>
      <c r="Y15169">
        <v>0.32657900000000001</v>
      </c>
      <c r="Z15169">
        <v>216731</v>
      </c>
      <c r="AA15169">
        <v>216802</v>
      </c>
      <c r="AB15169">
        <v>70.703100000000006</v>
      </c>
      <c r="AD15169">
        <v>65</v>
      </c>
      <c r="AE15169">
        <v>135</v>
      </c>
      <c r="AF15169" s="52">
        <v>0.32657900000000001</v>
      </c>
      <c r="AG15169" s="48">
        <v>217612</v>
      </c>
      <c r="AH15169" s="51">
        <v>217630</v>
      </c>
      <c r="AI15169" s="49">
        <v>18.421900000000001</v>
      </c>
    </row>
    <row r="15170" spans="2:35" x14ac:dyDescent="0.2">
      <c r="B15170">
        <v>16</v>
      </c>
      <c r="C15170">
        <v>135</v>
      </c>
      <c r="D15170">
        <v>0.32657900000000001</v>
      </c>
      <c r="E15170">
        <v>217265</v>
      </c>
      <c r="F15170">
        <v>217393</v>
      </c>
      <c r="G15170">
        <v>128.172</v>
      </c>
      <c r="I15170">
        <v>38</v>
      </c>
      <c r="J15170">
        <v>138</v>
      </c>
      <c r="K15170">
        <v>1.19868</v>
      </c>
      <c r="L15170">
        <v>216904</v>
      </c>
      <c r="M15170">
        <v>216939</v>
      </c>
      <c r="N15170">
        <v>35.6875</v>
      </c>
      <c r="P15170">
        <v>41</v>
      </c>
      <c r="Q15170">
        <v>135</v>
      </c>
      <c r="R15170">
        <v>1.27397</v>
      </c>
      <c r="S15170">
        <v>217100</v>
      </c>
      <c r="T15170">
        <v>217155</v>
      </c>
      <c r="U15170">
        <v>55.140599999999999</v>
      </c>
      <c r="W15170">
        <v>19</v>
      </c>
      <c r="X15170">
        <v>136</v>
      </c>
      <c r="Y15170">
        <v>6.6812999999999997E-2</v>
      </c>
      <c r="Z15170">
        <v>216747</v>
      </c>
      <c r="AA15170">
        <v>216980</v>
      </c>
      <c r="AB15170">
        <v>233.5</v>
      </c>
      <c r="AD15170">
        <v>71</v>
      </c>
      <c r="AE15170">
        <v>139</v>
      </c>
      <c r="AF15170" s="52">
        <v>2.16066</v>
      </c>
      <c r="AG15170" s="48">
        <v>217643</v>
      </c>
      <c r="AH15170" s="51">
        <v>217681</v>
      </c>
      <c r="AI15170" s="49">
        <v>37.75</v>
      </c>
    </row>
    <row r="15171" spans="2:35" x14ac:dyDescent="0.2">
      <c r="B15171">
        <v>20</v>
      </c>
      <c r="C15171">
        <v>135</v>
      </c>
      <c r="D15171">
        <v>0.32657900000000001</v>
      </c>
      <c r="E15171">
        <v>217265</v>
      </c>
      <c r="F15171">
        <v>217393</v>
      </c>
      <c r="G15171">
        <v>127.938</v>
      </c>
      <c r="I15171">
        <v>98</v>
      </c>
      <c r="J15171">
        <v>137</v>
      </c>
      <c r="K15171">
        <v>1.37663</v>
      </c>
      <c r="L15171">
        <v>216935</v>
      </c>
      <c r="M15171">
        <v>216955</v>
      </c>
      <c r="N15171">
        <v>20.140599999999999</v>
      </c>
      <c r="P15171">
        <v>43</v>
      </c>
      <c r="Q15171">
        <v>142</v>
      </c>
      <c r="R15171">
        <v>0.56147199999999997</v>
      </c>
      <c r="S15171">
        <v>217100</v>
      </c>
      <c r="T15171">
        <v>217186</v>
      </c>
      <c r="U15171">
        <v>85.515600000000006</v>
      </c>
      <c r="W15171">
        <v>65</v>
      </c>
      <c r="X15171">
        <v>136</v>
      </c>
      <c r="Y15171">
        <v>6.6812999999999997E-2</v>
      </c>
      <c r="Z15171">
        <v>216747</v>
      </c>
      <c r="AA15171">
        <v>216987</v>
      </c>
      <c r="AB15171">
        <v>239.828</v>
      </c>
      <c r="AD15171">
        <v>48</v>
      </c>
      <c r="AE15171">
        <v>138</v>
      </c>
      <c r="AF15171" s="52">
        <v>1.37663</v>
      </c>
      <c r="AG15171" s="48">
        <v>217654</v>
      </c>
      <c r="AH15171" s="51">
        <v>217710</v>
      </c>
      <c r="AI15171" s="49">
        <v>55.781300000000002</v>
      </c>
    </row>
    <row r="15172" spans="2:35" x14ac:dyDescent="0.2">
      <c r="B15172">
        <v>9</v>
      </c>
      <c r="C15172">
        <v>136</v>
      </c>
      <c r="D15172">
        <v>1.27397</v>
      </c>
      <c r="E15172">
        <v>217280</v>
      </c>
      <c r="F15172">
        <v>217416</v>
      </c>
      <c r="G15172">
        <v>135.672</v>
      </c>
      <c r="I15172">
        <v>74</v>
      </c>
      <c r="J15172">
        <v>136</v>
      </c>
      <c r="K15172">
        <v>6.6812999999999997E-2</v>
      </c>
      <c r="L15172">
        <v>216950</v>
      </c>
      <c r="M15172">
        <v>216967</v>
      </c>
      <c r="N15172">
        <v>16.484400000000001</v>
      </c>
      <c r="P15172">
        <v>67</v>
      </c>
      <c r="Q15172">
        <v>137</v>
      </c>
      <c r="R15172">
        <v>1.37663</v>
      </c>
      <c r="S15172">
        <v>217100</v>
      </c>
      <c r="T15172">
        <v>217227</v>
      </c>
      <c r="U15172">
        <v>127.188</v>
      </c>
      <c r="W15172">
        <v>71</v>
      </c>
      <c r="X15172">
        <v>136</v>
      </c>
      <c r="Y15172">
        <v>6.6812999999999997E-2</v>
      </c>
      <c r="Z15172">
        <v>216747</v>
      </c>
      <c r="AA15172">
        <v>216986</v>
      </c>
      <c r="AB15172">
        <v>239.547</v>
      </c>
      <c r="AD15172">
        <v>104</v>
      </c>
      <c r="AE15172">
        <v>141</v>
      </c>
      <c r="AF15172" s="52">
        <v>0.198856</v>
      </c>
      <c r="AG15172" s="48">
        <v>217654</v>
      </c>
      <c r="AH15172" s="51">
        <v>217692</v>
      </c>
      <c r="AI15172" s="49">
        <v>38.25</v>
      </c>
    </row>
    <row r="15173" spans="2:35" x14ac:dyDescent="0.2">
      <c r="B15173">
        <v>102</v>
      </c>
      <c r="C15173">
        <v>137</v>
      </c>
      <c r="D15173">
        <v>6.6812999999999997E-2</v>
      </c>
      <c r="E15173">
        <v>217280</v>
      </c>
      <c r="F15173">
        <v>217435</v>
      </c>
      <c r="G15173">
        <v>154.71899999999999</v>
      </c>
      <c r="I15173">
        <v>22</v>
      </c>
      <c r="J15173">
        <v>138</v>
      </c>
      <c r="K15173">
        <v>1.19868</v>
      </c>
      <c r="L15173">
        <v>216997</v>
      </c>
      <c r="M15173">
        <v>217015</v>
      </c>
      <c r="N15173">
        <v>17.281300000000002</v>
      </c>
      <c r="P15173">
        <v>18</v>
      </c>
      <c r="Q15173">
        <v>135</v>
      </c>
      <c r="R15173">
        <v>1.27397</v>
      </c>
      <c r="S15173">
        <v>217115</v>
      </c>
      <c r="T15173">
        <v>217155</v>
      </c>
      <c r="U15173">
        <v>39.625</v>
      </c>
      <c r="W15173">
        <v>27</v>
      </c>
      <c r="X15173">
        <v>139</v>
      </c>
      <c r="Y15173">
        <v>0.34154299999999999</v>
      </c>
      <c r="Z15173">
        <v>216762</v>
      </c>
      <c r="AA15173">
        <v>217036</v>
      </c>
      <c r="AB15173">
        <v>273.57799999999997</v>
      </c>
      <c r="AD15173">
        <v>11</v>
      </c>
      <c r="AE15173">
        <v>135</v>
      </c>
      <c r="AF15173" s="52">
        <v>0.32657900000000001</v>
      </c>
      <c r="AG15173" s="48">
        <v>217658</v>
      </c>
      <c r="AH15173" s="51">
        <v>217713</v>
      </c>
      <c r="AI15173" s="49">
        <v>54.468800000000002</v>
      </c>
    </row>
    <row r="15174" spans="2:35" x14ac:dyDescent="0.2">
      <c r="B15174">
        <v>44</v>
      </c>
      <c r="C15174">
        <v>135</v>
      </c>
      <c r="D15174">
        <v>0.32657900000000001</v>
      </c>
      <c r="E15174">
        <v>217296</v>
      </c>
      <c r="F15174">
        <v>217435</v>
      </c>
      <c r="G15174">
        <v>138.875</v>
      </c>
      <c r="I15174">
        <v>61</v>
      </c>
      <c r="J15174">
        <v>138</v>
      </c>
      <c r="K15174">
        <v>1.19868</v>
      </c>
      <c r="L15174">
        <v>216997</v>
      </c>
      <c r="M15174">
        <v>217023</v>
      </c>
      <c r="N15174">
        <v>25.6875</v>
      </c>
      <c r="P15174">
        <v>36</v>
      </c>
      <c r="Q15174">
        <v>138</v>
      </c>
      <c r="R15174">
        <v>1.19868</v>
      </c>
      <c r="S15174">
        <v>217115</v>
      </c>
      <c r="T15174">
        <v>217240</v>
      </c>
      <c r="U15174">
        <v>124.672</v>
      </c>
      <c r="W15174">
        <v>93</v>
      </c>
      <c r="X15174">
        <v>136</v>
      </c>
      <c r="Y15174">
        <v>6.6812999999999997E-2</v>
      </c>
      <c r="Z15174">
        <v>216778</v>
      </c>
      <c r="AA15174">
        <v>217025</v>
      </c>
      <c r="AB15174">
        <v>247</v>
      </c>
      <c r="AD15174">
        <v>26</v>
      </c>
      <c r="AE15174">
        <v>135</v>
      </c>
      <c r="AF15174" s="52">
        <v>0.32657900000000001</v>
      </c>
      <c r="AG15174" s="48">
        <v>217660</v>
      </c>
      <c r="AH15174" s="51">
        <v>217713</v>
      </c>
      <c r="AI15174" s="49">
        <v>52.8125</v>
      </c>
    </row>
    <row r="15175" spans="2:35" x14ac:dyDescent="0.2">
      <c r="B15175">
        <v>75</v>
      </c>
      <c r="C15175">
        <v>137</v>
      </c>
      <c r="D15175">
        <v>1.37663</v>
      </c>
      <c r="E15175">
        <v>217296</v>
      </c>
      <c r="F15175">
        <v>217416</v>
      </c>
      <c r="G15175">
        <v>120.047</v>
      </c>
      <c r="I15175">
        <v>65</v>
      </c>
      <c r="J15175">
        <v>141</v>
      </c>
      <c r="K15175">
        <v>0.198856</v>
      </c>
      <c r="L15175">
        <v>217013</v>
      </c>
      <c r="M15175">
        <v>217051</v>
      </c>
      <c r="N15175">
        <v>38.203099999999999</v>
      </c>
      <c r="P15175">
        <v>9</v>
      </c>
      <c r="Q15175">
        <v>139</v>
      </c>
      <c r="R15175">
        <v>2.16066</v>
      </c>
      <c r="S15175">
        <v>217116</v>
      </c>
      <c r="T15175">
        <v>217185</v>
      </c>
      <c r="U15175">
        <v>69.515600000000006</v>
      </c>
      <c r="W15175">
        <v>24</v>
      </c>
      <c r="X15175">
        <v>139</v>
      </c>
      <c r="Y15175">
        <v>0.34154299999999999</v>
      </c>
      <c r="Z15175">
        <v>216794</v>
      </c>
      <c r="AA15175">
        <v>217036</v>
      </c>
      <c r="AB15175">
        <v>242.53100000000001</v>
      </c>
      <c r="AD15175">
        <v>40</v>
      </c>
      <c r="AE15175">
        <v>135</v>
      </c>
      <c r="AF15175" s="52">
        <v>1.27397</v>
      </c>
      <c r="AG15175" s="48">
        <v>217660</v>
      </c>
      <c r="AH15175" s="51">
        <v>217763</v>
      </c>
      <c r="AI15175" s="49">
        <v>103.23399999999999</v>
      </c>
    </row>
    <row r="15176" spans="2:35" x14ac:dyDescent="0.2">
      <c r="B15176">
        <v>23</v>
      </c>
      <c r="C15176">
        <v>136</v>
      </c>
      <c r="D15176">
        <v>6.6812999999999997E-2</v>
      </c>
      <c r="E15176">
        <v>217312</v>
      </c>
      <c r="F15176">
        <v>217416</v>
      </c>
      <c r="G15176">
        <v>104.23399999999999</v>
      </c>
      <c r="I15176">
        <v>76</v>
      </c>
      <c r="J15176">
        <v>138</v>
      </c>
      <c r="K15176">
        <v>1.19868</v>
      </c>
      <c r="L15176">
        <v>217013</v>
      </c>
      <c r="M15176">
        <v>217051</v>
      </c>
      <c r="N15176">
        <v>38.359400000000001</v>
      </c>
      <c r="P15176">
        <v>21</v>
      </c>
      <c r="Q15176">
        <v>138</v>
      </c>
      <c r="R15176">
        <v>1.37663</v>
      </c>
      <c r="S15176">
        <v>217116</v>
      </c>
      <c r="T15176">
        <v>217236</v>
      </c>
      <c r="U15176">
        <v>120.15600000000001</v>
      </c>
      <c r="W15176">
        <v>68</v>
      </c>
      <c r="X15176">
        <v>135</v>
      </c>
      <c r="Y15176">
        <v>0.32657900000000001</v>
      </c>
      <c r="Z15176">
        <v>216794</v>
      </c>
      <c r="AA15176">
        <v>217078</v>
      </c>
      <c r="AB15176">
        <v>284.5</v>
      </c>
      <c r="AD15176">
        <v>94</v>
      </c>
      <c r="AE15176">
        <v>141</v>
      </c>
      <c r="AF15176" s="52">
        <v>0.198856</v>
      </c>
      <c r="AG15176" s="48">
        <v>217660</v>
      </c>
      <c r="AH15176" s="51">
        <v>217717</v>
      </c>
      <c r="AI15176" s="49">
        <v>56.593800000000002</v>
      </c>
    </row>
    <row r="15177" spans="2:35" x14ac:dyDescent="0.2">
      <c r="B15177">
        <v>74</v>
      </c>
      <c r="C15177">
        <v>139</v>
      </c>
      <c r="D15177">
        <v>2.16066</v>
      </c>
      <c r="E15177">
        <v>217327</v>
      </c>
      <c r="F15177">
        <v>217416</v>
      </c>
      <c r="G15177">
        <v>88.843800000000002</v>
      </c>
      <c r="I15177">
        <v>16</v>
      </c>
      <c r="J15177">
        <v>138</v>
      </c>
      <c r="K15177">
        <v>1.19868</v>
      </c>
      <c r="L15177">
        <v>217029</v>
      </c>
      <c r="M15177">
        <v>217081</v>
      </c>
      <c r="N15177">
        <v>52.218800000000002</v>
      </c>
      <c r="P15177">
        <v>16</v>
      </c>
      <c r="Q15177">
        <v>137</v>
      </c>
      <c r="R15177">
        <v>1.37663</v>
      </c>
      <c r="S15177">
        <v>217131</v>
      </c>
      <c r="T15177">
        <v>217231</v>
      </c>
      <c r="U15177">
        <v>99.468800000000002</v>
      </c>
      <c r="W15177">
        <v>86</v>
      </c>
      <c r="X15177">
        <v>136</v>
      </c>
      <c r="Y15177">
        <v>6.6812999999999997E-2</v>
      </c>
      <c r="Z15177">
        <v>216809</v>
      </c>
      <c r="AA15177">
        <v>217042</v>
      </c>
      <c r="AB15177">
        <v>232.89099999999999</v>
      </c>
      <c r="AD15177">
        <v>84</v>
      </c>
      <c r="AE15177">
        <v>139</v>
      </c>
      <c r="AF15177" s="52">
        <v>2.16066</v>
      </c>
      <c r="AG15177" s="48">
        <v>217674</v>
      </c>
      <c r="AH15177" s="51">
        <v>217756</v>
      </c>
      <c r="AI15177" s="49">
        <v>81.453100000000006</v>
      </c>
    </row>
    <row r="15178" spans="2:35" x14ac:dyDescent="0.2">
      <c r="B15178">
        <v>1</v>
      </c>
      <c r="C15178">
        <v>143</v>
      </c>
      <c r="D15178">
        <v>0.32054199999999999</v>
      </c>
      <c r="E15178">
        <v>217343</v>
      </c>
      <c r="F15178">
        <v>217435</v>
      </c>
      <c r="G15178">
        <v>92.203100000000006</v>
      </c>
      <c r="I15178">
        <v>60</v>
      </c>
      <c r="J15178">
        <v>142</v>
      </c>
      <c r="K15178">
        <v>0.37984400000000001</v>
      </c>
      <c r="L15178">
        <v>217044</v>
      </c>
      <c r="M15178">
        <v>217069</v>
      </c>
      <c r="N15178">
        <v>24.796900000000001</v>
      </c>
      <c r="P15178">
        <v>29</v>
      </c>
      <c r="Q15178">
        <v>138</v>
      </c>
      <c r="R15178">
        <v>1.19868</v>
      </c>
      <c r="S15178">
        <v>217131</v>
      </c>
      <c r="T15178">
        <v>217240</v>
      </c>
      <c r="U15178">
        <v>108.688</v>
      </c>
      <c r="W15178">
        <v>95</v>
      </c>
      <c r="X15178">
        <v>136</v>
      </c>
      <c r="Y15178">
        <v>6.6812999999999997E-2</v>
      </c>
      <c r="Z15178">
        <v>216809</v>
      </c>
      <c r="AA15178">
        <v>217078</v>
      </c>
      <c r="AB15178">
        <v>268.875</v>
      </c>
      <c r="AD15178">
        <v>37</v>
      </c>
      <c r="AE15178">
        <v>138</v>
      </c>
      <c r="AF15178" s="52">
        <v>1.19868</v>
      </c>
      <c r="AG15178" s="48">
        <v>217690</v>
      </c>
      <c r="AH15178" s="51">
        <v>217766</v>
      </c>
      <c r="AI15178" s="49">
        <v>76.203100000000006</v>
      </c>
    </row>
    <row r="15179" spans="2:35" x14ac:dyDescent="0.2">
      <c r="B15179">
        <v>71</v>
      </c>
      <c r="C15179">
        <v>135</v>
      </c>
      <c r="D15179">
        <v>1.27397</v>
      </c>
      <c r="E15179">
        <v>217343</v>
      </c>
      <c r="F15179">
        <v>217439</v>
      </c>
      <c r="G15179">
        <v>96.281300000000002</v>
      </c>
      <c r="I15179">
        <v>74</v>
      </c>
      <c r="J15179">
        <v>137</v>
      </c>
      <c r="K15179">
        <v>1.37663</v>
      </c>
      <c r="L15179">
        <v>217044</v>
      </c>
      <c r="M15179">
        <v>217082</v>
      </c>
      <c r="N15179">
        <v>37.515599999999999</v>
      </c>
      <c r="P15179">
        <v>0</v>
      </c>
      <c r="Q15179">
        <v>139</v>
      </c>
      <c r="R15179">
        <v>0.34154299999999999</v>
      </c>
      <c r="S15179">
        <v>217147</v>
      </c>
      <c r="T15179">
        <v>217190</v>
      </c>
      <c r="U15179">
        <v>42.8125</v>
      </c>
      <c r="W15179">
        <v>66</v>
      </c>
      <c r="X15179">
        <v>139</v>
      </c>
      <c r="Y15179">
        <v>2.16066</v>
      </c>
      <c r="Z15179">
        <v>216825</v>
      </c>
      <c r="AA15179">
        <v>217076</v>
      </c>
      <c r="AB15179">
        <v>250.98400000000001</v>
      </c>
      <c r="AD15179">
        <v>47</v>
      </c>
      <c r="AE15179">
        <v>138</v>
      </c>
      <c r="AF15179" s="52">
        <v>1.19868</v>
      </c>
      <c r="AG15179" s="48">
        <v>217690</v>
      </c>
      <c r="AH15179" s="51">
        <v>217747</v>
      </c>
      <c r="AI15179" s="49">
        <v>57.078099999999999</v>
      </c>
    </row>
    <row r="15180" spans="2:35" x14ac:dyDescent="0.2">
      <c r="B15180">
        <v>89</v>
      </c>
      <c r="C15180">
        <v>138</v>
      </c>
      <c r="D15180">
        <v>1.19868</v>
      </c>
      <c r="E15180">
        <v>217358</v>
      </c>
      <c r="F15180">
        <v>217498</v>
      </c>
      <c r="G15180">
        <v>139.78100000000001</v>
      </c>
      <c r="I15180">
        <v>77</v>
      </c>
      <c r="J15180">
        <v>138</v>
      </c>
      <c r="K15180">
        <v>1.19868</v>
      </c>
      <c r="L15180">
        <v>217044</v>
      </c>
      <c r="M15180">
        <v>217090</v>
      </c>
      <c r="N15180">
        <v>45.406300000000002</v>
      </c>
      <c r="P15180">
        <v>31</v>
      </c>
      <c r="Q15180">
        <v>136</v>
      </c>
      <c r="R15180">
        <v>1.27397</v>
      </c>
      <c r="S15180">
        <v>217147</v>
      </c>
      <c r="T15180">
        <v>217292</v>
      </c>
      <c r="U15180">
        <v>144.78100000000001</v>
      </c>
      <c r="W15180">
        <v>18</v>
      </c>
      <c r="X15180">
        <v>139</v>
      </c>
      <c r="Y15180">
        <v>2.16066</v>
      </c>
      <c r="Z15180">
        <v>216856</v>
      </c>
      <c r="AA15180">
        <v>217107</v>
      </c>
      <c r="AB15180">
        <v>251.125</v>
      </c>
      <c r="AD15180">
        <v>67</v>
      </c>
      <c r="AE15180">
        <v>136</v>
      </c>
      <c r="AF15180" s="52">
        <v>1.27397</v>
      </c>
      <c r="AG15180" s="48">
        <v>217690</v>
      </c>
      <c r="AH15180" s="51">
        <v>217766</v>
      </c>
      <c r="AI15180" s="49">
        <v>76.078100000000006</v>
      </c>
    </row>
    <row r="15181" spans="2:35" x14ac:dyDescent="0.2">
      <c r="B15181">
        <v>32</v>
      </c>
      <c r="C15181">
        <v>135</v>
      </c>
      <c r="D15181">
        <v>0.32657900000000001</v>
      </c>
      <c r="E15181">
        <v>217359</v>
      </c>
      <c r="F15181">
        <v>217543</v>
      </c>
      <c r="G15181">
        <v>184.39099999999999</v>
      </c>
      <c r="I15181">
        <v>52</v>
      </c>
      <c r="J15181">
        <v>140</v>
      </c>
      <c r="K15181">
        <v>0.34154299999999999</v>
      </c>
      <c r="L15181">
        <v>217060</v>
      </c>
      <c r="M15181">
        <v>217091</v>
      </c>
      <c r="N15181">
        <v>30.734400000000001</v>
      </c>
      <c r="P15181">
        <v>38</v>
      </c>
      <c r="Q15181">
        <v>138</v>
      </c>
      <c r="R15181">
        <v>1.19868</v>
      </c>
      <c r="S15181">
        <v>217147</v>
      </c>
      <c r="T15181">
        <v>217236</v>
      </c>
      <c r="U15181">
        <v>89.109399999999994</v>
      </c>
      <c r="W15181">
        <v>105</v>
      </c>
      <c r="X15181">
        <v>136</v>
      </c>
      <c r="Y15181">
        <v>6.6812999999999997E-2</v>
      </c>
      <c r="Z15181">
        <v>216856</v>
      </c>
      <c r="AA15181">
        <v>217076</v>
      </c>
      <c r="AB15181">
        <v>219.84399999999999</v>
      </c>
      <c r="AD15181">
        <v>16</v>
      </c>
      <c r="AE15181">
        <v>138</v>
      </c>
      <c r="AF15181" s="52">
        <v>1.19868</v>
      </c>
      <c r="AG15181" s="48">
        <v>217692</v>
      </c>
      <c r="AH15181" s="51">
        <v>217734</v>
      </c>
      <c r="AI15181" s="49">
        <v>42.015599999999999</v>
      </c>
    </row>
    <row r="15182" spans="2:35" x14ac:dyDescent="0.2">
      <c r="B15182">
        <v>104</v>
      </c>
      <c r="C15182">
        <v>135</v>
      </c>
      <c r="D15182">
        <v>0.32657900000000001</v>
      </c>
      <c r="E15182">
        <v>217359</v>
      </c>
      <c r="F15182">
        <v>217485</v>
      </c>
      <c r="G15182">
        <v>126.578</v>
      </c>
      <c r="I15182">
        <v>49</v>
      </c>
      <c r="J15182">
        <v>136</v>
      </c>
      <c r="K15182">
        <v>1.27397</v>
      </c>
      <c r="L15182">
        <v>217075</v>
      </c>
      <c r="M15182">
        <v>217108</v>
      </c>
      <c r="N15182">
        <v>32.5625</v>
      </c>
      <c r="P15182">
        <v>46</v>
      </c>
      <c r="Q15182">
        <v>137</v>
      </c>
      <c r="R15182">
        <v>1.37663</v>
      </c>
      <c r="S15182">
        <v>217147</v>
      </c>
      <c r="T15182">
        <v>217227</v>
      </c>
      <c r="U15182">
        <v>80.609399999999994</v>
      </c>
      <c r="W15182">
        <v>38</v>
      </c>
      <c r="X15182">
        <v>137</v>
      </c>
      <c r="Y15182">
        <v>1.37663</v>
      </c>
      <c r="Z15182">
        <v>216887</v>
      </c>
      <c r="AA15182">
        <v>217078</v>
      </c>
      <c r="AB15182">
        <v>190.81299999999999</v>
      </c>
      <c r="AD15182">
        <v>76</v>
      </c>
      <c r="AE15182">
        <v>138</v>
      </c>
      <c r="AF15182" s="52">
        <v>1.37663</v>
      </c>
      <c r="AG15182" s="48">
        <v>217692</v>
      </c>
      <c r="AH15182" s="51">
        <v>217767</v>
      </c>
      <c r="AI15182" s="49">
        <v>75.593800000000002</v>
      </c>
    </row>
    <row r="15183" spans="2:35" x14ac:dyDescent="0.2">
      <c r="B15183">
        <v>18</v>
      </c>
      <c r="C15183">
        <v>136</v>
      </c>
      <c r="D15183">
        <v>1.27397</v>
      </c>
      <c r="E15183">
        <v>217374</v>
      </c>
      <c r="F15183">
        <v>217510</v>
      </c>
      <c r="G15183">
        <v>135.76599999999999</v>
      </c>
      <c r="I15183">
        <v>104</v>
      </c>
      <c r="J15183">
        <v>136</v>
      </c>
      <c r="K15183">
        <v>6.6812999999999997E-2</v>
      </c>
      <c r="L15183">
        <v>217122</v>
      </c>
      <c r="M15183">
        <v>217139</v>
      </c>
      <c r="N15183">
        <v>16.531300000000002</v>
      </c>
      <c r="P15183">
        <v>61</v>
      </c>
      <c r="Q15183">
        <v>137</v>
      </c>
      <c r="R15183">
        <v>1.37663</v>
      </c>
      <c r="S15183">
        <v>217147</v>
      </c>
      <c r="T15183">
        <v>217240</v>
      </c>
      <c r="U15183">
        <v>93.234399999999994</v>
      </c>
      <c r="W15183">
        <v>79</v>
      </c>
      <c r="X15183">
        <v>137</v>
      </c>
      <c r="Y15183">
        <v>1.37663</v>
      </c>
      <c r="Z15183">
        <v>216903</v>
      </c>
      <c r="AA15183">
        <v>217076</v>
      </c>
      <c r="AB15183">
        <v>172.65600000000001</v>
      </c>
      <c r="AD15183">
        <v>102</v>
      </c>
      <c r="AE15183">
        <v>139</v>
      </c>
      <c r="AF15183" s="52">
        <v>2.16066</v>
      </c>
      <c r="AG15183" s="48">
        <v>217692</v>
      </c>
      <c r="AH15183" s="51">
        <v>217767</v>
      </c>
      <c r="AI15183" s="49">
        <v>75.625</v>
      </c>
    </row>
    <row r="15184" spans="2:35" x14ac:dyDescent="0.2">
      <c r="B15184">
        <v>19</v>
      </c>
      <c r="C15184">
        <v>135</v>
      </c>
      <c r="D15184">
        <v>1.27397</v>
      </c>
      <c r="E15184">
        <v>217374</v>
      </c>
      <c r="F15184">
        <v>217539</v>
      </c>
      <c r="G15184">
        <v>165</v>
      </c>
      <c r="I15184">
        <v>63</v>
      </c>
      <c r="J15184">
        <v>138</v>
      </c>
      <c r="K15184">
        <v>1.19868</v>
      </c>
      <c r="L15184">
        <v>217154</v>
      </c>
      <c r="M15184">
        <v>217200</v>
      </c>
      <c r="N15184">
        <v>46.125</v>
      </c>
      <c r="P15184">
        <v>25</v>
      </c>
      <c r="Q15184">
        <v>135</v>
      </c>
      <c r="R15184">
        <v>1.27397</v>
      </c>
      <c r="S15184">
        <v>217162</v>
      </c>
      <c r="T15184">
        <v>217266</v>
      </c>
      <c r="U15184">
        <v>103.39100000000001</v>
      </c>
      <c r="W15184">
        <v>32</v>
      </c>
      <c r="X15184">
        <v>138</v>
      </c>
      <c r="Y15184">
        <v>1.19868</v>
      </c>
      <c r="Z15184">
        <v>216934</v>
      </c>
      <c r="AA15184">
        <v>217076</v>
      </c>
      <c r="AB15184">
        <v>141.60900000000001</v>
      </c>
      <c r="AD15184">
        <v>107</v>
      </c>
      <c r="AE15184">
        <v>136</v>
      </c>
      <c r="AF15184" s="52">
        <v>6.6812999999999997E-2</v>
      </c>
      <c r="AG15184" s="48">
        <v>217705</v>
      </c>
      <c r="AH15184" s="51">
        <v>217784</v>
      </c>
      <c r="AI15184" s="49">
        <v>78.531300000000002</v>
      </c>
    </row>
    <row r="15185" spans="2:35" x14ac:dyDescent="0.2">
      <c r="B15185">
        <v>26</v>
      </c>
      <c r="C15185">
        <v>135</v>
      </c>
      <c r="D15185">
        <v>0.32657900000000001</v>
      </c>
      <c r="E15185">
        <v>217374</v>
      </c>
      <c r="F15185">
        <v>217522</v>
      </c>
      <c r="G15185">
        <v>147.85900000000001</v>
      </c>
      <c r="I15185">
        <v>90</v>
      </c>
      <c r="J15185">
        <v>138</v>
      </c>
      <c r="K15185">
        <v>1.19868</v>
      </c>
      <c r="L15185">
        <v>217154</v>
      </c>
      <c r="M15185">
        <v>217170</v>
      </c>
      <c r="N15185">
        <v>16.718800000000002</v>
      </c>
      <c r="P15185">
        <v>92</v>
      </c>
      <c r="Q15185">
        <v>135</v>
      </c>
      <c r="R15185">
        <v>0.32657900000000001</v>
      </c>
      <c r="S15185">
        <v>217162</v>
      </c>
      <c r="T15185">
        <v>217273</v>
      </c>
      <c r="U15185">
        <v>110.797</v>
      </c>
      <c r="W15185">
        <v>52</v>
      </c>
      <c r="X15185">
        <v>137</v>
      </c>
      <c r="Y15185">
        <v>1.37663</v>
      </c>
      <c r="Z15185">
        <v>216934</v>
      </c>
      <c r="AA15185">
        <v>217078</v>
      </c>
      <c r="AB15185">
        <v>143.71899999999999</v>
      </c>
      <c r="AD15185">
        <v>108</v>
      </c>
      <c r="AE15185">
        <v>138</v>
      </c>
      <c r="AF15185" s="52">
        <v>1.19868</v>
      </c>
      <c r="AG15185" s="48">
        <v>217707</v>
      </c>
      <c r="AH15185" s="51">
        <v>217788</v>
      </c>
      <c r="AI15185" s="49">
        <v>81.218800000000002</v>
      </c>
    </row>
    <row r="15186" spans="2:35" x14ac:dyDescent="0.2">
      <c r="B15186">
        <v>40</v>
      </c>
      <c r="C15186">
        <v>136</v>
      </c>
      <c r="D15186">
        <v>6.6812999999999997E-2</v>
      </c>
      <c r="E15186">
        <v>217374</v>
      </c>
      <c r="F15186">
        <v>217510</v>
      </c>
      <c r="G15186">
        <v>136.06299999999999</v>
      </c>
      <c r="I15186">
        <v>9</v>
      </c>
      <c r="J15186">
        <v>142</v>
      </c>
      <c r="K15186">
        <v>0.56147199999999997</v>
      </c>
      <c r="L15186">
        <v>217169</v>
      </c>
      <c r="M15186">
        <v>217207</v>
      </c>
      <c r="N15186">
        <v>38.265599999999999</v>
      </c>
      <c r="P15186">
        <v>37</v>
      </c>
      <c r="Q15186">
        <v>137</v>
      </c>
      <c r="R15186">
        <v>1.37663</v>
      </c>
      <c r="S15186">
        <v>217178</v>
      </c>
      <c r="T15186">
        <v>217266</v>
      </c>
      <c r="U15186">
        <v>87.593800000000002</v>
      </c>
      <c r="W15186">
        <v>76</v>
      </c>
      <c r="X15186">
        <v>138</v>
      </c>
      <c r="Y15186">
        <v>1.19868</v>
      </c>
      <c r="Z15186">
        <v>216966</v>
      </c>
      <c r="AA15186">
        <v>217118</v>
      </c>
      <c r="AB15186">
        <v>152.68799999999999</v>
      </c>
      <c r="AD15186">
        <v>14</v>
      </c>
      <c r="AE15186">
        <v>138</v>
      </c>
      <c r="AF15186" s="52">
        <v>1.19868</v>
      </c>
      <c r="AG15186" s="48">
        <v>217721</v>
      </c>
      <c r="AH15186" s="51">
        <v>217792</v>
      </c>
      <c r="AI15186" s="49">
        <v>70.953100000000006</v>
      </c>
    </row>
    <row r="15187" spans="2:35" x14ac:dyDescent="0.2">
      <c r="B15187">
        <v>72</v>
      </c>
      <c r="C15187">
        <v>142</v>
      </c>
      <c r="D15187">
        <v>0.56147199999999997</v>
      </c>
      <c r="E15187">
        <v>217374</v>
      </c>
      <c r="F15187">
        <v>217504</v>
      </c>
      <c r="G15187">
        <v>129.56299999999999</v>
      </c>
      <c r="I15187">
        <v>19</v>
      </c>
      <c r="J15187">
        <v>136</v>
      </c>
      <c r="K15187">
        <v>6.6812999999999997E-2</v>
      </c>
      <c r="L15187">
        <v>217169</v>
      </c>
      <c r="M15187">
        <v>217210</v>
      </c>
      <c r="N15187">
        <v>41.015599999999999</v>
      </c>
      <c r="P15187">
        <v>51</v>
      </c>
      <c r="Q15187">
        <v>137</v>
      </c>
      <c r="R15187">
        <v>1.37663</v>
      </c>
      <c r="S15187">
        <v>217178</v>
      </c>
      <c r="T15187">
        <v>217361</v>
      </c>
      <c r="U15187">
        <v>182.51599999999999</v>
      </c>
      <c r="W15187">
        <v>104</v>
      </c>
      <c r="X15187">
        <v>138</v>
      </c>
      <c r="Y15187">
        <v>1.19868</v>
      </c>
      <c r="Z15187">
        <v>216981</v>
      </c>
      <c r="AA15187">
        <v>217076</v>
      </c>
      <c r="AB15187">
        <v>94.8125</v>
      </c>
      <c r="AD15187">
        <v>52</v>
      </c>
      <c r="AE15187">
        <v>139</v>
      </c>
      <c r="AF15187" s="52">
        <v>2.16066</v>
      </c>
      <c r="AG15187" s="48">
        <v>217737</v>
      </c>
      <c r="AH15187" s="51">
        <v>217822</v>
      </c>
      <c r="AI15187" s="49">
        <v>85</v>
      </c>
    </row>
    <row r="15188" spans="2:35" x14ac:dyDescent="0.2">
      <c r="B15188">
        <v>76</v>
      </c>
      <c r="C15188">
        <v>139</v>
      </c>
      <c r="D15188">
        <v>2.16066</v>
      </c>
      <c r="E15188">
        <v>217374</v>
      </c>
      <c r="F15188">
        <v>217510</v>
      </c>
      <c r="G15188">
        <v>135.96899999999999</v>
      </c>
      <c r="I15188">
        <v>5</v>
      </c>
      <c r="J15188">
        <v>136</v>
      </c>
      <c r="K15188">
        <v>6.6812999999999997E-2</v>
      </c>
      <c r="L15188">
        <v>217185</v>
      </c>
      <c r="M15188">
        <v>217236</v>
      </c>
      <c r="N15188">
        <v>51.125</v>
      </c>
      <c r="P15188">
        <v>24</v>
      </c>
      <c r="Q15188">
        <v>135</v>
      </c>
      <c r="R15188">
        <v>0.32657900000000001</v>
      </c>
      <c r="S15188">
        <v>217194</v>
      </c>
      <c r="T15188">
        <v>217288</v>
      </c>
      <c r="U15188">
        <v>94.671899999999994</v>
      </c>
      <c r="W15188">
        <v>6</v>
      </c>
      <c r="X15188">
        <v>137</v>
      </c>
      <c r="Y15188">
        <v>1.37663</v>
      </c>
      <c r="Z15188">
        <v>216997</v>
      </c>
      <c r="AA15188">
        <v>217119</v>
      </c>
      <c r="AB15188">
        <v>121.64100000000001</v>
      </c>
      <c r="AD15188">
        <v>89</v>
      </c>
      <c r="AE15188">
        <v>139</v>
      </c>
      <c r="AF15188" s="52">
        <v>2.16066</v>
      </c>
      <c r="AG15188" s="48">
        <v>217737</v>
      </c>
      <c r="AH15188" s="51">
        <v>217812</v>
      </c>
      <c r="AI15188" s="49">
        <v>75.640600000000006</v>
      </c>
    </row>
    <row r="15189" spans="2:35" x14ac:dyDescent="0.2">
      <c r="B15189">
        <v>90</v>
      </c>
      <c r="C15189">
        <v>139</v>
      </c>
      <c r="D15189">
        <v>2.16066</v>
      </c>
      <c r="E15189">
        <v>217374</v>
      </c>
      <c r="F15189">
        <v>217498</v>
      </c>
      <c r="G15189">
        <v>124.078</v>
      </c>
      <c r="I15189">
        <v>28</v>
      </c>
      <c r="J15189">
        <v>140</v>
      </c>
      <c r="K15189">
        <v>0.34154299999999999</v>
      </c>
      <c r="L15189">
        <v>217185</v>
      </c>
      <c r="M15189">
        <v>217236</v>
      </c>
      <c r="N15189">
        <v>50.906300000000002</v>
      </c>
      <c r="P15189">
        <v>15</v>
      </c>
      <c r="Q15189">
        <v>139</v>
      </c>
      <c r="R15189">
        <v>0.34154299999999999</v>
      </c>
      <c r="S15189">
        <v>217209</v>
      </c>
      <c r="T15189">
        <v>217302</v>
      </c>
      <c r="U15189">
        <v>92.828100000000006</v>
      </c>
      <c r="W15189">
        <v>89</v>
      </c>
      <c r="X15189">
        <v>138</v>
      </c>
      <c r="Y15189">
        <v>1.19868</v>
      </c>
      <c r="Z15189">
        <v>216997</v>
      </c>
      <c r="AA15189">
        <v>217118</v>
      </c>
      <c r="AB15189">
        <v>121.39100000000001</v>
      </c>
      <c r="AD15189">
        <v>68</v>
      </c>
      <c r="AE15189">
        <v>140</v>
      </c>
      <c r="AF15189" s="52">
        <v>0.34154299999999999</v>
      </c>
      <c r="AG15189" s="48">
        <v>217752</v>
      </c>
      <c r="AH15189" s="51">
        <v>217817</v>
      </c>
      <c r="AI15189" s="49">
        <v>64.531300000000002</v>
      </c>
    </row>
    <row r="15190" spans="2:35" x14ac:dyDescent="0.2">
      <c r="B15190">
        <v>50</v>
      </c>
      <c r="C15190">
        <v>138</v>
      </c>
      <c r="D15190">
        <v>1.19868</v>
      </c>
      <c r="E15190">
        <v>217390</v>
      </c>
      <c r="F15190">
        <v>217510</v>
      </c>
      <c r="G15190">
        <v>120.375</v>
      </c>
      <c r="I15190">
        <v>24</v>
      </c>
      <c r="J15190">
        <v>139</v>
      </c>
      <c r="K15190">
        <v>2.16066</v>
      </c>
      <c r="L15190">
        <v>217216</v>
      </c>
      <c r="M15190">
        <v>217262</v>
      </c>
      <c r="N15190">
        <v>45.828099999999999</v>
      </c>
      <c r="P15190">
        <v>27</v>
      </c>
      <c r="Q15190">
        <v>136</v>
      </c>
      <c r="R15190">
        <v>6.6812999999999997E-2</v>
      </c>
      <c r="S15190">
        <v>217209</v>
      </c>
      <c r="T15190">
        <v>217292</v>
      </c>
      <c r="U15190">
        <v>82.593800000000002</v>
      </c>
      <c r="W15190">
        <v>7</v>
      </c>
      <c r="X15190">
        <v>139</v>
      </c>
      <c r="Y15190">
        <v>2.16066</v>
      </c>
      <c r="Z15190">
        <v>217028</v>
      </c>
      <c r="AA15190">
        <v>217161</v>
      </c>
      <c r="AB15190">
        <v>132.40600000000001</v>
      </c>
      <c r="AD15190">
        <v>19</v>
      </c>
      <c r="AE15190">
        <v>139</v>
      </c>
      <c r="AF15190" s="52">
        <v>2.16066</v>
      </c>
      <c r="AG15190" s="48">
        <v>217768</v>
      </c>
      <c r="AH15190" s="51">
        <v>217875</v>
      </c>
      <c r="AI15190" s="49">
        <v>106.672</v>
      </c>
    </row>
    <row r="15191" spans="2:35" x14ac:dyDescent="0.2">
      <c r="B15191">
        <v>2</v>
      </c>
      <c r="C15191">
        <v>135</v>
      </c>
      <c r="D15191">
        <v>0.32657900000000001</v>
      </c>
      <c r="E15191">
        <v>217406</v>
      </c>
      <c r="F15191">
        <v>217499</v>
      </c>
      <c r="G15191">
        <v>92.843800000000002</v>
      </c>
      <c r="I15191">
        <v>94</v>
      </c>
      <c r="J15191">
        <v>138</v>
      </c>
      <c r="K15191">
        <v>1.19868</v>
      </c>
      <c r="L15191">
        <v>217216</v>
      </c>
      <c r="M15191">
        <v>217262</v>
      </c>
      <c r="N15191">
        <v>46.0625</v>
      </c>
      <c r="P15191">
        <v>94</v>
      </c>
      <c r="Q15191">
        <v>136</v>
      </c>
      <c r="R15191">
        <v>1.27397</v>
      </c>
      <c r="S15191">
        <v>217225</v>
      </c>
      <c r="T15191">
        <v>217324</v>
      </c>
      <c r="U15191">
        <v>99.406300000000002</v>
      </c>
      <c r="W15191">
        <v>19</v>
      </c>
      <c r="X15191">
        <v>137</v>
      </c>
      <c r="Y15191">
        <v>1.37663</v>
      </c>
      <c r="Z15191">
        <v>217059</v>
      </c>
      <c r="AA15191">
        <v>217160</v>
      </c>
      <c r="AB15191">
        <v>101.188</v>
      </c>
      <c r="AD15191">
        <v>69</v>
      </c>
      <c r="AE15191">
        <v>135</v>
      </c>
      <c r="AF15191" s="52">
        <v>0.32657900000000001</v>
      </c>
      <c r="AG15191" s="48">
        <v>217768</v>
      </c>
      <c r="AH15191" s="51">
        <v>217862</v>
      </c>
      <c r="AI15191" s="49">
        <v>94.5</v>
      </c>
    </row>
    <row r="15192" spans="2:35" x14ac:dyDescent="0.2">
      <c r="B15192">
        <v>105</v>
      </c>
      <c r="C15192">
        <v>141</v>
      </c>
      <c r="D15192">
        <v>0.37984400000000001</v>
      </c>
      <c r="E15192">
        <v>217421</v>
      </c>
      <c r="F15192">
        <v>217538</v>
      </c>
      <c r="G15192">
        <v>116.75</v>
      </c>
      <c r="I15192">
        <v>104</v>
      </c>
      <c r="J15192">
        <v>137</v>
      </c>
      <c r="K15192">
        <v>1.37663</v>
      </c>
      <c r="L15192">
        <v>217216</v>
      </c>
      <c r="M15192">
        <v>217280</v>
      </c>
      <c r="N15192">
        <v>63.625</v>
      </c>
      <c r="P15192">
        <v>68</v>
      </c>
      <c r="Q15192">
        <v>136</v>
      </c>
      <c r="R15192">
        <v>6.6812999999999997E-2</v>
      </c>
      <c r="S15192">
        <v>217241</v>
      </c>
      <c r="T15192">
        <v>217339</v>
      </c>
      <c r="U15192">
        <v>98.796899999999994</v>
      </c>
      <c r="W15192">
        <v>65</v>
      </c>
      <c r="X15192">
        <v>137</v>
      </c>
      <c r="Y15192">
        <v>1.37663</v>
      </c>
      <c r="Z15192">
        <v>217059</v>
      </c>
      <c r="AA15192">
        <v>217158</v>
      </c>
      <c r="AB15192">
        <v>99.015600000000006</v>
      </c>
      <c r="AD15192">
        <v>85</v>
      </c>
      <c r="AE15192">
        <v>135</v>
      </c>
      <c r="AF15192" s="52">
        <v>0.32657900000000001</v>
      </c>
      <c r="AG15192" s="48">
        <v>217768</v>
      </c>
      <c r="AH15192" s="51">
        <v>217877</v>
      </c>
      <c r="AI15192" s="49">
        <v>108.625</v>
      </c>
    </row>
    <row r="15193" spans="2:35" x14ac:dyDescent="0.2">
      <c r="B15193">
        <v>78</v>
      </c>
      <c r="C15193">
        <v>135</v>
      </c>
      <c r="D15193">
        <v>0.32657900000000001</v>
      </c>
      <c r="E15193">
        <v>217437</v>
      </c>
      <c r="F15193">
        <v>217564</v>
      </c>
      <c r="G15193">
        <v>127.09399999999999</v>
      </c>
      <c r="I15193">
        <v>13</v>
      </c>
      <c r="J15193">
        <v>136</v>
      </c>
      <c r="K15193">
        <v>1.27397</v>
      </c>
      <c r="L15193">
        <v>217232</v>
      </c>
      <c r="M15193">
        <v>217272</v>
      </c>
      <c r="N15193">
        <v>39.9375</v>
      </c>
      <c r="P15193">
        <v>71</v>
      </c>
      <c r="Q15193">
        <v>139</v>
      </c>
      <c r="R15193">
        <v>2.16066</v>
      </c>
      <c r="S15193">
        <v>217256</v>
      </c>
      <c r="T15193">
        <v>217293</v>
      </c>
      <c r="U15193">
        <v>36.75</v>
      </c>
      <c r="W15193">
        <v>71</v>
      </c>
      <c r="X15193">
        <v>137</v>
      </c>
      <c r="Y15193">
        <v>1.37663</v>
      </c>
      <c r="Z15193">
        <v>217059</v>
      </c>
      <c r="AA15193">
        <v>217160</v>
      </c>
      <c r="AB15193">
        <v>100.875</v>
      </c>
      <c r="AD15193">
        <v>90</v>
      </c>
      <c r="AE15193">
        <v>135</v>
      </c>
      <c r="AF15193" s="52">
        <v>0.32657900000000001</v>
      </c>
      <c r="AG15193" s="48">
        <v>217768</v>
      </c>
      <c r="AH15193" s="51">
        <v>217828</v>
      </c>
      <c r="AI15193" s="49">
        <v>59.828099999999999</v>
      </c>
    </row>
    <row r="15194" spans="2:35" x14ac:dyDescent="0.2">
      <c r="B15194">
        <v>23</v>
      </c>
      <c r="C15194">
        <v>137</v>
      </c>
      <c r="D15194">
        <v>1.37663</v>
      </c>
      <c r="E15194">
        <v>217484</v>
      </c>
      <c r="F15194">
        <v>217543</v>
      </c>
      <c r="G15194">
        <v>59.375</v>
      </c>
      <c r="I15194">
        <v>96</v>
      </c>
      <c r="J15194">
        <v>138</v>
      </c>
      <c r="K15194">
        <v>1.19868</v>
      </c>
      <c r="L15194">
        <v>217232</v>
      </c>
      <c r="M15194">
        <v>217316</v>
      </c>
      <c r="N15194">
        <v>83.906300000000002</v>
      </c>
      <c r="P15194">
        <v>22</v>
      </c>
      <c r="Q15194">
        <v>136</v>
      </c>
      <c r="R15194">
        <v>1.27397</v>
      </c>
      <c r="S15194">
        <v>217272</v>
      </c>
      <c r="T15194">
        <v>217335</v>
      </c>
      <c r="U15194">
        <v>62.796900000000001</v>
      </c>
      <c r="W15194">
        <v>75</v>
      </c>
      <c r="X15194">
        <v>134</v>
      </c>
      <c r="Y15194">
        <v>0.32657900000000001</v>
      </c>
      <c r="Z15194">
        <v>217059</v>
      </c>
      <c r="AA15194">
        <v>217174</v>
      </c>
      <c r="AB15194">
        <v>114.953</v>
      </c>
      <c r="AD15194">
        <v>93</v>
      </c>
      <c r="AE15194">
        <v>135</v>
      </c>
      <c r="AF15194" s="52">
        <v>0.32657900000000001</v>
      </c>
      <c r="AG15194" s="48">
        <v>217783</v>
      </c>
      <c r="AH15194" s="51">
        <v>217875</v>
      </c>
      <c r="AI15194" s="49">
        <v>91.234399999999994</v>
      </c>
    </row>
    <row r="15195" spans="2:35" x14ac:dyDescent="0.2">
      <c r="B15195">
        <v>38</v>
      </c>
      <c r="C15195">
        <v>139</v>
      </c>
      <c r="D15195">
        <v>2.16066</v>
      </c>
      <c r="E15195">
        <v>217484</v>
      </c>
      <c r="F15195">
        <v>217570</v>
      </c>
      <c r="G15195">
        <v>85.843800000000002</v>
      </c>
      <c r="I15195">
        <v>86</v>
      </c>
      <c r="J15195">
        <v>140</v>
      </c>
      <c r="K15195">
        <v>0.198856</v>
      </c>
      <c r="L15195">
        <v>217247</v>
      </c>
      <c r="M15195">
        <v>217280</v>
      </c>
      <c r="N15195">
        <v>32.609400000000001</v>
      </c>
      <c r="P15195">
        <v>1</v>
      </c>
      <c r="Q15195">
        <v>139</v>
      </c>
      <c r="R15195">
        <v>2.16066</v>
      </c>
      <c r="S15195">
        <v>217303</v>
      </c>
      <c r="T15195">
        <v>217347</v>
      </c>
      <c r="U15195">
        <v>44.046900000000001</v>
      </c>
      <c r="W15195">
        <v>40</v>
      </c>
      <c r="X15195">
        <v>138</v>
      </c>
      <c r="Y15195">
        <v>1.19868</v>
      </c>
      <c r="Z15195">
        <v>217075</v>
      </c>
      <c r="AA15195">
        <v>217156</v>
      </c>
      <c r="AB15195">
        <v>80.6875</v>
      </c>
      <c r="AD15195">
        <v>96</v>
      </c>
      <c r="AE15195">
        <v>136</v>
      </c>
      <c r="AF15195" s="52">
        <v>1.27397</v>
      </c>
      <c r="AG15195" s="48">
        <v>217784</v>
      </c>
      <c r="AH15195" s="51">
        <v>217875</v>
      </c>
      <c r="AI15195" s="49">
        <v>91.218800000000002</v>
      </c>
    </row>
    <row r="15196" spans="2:35" x14ac:dyDescent="0.2">
      <c r="B15196">
        <v>79</v>
      </c>
      <c r="C15196">
        <v>136</v>
      </c>
      <c r="D15196">
        <v>6.6812999999999997E-2</v>
      </c>
      <c r="E15196">
        <v>217484</v>
      </c>
      <c r="F15196">
        <v>217564</v>
      </c>
      <c r="G15196">
        <v>79.968800000000002</v>
      </c>
      <c r="I15196">
        <v>4</v>
      </c>
      <c r="J15196">
        <v>139</v>
      </c>
      <c r="K15196">
        <v>2.16066</v>
      </c>
      <c r="L15196">
        <v>217263</v>
      </c>
      <c r="M15196">
        <v>217314</v>
      </c>
      <c r="N15196">
        <v>50.765599999999999</v>
      </c>
      <c r="P15196">
        <v>10</v>
      </c>
      <c r="Q15196">
        <v>135</v>
      </c>
      <c r="R15196">
        <v>1.27397</v>
      </c>
      <c r="S15196">
        <v>217303</v>
      </c>
      <c r="T15196">
        <v>217361</v>
      </c>
      <c r="U15196">
        <v>57.484400000000001</v>
      </c>
      <c r="W15196">
        <v>59</v>
      </c>
      <c r="X15196">
        <v>135</v>
      </c>
      <c r="Y15196">
        <v>0.32657900000000001</v>
      </c>
      <c r="Z15196">
        <v>217091</v>
      </c>
      <c r="AA15196">
        <v>217161</v>
      </c>
      <c r="AB15196">
        <v>69.890600000000006</v>
      </c>
      <c r="AD15196">
        <v>78</v>
      </c>
      <c r="AE15196">
        <v>137</v>
      </c>
      <c r="AF15196" s="52">
        <v>6.6812999999999997E-2</v>
      </c>
      <c r="AG15196" s="48">
        <v>217799</v>
      </c>
      <c r="AH15196" s="51">
        <v>217876</v>
      </c>
      <c r="AI15196" s="49">
        <v>77.265600000000006</v>
      </c>
    </row>
    <row r="15197" spans="2:35" x14ac:dyDescent="0.2">
      <c r="B15197">
        <v>102</v>
      </c>
      <c r="C15197">
        <v>138</v>
      </c>
      <c r="D15197">
        <v>1.37663</v>
      </c>
      <c r="E15197">
        <v>217515</v>
      </c>
      <c r="F15197">
        <v>217570</v>
      </c>
      <c r="G15197">
        <v>54.531300000000002</v>
      </c>
      <c r="I15197">
        <v>59</v>
      </c>
      <c r="J15197">
        <v>138</v>
      </c>
      <c r="K15197">
        <v>1.19868</v>
      </c>
      <c r="L15197">
        <v>217263</v>
      </c>
      <c r="M15197">
        <v>217319</v>
      </c>
      <c r="N15197">
        <v>56.140599999999999</v>
      </c>
      <c r="P15197">
        <v>14</v>
      </c>
      <c r="Q15197">
        <v>139</v>
      </c>
      <c r="R15197">
        <v>2.16066</v>
      </c>
      <c r="S15197">
        <v>217303</v>
      </c>
      <c r="T15197">
        <v>217379</v>
      </c>
      <c r="U15197">
        <v>76.093800000000002</v>
      </c>
      <c r="W15197">
        <v>70</v>
      </c>
      <c r="X15197">
        <v>139</v>
      </c>
      <c r="Y15197">
        <v>2.16066</v>
      </c>
      <c r="Z15197">
        <v>217091</v>
      </c>
      <c r="AA15197">
        <v>217208</v>
      </c>
      <c r="AB15197">
        <v>117.26600000000001</v>
      </c>
      <c r="AD15197">
        <v>1</v>
      </c>
      <c r="AE15197">
        <v>136</v>
      </c>
      <c r="AF15197" s="52">
        <v>1.27397</v>
      </c>
      <c r="AG15197" s="48">
        <v>217815</v>
      </c>
      <c r="AH15197" s="51">
        <v>217900</v>
      </c>
      <c r="AI15197" s="49">
        <v>85.343800000000002</v>
      </c>
    </row>
    <row r="15198" spans="2:35" x14ac:dyDescent="0.2">
      <c r="B15198">
        <v>67</v>
      </c>
      <c r="C15198">
        <v>138</v>
      </c>
      <c r="D15198">
        <v>1.19868</v>
      </c>
      <c r="E15198">
        <v>217564</v>
      </c>
      <c r="F15198">
        <v>217612</v>
      </c>
      <c r="G15198">
        <v>48.625</v>
      </c>
      <c r="I15198">
        <v>65</v>
      </c>
      <c r="J15198">
        <v>142</v>
      </c>
      <c r="K15198">
        <v>0.37984400000000001</v>
      </c>
      <c r="L15198">
        <v>217263</v>
      </c>
      <c r="M15198">
        <v>217319</v>
      </c>
      <c r="N15198">
        <v>56.281300000000002</v>
      </c>
      <c r="P15198">
        <v>17</v>
      </c>
      <c r="Q15198">
        <v>139</v>
      </c>
      <c r="R15198">
        <v>0.34154299999999999</v>
      </c>
      <c r="S15198">
        <v>217303</v>
      </c>
      <c r="T15198">
        <v>217361</v>
      </c>
      <c r="U15198">
        <v>57.546900000000001</v>
      </c>
      <c r="W15198">
        <v>93</v>
      </c>
      <c r="X15198">
        <v>137</v>
      </c>
      <c r="Y15198">
        <v>1.37663</v>
      </c>
      <c r="Z15198">
        <v>217106</v>
      </c>
      <c r="AA15198">
        <v>217214</v>
      </c>
      <c r="AB15198">
        <v>107.75</v>
      </c>
      <c r="AD15198">
        <v>21</v>
      </c>
      <c r="AE15198">
        <v>136</v>
      </c>
      <c r="AF15198" s="52">
        <v>6.6812999999999997E-2</v>
      </c>
      <c r="AG15198" s="48">
        <v>217815</v>
      </c>
      <c r="AH15198" s="51">
        <v>217900</v>
      </c>
      <c r="AI15198" s="49">
        <v>85.593800000000002</v>
      </c>
    </row>
    <row r="15199" spans="2:35" x14ac:dyDescent="0.2">
      <c r="B15199">
        <v>29</v>
      </c>
      <c r="C15199">
        <v>136</v>
      </c>
      <c r="D15199">
        <v>6.6812999999999997E-2</v>
      </c>
      <c r="E15199">
        <v>217579</v>
      </c>
      <c r="F15199">
        <v>217600</v>
      </c>
      <c r="G15199">
        <v>20.671900000000001</v>
      </c>
      <c r="I15199">
        <v>93</v>
      </c>
      <c r="J15199">
        <v>136</v>
      </c>
      <c r="K15199">
        <v>6.6812999999999997E-2</v>
      </c>
      <c r="L15199">
        <v>217263</v>
      </c>
      <c r="M15199">
        <v>217319</v>
      </c>
      <c r="N15199">
        <v>56.234400000000001</v>
      </c>
      <c r="P15199">
        <v>47</v>
      </c>
      <c r="Q15199">
        <v>136</v>
      </c>
      <c r="R15199">
        <v>6.6812999999999997E-2</v>
      </c>
      <c r="S15199">
        <v>217303</v>
      </c>
      <c r="T15199">
        <v>217356</v>
      </c>
      <c r="U15199">
        <v>52.671900000000001</v>
      </c>
      <c r="W15199">
        <v>3</v>
      </c>
      <c r="X15199">
        <v>139</v>
      </c>
      <c r="Y15199">
        <v>2.16066</v>
      </c>
      <c r="Z15199">
        <v>217122</v>
      </c>
      <c r="AA15199">
        <v>217227</v>
      </c>
      <c r="AB15199">
        <v>105.10899999999999</v>
      </c>
      <c r="AD15199">
        <v>29</v>
      </c>
      <c r="AE15199">
        <v>137</v>
      </c>
      <c r="AF15199" s="52">
        <v>6.6812999999999997E-2</v>
      </c>
      <c r="AG15199" s="48">
        <v>217815</v>
      </c>
      <c r="AH15199" s="51">
        <v>217898</v>
      </c>
      <c r="AI15199" s="49">
        <v>83.171899999999994</v>
      </c>
    </row>
    <row r="15200" spans="2:35" x14ac:dyDescent="0.2">
      <c r="B15200">
        <v>40</v>
      </c>
      <c r="C15200">
        <v>137</v>
      </c>
      <c r="D15200">
        <v>1.37663</v>
      </c>
      <c r="E15200">
        <v>217579</v>
      </c>
      <c r="F15200">
        <v>217600</v>
      </c>
      <c r="G15200">
        <v>20.734400000000001</v>
      </c>
      <c r="I15200">
        <v>19</v>
      </c>
      <c r="J15200">
        <v>137</v>
      </c>
      <c r="K15200">
        <v>1.37663</v>
      </c>
      <c r="L15200">
        <v>217279</v>
      </c>
      <c r="M15200">
        <v>217355</v>
      </c>
      <c r="N15200">
        <v>76.859399999999994</v>
      </c>
      <c r="P15200">
        <v>91</v>
      </c>
      <c r="Q15200">
        <v>139</v>
      </c>
      <c r="R15200">
        <v>2.16066</v>
      </c>
      <c r="S15200">
        <v>217303</v>
      </c>
      <c r="T15200">
        <v>217341</v>
      </c>
      <c r="U15200">
        <v>38.218800000000002</v>
      </c>
      <c r="W15200">
        <v>86</v>
      </c>
      <c r="X15200">
        <v>137</v>
      </c>
      <c r="Y15200">
        <v>1.37663</v>
      </c>
      <c r="Z15200">
        <v>217122</v>
      </c>
      <c r="AA15200">
        <v>217214</v>
      </c>
      <c r="AB15200">
        <v>92.109399999999994</v>
      </c>
      <c r="AD15200">
        <v>49</v>
      </c>
      <c r="AE15200">
        <v>137</v>
      </c>
      <c r="AF15200" s="52">
        <v>6.6812999999999997E-2</v>
      </c>
      <c r="AG15200" s="48">
        <v>217815</v>
      </c>
      <c r="AH15200" s="51">
        <v>217900</v>
      </c>
      <c r="AI15200" s="49">
        <v>85.546899999999994</v>
      </c>
    </row>
    <row r="15201" spans="2:35" x14ac:dyDescent="0.2">
      <c r="B15201">
        <v>100</v>
      </c>
      <c r="C15201">
        <v>138</v>
      </c>
      <c r="D15201">
        <v>1.19868</v>
      </c>
      <c r="E15201">
        <v>217579</v>
      </c>
      <c r="F15201">
        <v>217626</v>
      </c>
      <c r="G15201">
        <v>47.109400000000001</v>
      </c>
      <c r="I15201">
        <v>32</v>
      </c>
      <c r="J15201">
        <v>139</v>
      </c>
      <c r="K15201">
        <v>2.16066</v>
      </c>
      <c r="L15201">
        <v>217279</v>
      </c>
      <c r="M15201">
        <v>217332</v>
      </c>
      <c r="N15201">
        <v>53.843800000000002</v>
      </c>
      <c r="P15201">
        <v>99</v>
      </c>
      <c r="Q15201">
        <v>139</v>
      </c>
      <c r="R15201">
        <v>2.16066</v>
      </c>
      <c r="S15201">
        <v>217303</v>
      </c>
      <c r="T15201">
        <v>217379</v>
      </c>
      <c r="U15201">
        <v>76</v>
      </c>
      <c r="W15201">
        <v>12</v>
      </c>
      <c r="X15201">
        <v>138</v>
      </c>
      <c r="Y15201">
        <v>1.19868</v>
      </c>
      <c r="Z15201">
        <v>217137</v>
      </c>
      <c r="AA15201">
        <v>217310</v>
      </c>
      <c r="AB15201">
        <v>172.578</v>
      </c>
      <c r="AD15201">
        <v>3</v>
      </c>
      <c r="AE15201">
        <v>140</v>
      </c>
      <c r="AF15201" s="52">
        <v>0.34154299999999999</v>
      </c>
      <c r="AG15201" s="48">
        <v>217830</v>
      </c>
      <c r="AH15201" s="51">
        <v>217952</v>
      </c>
      <c r="AI15201" s="49">
        <v>121.125</v>
      </c>
    </row>
    <row r="15202" spans="2:35" x14ac:dyDescent="0.2">
      <c r="B15202">
        <v>14</v>
      </c>
      <c r="C15202">
        <v>144</v>
      </c>
      <c r="D15202">
        <v>1.5129999999999999</v>
      </c>
      <c r="E15202">
        <v>217595</v>
      </c>
      <c r="F15202">
        <v>217633</v>
      </c>
      <c r="G15202">
        <v>37.875</v>
      </c>
      <c r="I15202">
        <v>54</v>
      </c>
      <c r="J15202">
        <v>141</v>
      </c>
      <c r="K15202">
        <v>0.198856</v>
      </c>
      <c r="L15202">
        <v>217279</v>
      </c>
      <c r="M15202">
        <v>217367</v>
      </c>
      <c r="N15202">
        <v>88.0625</v>
      </c>
      <c r="P15202">
        <v>64</v>
      </c>
      <c r="Q15202">
        <v>135</v>
      </c>
      <c r="R15202">
        <v>0.32657900000000001</v>
      </c>
      <c r="S15202">
        <v>217334</v>
      </c>
      <c r="T15202">
        <v>217385</v>
      </c>
      <c r="U15202">
        <v>50.5</v>
      </c>
      <c r="W15202">
        <v>72</v>
      </c>
      <c r="X15202">
        <v>135</v>
      </c>
      <c r="Y15202">
        <v>1.27397</v>
      </c>
      <c r="Z15202">
        <v>217137</v>
      </c>
      <c r="AA15202">
        <v>217310</v>
      </c>
      <c r="AB15202">
        <v>172.53100000000001</v>
      </c>
      <c r="AD15202">
        <v>27</v>
      </c>
      <c r="AE15202">
        <v>137</v>
      </c>
      <c r="AF15202" s="52">
        <v>6.6812999999999997E-2</v>
      </c>
      <c r="AG15202" s="48">
        <v>217862</v>
      </c>
      <c r="AH15202" s="51">
        <v>217949</v>
      </c>
      <c r="AI15202" s="49">
        <v>87.218800000000002</v>
      </c>
    </row>
    <row r="15203" spans="2:35" x14ac:dyDescent="0.2">
      <c r="B15203">
        <v>15</v>
      </c>
      <c r="C15203">
        <v>144</v>
      </c>
      <c r="D15203">
        <v>1.5129999999999999</v>
      </c>
      <c r="E15203">
        <v>217595</v>
      </c>
      <c r="F15203">
        <v>217625</v>
      </c>
      <c r="G15203">
        <v>30.375</v>
      </c>
      <c r="I15203">
        <v>106</v>
      </c>
      <c r="J15203">
        <v>136</v>
      </c>
      <c r="K15203">
        <v>6.6812999999999997E-2</v>
      </c>
      <c r="L15203">
        <v>217279</v>
      </c>
      <c r="M15203">
        <v>217354</v>
      </c>
      <c r="N15203">
        <v>75.515600000000006</v>
      </c>
      <c r="P15203">
        <v>2</v>
      </c>
      <c r="Q15203">
        <v>139</v>
      </c>
      <c r="R15203">
        <v>2.16066</v>
      </c>
      <c r="S15203">
        <v>217366</v>
      </c>
      <c r="T15203">
        <v>217396</v>
      </c>
      <c r="U15203">
        <v>29.453099999999999</v>
      </c>
      <c r="W15203">
        <v>35</v>
      </c>
      <c r="X15203">
        <v>135</v>
      </c>
      <c r="Y15203">
        <v>0.32657900000000001</v>
      </c>
      <c r="Z15203">
        <v>217138</v>
      </c>
      <c r="AA15203">
        <v>217354</v>
      </c>
      <c r="AB15203">
        <v>216.89099999999999</v>
      </c>
      <c r="AD15203">
        <v>92</v>
      </c>
      <c r="AE15203">
        <v>137</v>
      </c>
      <c r="AF15203" s="52">
        <v>6.6812999999999997E-2</v>
      </c>
      <c r="AG15203" s="48">
        <v>217862</v>
      </c>
      <c r="AH15203" s="51">
        <v>217945</v>
      </c>
      <c r="AI15203" s="49">
        <v>83.6875</v>
      </c>
    </row>
    <row r="15204" spans="2:35" x14ac:dyDescent="0.2">
      <c r="B15204">
        <v>96</v>
      </c>
      <c r="C15204">
        <v>142</v>
      </c>
      <c r="D15204">
        <v>0.56147199999999997</v>
      </c>
      <c r="E15204">
        <v>217595</v>
      </c>
      <c r="F15204">
        <v>217633</v>
      </c>
      <c r="G15204">
        <v>37.843800000000002</v>
      </c>
      <c r="I15204">
        <v>0</v>
      </c>
      <c r="J15204">
        <v>142</v>
      </c>
      <c r="K15204">
        <v>0.56147199999999997</v>
      </c>
      <c r="L15204">
        <v>217294</v>
      </c>
      <c r="M15204">
        <v>217356</v>
      </c>
      <c r="N15204">
        <v>61.375</v>
      </c>
      <c r="P15204">
        <v>27</v>
      </c>
      <c r="Q15204">
        <v>137</v>
      </c>
      <c r="R15204">
        <v>1.37663</v>
      </c>
      <c r="S15204">
        <v>217366</v>
      </c>
      <c r="T15204">
        <v>217391</v>
      </c>
      <c r="U15204">
        <v>24.515599999999999</v>
      </c>
      <c r="W15204">
        <v>58</v>
      </c>
      <c r="X15204">
        <v>140</v>
      </c>
      <c r="Y15204">
        <v>0.34154299999999999</v>
      </c>
      <c r="Z15204">
        <v>217138</v>
      </c>
      <c r="AA15204">
        <v>217337</v>
      </c>
      <c r="AB15204">
        <v>199.01599999999999</v>
      </c>
      <c r="AD15204">
        <v>98</v>
      </c>
      <c r="AE15204">
        <v>137</v>
      </c>
      <c r="AF15204" s="52">
        <v>6.6812999999999997E-2</v>
      </c>
      <c r="AG15204" s="48">
        <v>217862</v>
      </c>
      <c r="AH15204" s="51">
        <v>217949</v>
      </c>
      <c r="AI15204" s="49">
        <v>87.390600000000006</v>
      </c>
    </row>
    <row r="15205" spans="2:35" x14ac:dyDescent="0.2">
      <c r="B15205">
        <v>25</v>
      </c>
      <c r="C15205">
        <v>136</v>
      </c>
      <c r="D15205">
        <v>6.6812999999999997E-2</v>
      </c>
      <c r="E15205">
        <v>217611</v>
      </c>
      <c r="F15205">
        <v>217642</v>
      </c>
      <c r="G15205">
        <v>31.578099999999999</v>
      </c>
      <c r="I15205">
        <v>99</v>
      </c>
      <c r="J15205">
        <v>136</v>
      </c>
      <c r="K15205">
        <v>6.6812999999999997E-2</v>
      </c>
      <c r="L15205">
        <v>217294</v>
      </c>
      <c r="M15205">
        <v>217356</v>
      </c>
      <c r="N15205">
        <v>61.609400000000001</v>
      </c>
      <c r="P15205">
        <v>56</v>
      </c>
      <c r="Q15205">
        <v>136</v>
      </c>
      <c r="R15205">
        <v>6.6812999999999997E-2</v>
      </c>
      <c r="S15205">
        <v>217382</v>
      </c>
      <c r="T15205">
        <v>217411</v>
      </c>
      <c r="U15205">
        <v>29.359400000000001</v>
      </c>
      <c r="W15205">
        <v>61</v>
      </c>
      <c r="X15205">
        <v>139</v>
      </c>
      <c r="Y15205">
        <v>2.16066</v>
      </c>
      <c r="Z15205">
        <v>217138</v>
      </c>
      <c r="AA15205">
        <v>217403</v>
      </c>
      <c r="AB15205">
        <v>265.18799999999999</v>
      </c>
      <c r="AD15205">
        <v>107</v>
      </c>
      <c r="AE15205">
        <v>137</v>
      </c>
      <c r="AF15205" s="52">
        <v>1.37663</v>
      </c>
      <c r="AG15205" s="48">
        <v>217862</v>
      </c>
      <c r="AH15205" s="51">
        <v>217945</v>
      </c>
      <c r="AI15205" s="49">
        <v>83.484399999999994</v>
      </c>
    </row>
    <row r="15206" spans="2:35" x14ac:dyDescent="0.2">
      <c r="B15206">
        <v>37</v>
      </c>
      <c r="C15206">
        <v>138</v>
      </c>
      <c r="D15206">
        <v>1.19868</v>
      </c>
      <c r="E15206">
        <v>217611</v>
      </c>
      <c r="F15206">
        <v>217642</v>
      </c>
      <c r="G15206">
        <v>31.203099999999999</v>
      </c>
      <c r="I15206">
        <v>5</v>
      </c>
      <c r="J15206">
        <v>137</v>
      </c>
      <c r="K15206">
        <v>1.37663</v>
      </c>
      <c r="L15206">
        <v>217310</v>
      </c>
      <c r="M15206">
        <v>217356</v>
      </c>
      <c r="N15206">
        <v>45.75</v>
      </c>
      <c r="P15206">
        <v>33</v>
      </c>
      <c r="Q15206">
        <v>139</v>
      </c>
      <c r="R15206">
        <v>2.16066</v>
      </c>
      <c r="S15206">
        <v>217397</v>
      </c>
      <c r="T15206">
        <v>217425</v>
      </c>
      <c r="U15206">
        <v>27.453099999999999</v>
      </c>
      <c r="W15206">
        <v>95</v>
      </c>
      <c r="X15206">
        <v>137</v>
      </c>
      <c r="Y15206">
        <v>1.37663</v>
      </c>
      <c r="Z15206">
        <v>217153</v>
      </c>
      <c r="AA15206">
        <v>217310</v>
      </c>
      <c r="AB15206">
        <v>156.84399999999999</v>
      </c>
      <c r="AD15206">
        <v>6</v>
      </c>
      <c r="AE15206">
        <v>139</v>
      </c>
      <c r="AF15206" s="52">
        <v>2.16066</v>
      </c>
      <c r="AG15206" s="48">
        <v>217877</v>
      </c>
      <c r="AH15206" s="51">
        <v>217952</v>
      </c>
      <c r="AI15206" s="49">
        <v>74.406300000000002</v>
      </c>
    </row>
    <row r="15207" spans="2:35" x14ac:dyDescent="0.2">
      <c r="B15207">
        <v>82</v>
      </c>
      <c r="C15207">
        <v>138</v>
      </c>
      <c r="D15207">
        <v>1.19868</v>
      </c>
      <c r="E15207">
        <v>217626</v>
      </c>
      <c r="F15207">
        <v>217659</v>
      </c>
      <c r="G15207">
        <v>33.375</v>
      </c>
      <c r="I15207">
        <v>10</v>
      </c>
      <c r="J15207">
        <v>139</v>
      </c>
      <c r="K15207">
        <v>2.16066</v>
      </c>
      <c r="L15207">
        <v>217310</v>
      </c>
      <c r="M15207">
        <v>217369</v>
      </c>
      <c r="N15207">
        <v>58.859400000000001</v>
      </c>
      <c r="P15207">
        <v>68</v>
      </c>
      <c r="Q15207">
        <v>137</v>
      </c>
      <c r="R15207">
        <v>1.37663</v>
      </c>
      <c r="S15207">
        <v>217413</v>
      </c>
      <c r="T15207">
        <v>217439</v>
      </c>
      <c r="U15207">
        <v>25.828099999999999</v>
      </c>
      <c r="W15207">
        <v>99</v>
      </c>
      <c r="X15207">
        <v>136</v>
      </c>
      <c r="Y15207">
        <v>6.6812999999999997E-2</v>
      </c>
      <c r="Z15207">
        <v>217153</v>
      </c>
      <c r="AA15207">
        <v>217441</v>
      </c>
      <c r="AB15207">
        <v>287.59399999999999</v>
      </c>
      <c r="AD15207">
        <v>8</v>
      </c>
      <c r="AE15207">
        <v>138</v>
      </c>
      <c r="AF15207" s="52">
        <v>1.19868</v>
      </c>
      <c r="AG15207" s="48">
        <v>217877</v>
      </c>
      <c r="AH15207" s="51">
        <v>217952</v>
      </c>
      <c r="AI15207" s="49">
        <v>74.421899999999994</v>
      </c>
    </row>
    <row r="15208" spans="2:35" x14ac:dyDescent="0.2">
      <c r="B15208">
        <v>79</v>
      </c>
      <c r="C15208">
        <v>137</v>
      </c>
      <c r="D15208">
        <v>1.37663</v>
      </c>
      <c r="E15208">
        <v>217642</v>
      </c>
      <c r="F15208">
        <v>217664</v>
      </c>
      <c r="G15208">
        <v>21.75</v>
      </c>
      <c r="I15208">
        <v>84</v>
      </c>
      <c r="J15208">
        <v>139</v>
      </c>
      <c r="K15208">
        <v>0.34154299999999999</v>
      </c>
      <c r="L15208">
        <v>217310</v>
      </c>
      <c r="M15208">
        <v>217356</v>
      </c>
      <c r="N15208">
        <v>45.75</v>
      </c>
      <c r="P15208">
        <v>88</v>
      </c>
      <c r="Q15208">
        <v>135</v>
      </c>
      <c r="R15208">
        <v>0.32657900000000001</v>
      </c>
      <c r="S15208">
        <v>217413</v>
      </c>
      <c r="T15208">
        <v>217504</v>
      </c>
      <c r="U15208">
        <v>91.0625</v>
      </c>
      <c r="W15208">
        <v>105</v>
      </c>
      <c r="X15208">
        <v>137</v>
      </c>
      <c r="Y15208">
        <v>1.37663</v>
      </c>
      <c r="Z15208">
        <v>217153</v>
      </c>
      <c r="AA15208">
        <v>217310</v>
      </c>
      <c r="AB15208">
        <v>156.625</v>
      </c>
      <c r="AD15208">
        <v>104</v>
      </c>
      <c r="AE15208">
        <v>142</v>
      </c>
      <c r="AF15208" s="52">
        <v>0.37984400000000001</v>
      </c>
      <c r="AG15208" s="48">
        <v>217893</v>
      </c>
      <c r="AH15208" s="51">
        <v>217956</v>
      </c>
      <c r="AI15208" s="49">
        <v>63.156300000000002</v>
      </c>
    </row>
    <row r="15209" spans="2:35" x14ac:dyDescent="0.2">
      <c r="B15209">
        <v>24</v>
      </c>
      <c r="C15209">
        <v>136</v>
      </c>
      <c r="D15209">
        <v>1.27397</v>
      </c>
      <c r="E15209">
        <v>217658</v>
      </c>
      <c r="F15209">
        <v>217687</v>
      </c>
      <c r="G15209">
        <v>29.5</v>
      </c>
      <c r="I15209">
        <v>8</v>
      </c>
      <c r="J15209">
        <v>139</v>
      </c>
      <c r="K15209">
        <v>2.16066</v>
      </c>
      <c r="L15209">
        <v>217325</v>
      </c>
      <c r="M15209">
        <v>217379</v>
      </c>
      <c r="N15209">
        <v>53.4375</v>
      </c>
      <c r="P15209">
        <v>95</v>
      </c>
      <c r="Q15209">
        <v>139</v>
      </c>
      <c r="R15209">
        <v>2.16066</v>
      </c>
      <c r="S15209">
        <v>217413</v>
      </c>
      <c r="T15209">
        <v>217481</v>
      </c>
      <c r="U15209">
        <v>67.421899999999994</v>
      </c>
      <c r="W15209">
        <v>55</v>
      </c>
      <c r="X15209">
        <v>135</v>
      </c>
      <c r="Y15209">
        <v>1.27397</v>
      </c>
      <c r="Z15209">
        <v>217169</v>
      </c>
      <c r="AA15209">
        <v>217336</v>
      </c>
      <c r="AB15209">
        <v>167.172</v>
      </c>
      <c r="AD15209">
        <v>70</v>
      </c>
      <c r="AE15209">
        <v>138</v>
      </c>
      <c r="AF15209" s="52">
        <v>1.19868</v>
      </c>
      <c r="AG15209" s="48">
        <v>217909</v>
      </c>
      <c r="AH15209" s="51">
        <v>217988</v>
      </c>
      <c r="AI15209" s="49">
        <v>79.5625</v>
      </c>
    </row>
    <row r="15210" spans="2:35" x14ac:dyDescent="0.2">
      <c r="B15210">
        <v>52</v>
      </c>
      <c r="C15210">
        <v>136</v>
      </c>
      <c r="D15210">
        <v>6.6812999999999997E-2</v>
      </c>
      <c r="E15210">
        <v>217658</v>
      </c>
      <c r="F15210">
        <v>217690</v>
      </c>
      <c r="G15210">
        <v>31.890599999999999</v>
      </c>
      <c r="I15210">
        <v>93</v>
      </c>
      <c r="J15210">
        <v>137</v>
      </c>
      <c r="K15210">
        <v>1.37663</v>
      </c>
      <c r="L15210">
        <v>217388</v>
      </c>
      <c r="M15210">
        <v>217416</v>
      </c>
      <c r="N15210">
        <v>28.375</v>
      </c>
      <c r="P15210">
        <v>12</v>
      </c>
      <c r="Q15210">
        <v>137</v>
      </c>
      <c r="R15210">
        <v>6.6812999999999997E-2</v>
      </c>
      <c r="S15210">
        <v>217429</v>
      </c>
      <c r="T15210">
        <v>217467</v>
      </c>
      <c r="U15210">
        <v>37.968800000000002</v>
      </c>
      <c r="W15210">
        <v>60</v>
      </c>
      <c r="X15210">
        <v>137</v>
      </c>
      <c r="Y15210">
        <v>6.6812999999999997E-2</v>
      </c>
      <c r="Z15210">
        <v>217169</v>
      </c>
      <c r="AA15210">
        <v>217340</v>
      </c>
      <c r="AB15210">
        <v>171.14099999999999</v>
      </c>
      <c r="AD15210">
        <v>95</v>
      </c>
      <c r="AE15210">
        <v>143</v>
      </c>
      <c r="AF15210" s="52">
        <v>0.32054199999999999</v>
      </c>
      <c r="AG15210" s="48">
        <v>217909</v>
      </c>
      <c r="AH15210" s="51">
        <v>217975</v>
      </c>
      <c r="AI15210" s="49">
        <v>66.531300000000002</v>
      </c>
    </row>
    <row r="15211" spans="2:35" x14ac:dyDescent="0.2">
      <c r="B15211">
        <v>29</v>
      </c>
      <c r="C15211">
        <v>137</v>
      </c>
      <c r="D15211">
        <v>1.37663</v>
      </c>
      <c r="E15211">
        <v>217674</v>
      </c>
      <c r="F15211">
        <v>217718</v>
      </c>
      <c r="G15211">
        <v>44</v>
      </c>
      <c r="I15211">
        <v>50</v>
      </c>
      <c r="J15211">
        <v>139</v>
      </c>
      <c r="K15211">
        <v>0.34154299999999999</v>
      </c>
      <c r="L15211">
        <v>217419</v>
      </c>
      <c r="M15211">
        <v>217437</v>
      </c>
      <c r="N15211">
        <v>17.421900000000001</v>
      </c>
      <c r="P15211">
        <v>47</v>
      </c>
      <c r="Q15211">
        <v>137</v>
      </c>
      <c r="R15211">
        <v>1.37663</v>
      </c>
      <c r="S15211">
        <v>217429</v>
      </c>
      <c r="T15211">
        <v>217454</v>
      </c>
      <c r="U15211">
        <v>24.796900000000001</v>
      </c>
      <c r="W15211">
        <v>56</v>
      </c>
      <c r="X15211">
        <v>138</v>
      </c>
      <c r="Y15211">
        <v>1.19868</v>
      </c>
      <c r="Z15211">
        <v>217184</v>
      </c>
      <c r="AA15211">
        <v>217403</v>
      </c>
      <c r="AB15211">
        <v>218.125</v>
      </c>
      <c r="AD15211">
        <v>97</v>
      </c>
      <c r="AE15211">
        <v>141</v>
      </c>
      <c r="AF15211" s="52">
        <v>0.198856</v>
      </c>
      <c r="AG15211" s="48">
        <v>217909</v>
      </c>
      <c r="AH15211" s="51">
        <v>217975</v>
      </c>
      <c r="AI15211" s="49">
        <v>66.765600000000006</v>
      </c>
    </row>
    <row r="15212" spans="2:35" x14ac:dyDescent="0.2">
      <c r="B15212">
        <v>34</v>
      </c>
      <c r="C15212">
        <v>138</v>
      </c>
      <c r="D15212">
        <v>1.19868</v>
      </c>
      <c r="E15212">
        <v>217674</v>
      </c>
      <c r="F15212">
        <v>217706</v>
      </c>
      <c r="G15212">
        <v>32.953099999999999</v>
      </c>
      <c r="I15212">
        <v>52</v>
      </c>
      <c r="J15212">
        <v>141</v>
      </c>
      <c r="K15212">
        <v>0.198856</v>
      </c>
      <c r="L15212">
        <v>217435</v>
      </c>
      <c r="M15212">
        <v>217466</v>
      </c>
      <c r="N15212">
        <v>30.765599999999999</v>
      </c>
      <c r="P15212">
        <v>100</v>
      </c>
      <c r="Q15212">
        <v>139</v>
      </c>
      <c r="R15212">
        <v>0.34154299999999999</v>
      </c>
      <c r="S15212">
        <v>217429</v>
      </c>
      <c r="T15212">
        <v>217494</v>
      </c>
      <c r="U15212">
        <v>65.343800000000002</v>
      </c>
      <c r="W15212">
        <v>57</v>
      </c>
      <c r="X15212">
        <v>136</v>
      </c>
      <c r="Y15212">
        <v>1.27397</v>
      </c>
      <c r="Z15212">
        <v>217184</v>
      </c>
      <c r="AA15212">
        <v>217417</v>
      </c>
      <c r="AB15212">
        <v>232.78100000000001</v>
      </c>
      <c r="AD15212">
        <v>94</v>
      </c>
      <c r="AE15212">
        <v>142</v>
      </c>
      <c r="AF15212" s="52">
        <v>0.37984400000000001</v>
      </c>
      <c r="AG15212" s="48">
        <v>217924</v>
      </c>
      <c r="AH15212" s="51">
        <v>218043</v>
      </c>
      <c r="AI15212" s="49">
        <v>118.46899999999999</v>
      </c>
    </row>
    <row r="15213" spans="2:35" x14ac:dyDescent="0.2">
      <c r="B15213">
        <v>54</v>
      </c>
      <c r="C15213">
        <v>138</v>
      </c>
      <c r="D15213">
        <v>1.19868</v>
      </c>
      <c r="E15213">
        <v>217674</v>
      </c>
      <c r="F15213">
        <v>217706</v>
      </c>
      <c r="G15213">
        <v>32.4375</v>
      </c>
      <c r="I15213">
        <v>99</v>
      </c>
      <c r="J15213">
        <v>137</v>
      </c>
      <c r="K15213">
        <v>1.37663</v>
      </c>
      <c r="L15213">
        <v>217435</v>
      </c>
      <c r="M15213">
        <v>217452</v>
      </c>
      <c r="N15213">
        <v>17.390599999999999</v>
      </c>
      <c r="P15213">
        <v>32</v>
      </c>
      <c r="Q15213">
        <v>136</v>
      </c>
      <c r="R15213">
        <v>6.6812999999999997E-2</v>
      </c>
      <c r="S15213">
        <v>217444</v>
      </c>
      <c r="T15213">
        <v>217505</v>
      </c>
      <c r="U15213">
        <v>60.921900000000001</v>
      </c>
      <c r="W15213">
        <v>74</v>
      </c>
      <c r="X15213">
        <v>140</v>
      </c>
      <c r="Y15213">
        <v>0.34154299999999999</v>
      </c>
      <c r="Z15213">
        <v>217200</v>
      </c>
      <c r="AA15213">
        <v>217379</v>
      </c>
      <c r="AB15213">
        <v>178.60900000000001</v>
      </c>
      <c r="AD15213">
        <v>50</v>
      </c>
      <c r="AE15213">
        <v>137</v>
      </c>
      <c r="AF15213" s="52">
        <v>6.6812999999999997E-2</v>
      </c>
      <c r="AG15213" s="48">
        <v>217940</v>
      </c>
      <c r="AH15213" s="51">
        <v>218041</v>
      </c>
      <c r="AI15213" s="49">
        <v>101.60899999999999</v>
      </c>
    </row>
    <row r="15214" spans="2:35" x14ac:dyDescent="0.2">
      <c r="B15214">
        <v>10</v>
      </c>
      <c r="C15214">
        <v>137</v>
      </c>
      <c r="D15214">
        <v>6.6812999999999997E-2</v>
      </c>
      <c r="E15214">
        <v>217705</v>
      </c>
      <c r="F15214">
        <v>217788</v>
      </c>
      <c r="G15214">
        <v>83.156300000000002</v>
      </c>
      <c r="I15214">
        <v>106</v>
      </c>
      <c r="J15214">
        <v>137</v>
      </c>
      <c r="K15214">
        <v>1.37663</v>
      </c>
      <c r="L15214">
        <v>217435</v>
      </c>
      <c r="M15214">
        <v>217471</v>
      </c>
      <c r="N15214">
        <v>35.921900000000001</v>
      </c>
      <c r="P15214">
        <v>103</v>
      </c>
      <c r="Q15214">
        <v>139</v>
      </c>
      <c r="R15214">
        <v>2.16066</v>
      </c>
      <c r="S15214">
        <v>217444</v>
      </c>
      <c r="T15214">
        <v>217503</v>
      </c>
      <c r="U15214">
        <v>59.046900000000001</v>
      </c>
      <c r="W15214">
        <v>29</v>
      </c>
      <c r="X15214">
        <v>138</v>
      </c>
      <c r="Y15214">
        <v>1.19868</v>
      </c>
      <c r="Z15214">
        <v>217216</v>
      </c>
      <c r="AA15214">
        <v>217455</v>
      </c>
      <c r="AB15214">
        <v>239.547</v>
      </c>
      <c r="AD15214">
        <v>77</v>
      </c>
      <c r="AE15214">
        <v>136</v>
      </c>
      <c r="AF15214" s="52">
        <v>6.6812999999999997E-2</v>
      </c>
      <c r="AG15214" s="48">
        <v>217940</v>
      </c>
      <c r="AH15214" s="51">
        <v>218024</v>
      </c>
      <c r="AI15214" s="49">
        <v>83.75</v>
      </c>
    </row>
    <row r="15215" spans="2:35" x14ac:dyDescent="0.2">
      <c r="B15215">
        <v>27</v>
      </c>
      <c r="C15215">
        <v>138</v>
      </c>
      <c r="D15215">
        <v>1.19868</v>
      </c>
      <c r="E15215">
        <v>217705</v>
      </c>
      <c r="F15215">
        <v>217750</v>
      </c>
      <c r="G15215">
        <v>45.390599999999999</v>
      </c>
      <c r="I15215">
        <v>41</v>
      </c>
      <c r="J15215">
        <v>138</v>
      </c>
      <c r="K15215">
        <v>1.19868</v>
      </c>
      <c r="L15215">
        <v>217450</v>
      </c>
      <c r="M15215">
        <v>217481</v>
      </c>
      <c r="N15215">
        <v>30.734400000000001</v>
      </c>
      <c r="P15215">
        <v>4</v>
      </c>
      <c r="Q15215">
        <v>141</v>
      </c>
      <c r="R15215">
        <v>0.56147199999999997</v>
      </c>
      <c r="S15215">
        <v>217460</v>
      </c>
      <c r="T15215">
        <v>217504</v>
      </c>
      <c r="U15215">
        <v>44.203099999999999</v>
      </c>
      <c r="W15215">
        <v>87</v>
      </c>
      <c r="X15215">
        <v>138</v>
      </c>
      <c r="Y15215">
        <v>1.19868</v>
      </c>
      <c r="Z15215">
        <v>217216</v>
      </c>
      <c r="AA15215">
        <v>217432</v>
      </c>
      <c r="AB15215">
        <v>216.375</v>
      </c>
      <c r="AD15215">
        <v>105</v>
      </c>
      <c r="AE15215">
        <v>135</v>
      </c>
      <c r="AF15215" s="52">
        <v>0.32657900000000001</v>
      </c>
      <c r="AG15215" s="48">
        <v>217940</v>
      </c>
      <c r="AH15215" s="51">
        <v>218031</v>
      </c>
      <c r="AI15215" s="49">
        <v>91.406300000000002</v>
      </c>
    </row>
    <row r="15216" spans="2:35" x14ac:dyDescent="0.2">
      <c r="B15216">
        <v>36</v>
      </c>
      <c r="C15216">
        <v>136</v>
      </c>
      <c r="D15216">
        <v>1.27397</v>
      </c>
      <c r="E15216">
        <v>217705</v>
      </c>
      <c r="F15216">
        <v>217750</v>
      </c>
      <c r="G15216">
        <v>45.375</v>
      </c>
      <c r="I15216">
        <v>57</v>
      </c>
      <c r="J15216">
        <v>138</v>
      </c>
      <c r="K15216">
        <v>1.19868</v>
      </c>
      <c r="L15216">
        <v>217450</v>
      </c>
      <c r="M15216">
        <v>217513</v>
      </c>
      <c r="N15216">
        <v>62.718800000000002</v>
      </c>
      <c r="P15216">
        <v>76</v>
      </c>
      <c r="Q15216">
        <v>136</v>
      </c>
      <c r="R15216">
        <v>6.6812999999999997E-2</v>
      </c>
      <c r="S15216">
        <v>217460</v>
      </c>
      <c r="T15216">
        <v>217504</v>
      </c>
      <c r="U15216">
        <v>44.484400000000001</v>
      </c>
      <c r="W15216">
        <v>98</v>
      </c>
      <c r="X15216">
        <v>136</v>
      </c>
      <c r="Y15216">
        <v>1.27397</v>
      </c>
      <c r="Z15216">
        <v>217216</v>
      </c>
      <c r="AA15216">
        <v>217455</v>
      </c>
      <c r="AB15216">
        <v>239.31299999999999</v>
      </c>
      <c r="AD15216">
        <v>62</v>
      </c>
      <c r="AE15216">
        <v>136</v>
      </c>
      <c r="AF15216" s="52">
        <v>6.6812999999999997E-2</v>
      </c>
      <c r="AG15216" s="48">
        <v>217955</v>
      </c>
      <c r="AH15216" s="51">
        <v>218043</v>
      </c>
      <c r="AI15216" s="49">
        <v>87.140600000000006</v>
      </c>
    </row>
    <row r="15217" spans="2:35" x14ac:dyDescent="0.2">
      <c r="B15217">
        <v>65</v>
      </c>
      <c r="C15217">
        <v>136</v>
      </c>
      <c r="D15217">
        <v>6.6812999999999997E-2</v>
      </c>
      <c r="E15217">
        <v>217705</v>
      </c>
      <c r="F15217">
        <v>217747</v>
      </c>
      <c r="G15217">
        <v>42.5625</v>
      </c>
      <c r="I15217">
        <v>60</v>
      </c>
      <c r="J15217">
        <v>143</v>
      </c>
      <c r="K15217">
        <v>0.56147199999999997</v>
      </c>
      <c r="L15217">
        <v>217450</v>
      </c>
      <c r="M15217">
        <v>217494</v>
      </c>
      <c r="N15217">
        <v>43.25</v>
      </c>
      <c r="P15217">
        <v>96</v>
      </c>
      <c r="Q15217">
        <v>136</v>
      </c>
      <c r="R15217">
        <v>6.6812999999999997E-2</v>
      </c>
      <c r="S15217">
        <v>217460</v>
      </c>
      <c r="T15217">
        <v>217532</v>
      </c>
      <c r="U15217">
        <v>71.921899999999994</v>
      </c>
      <c r="W15217">
        <v>64</v>
      </c>
      <c r="X15217">
        <v>139</v>
      </c>
      <c r="Y15217">
        <v>2.16066</v>
      </c>
      <c r="Z15217">
        <v>217231</v>
      </c>
      <c r="AA15217">
        <v>217472</v>
      </c>
      <c r="AB15217">
        <v>240.78100000000001</v>
      </c>
      <c r="AD15217">
        <v>78</v>
      </c>
      <c r="AE15217">
        <v>138</v>
      </c>
      <c r="AF15217" s="52">
        <v>1.37663</v>
      </c>
      <c r="AG15217" s="48">
        <v>217955</v>
      </c>
      <c r="AH15217" s="51">
        <v>218043</v>
      </c>
      <c r="AI15217" s="49">
        <v>87.156300000000002</v>
      </c>
    </row>
    <row r="15218" spans="2:35" x14ac:dyDescent="0.2">
      <c r="B15218">
        <v>16</v>
      </c>
      <c r="C15218">
        <v>136</v>
      </c>
      <c r="D15218">
        <v>1.27397</v>
      </c>
      <c r="E15218">
        <v>217720</v>
      </c>
      <c r="F15218">
        <v>217786</v>
      </c>
      <c r="G15218">
        <v>65.765600000000006</v>
      </c>
      <c r="I15218">
        <v>95</v>
      </c>
      <c r="J15218">
        <v>134</v>
      </c>
      <c r="K15218">
        <v>0.32657900000000001</v>
      </c>
      <c r="L15218">
        <v>217450</v>
      </c>
      <c r="M15218">
        <v>217500</v>
      </c>
      <c r="N15218">
        <v>49.625</v>
      </c>
      <c r="P15218">
        <v>97</v>
      </c>
      <c r="Q15218">
        <v>139</v>
      </c>
      <c r="R15218">
        <v>2.16066</v>
      </c>
      <c r="S15218">
        <v>217460</v>
      </c>
      <c r="T15218">
        <v>217494</v>
      </c>
      <c r="U15218">
        <v>34.234400000000001</v>
      </c>
      <c r="W15218">
        <v>106</v>
      </c>
      <c r="X15218">
        <v>139</v>
      </c>
      <c r="Y15218">
        <v>2.16066</v>
      </c>
      <c r="Z15218">
        <v>217231</v>
      </c>
      <c r="AA15218">
        <v>217470</v>
      </c>
      <c r="AB15218">
        <v>239.125</v>
      </c>
      <c r="AD15218">
        <v>100</v>
      </c>
      <c r="AE15218">
        <v>138</v>
      </c>
      <c r="AF15218" s="52">
        <v>1.19868</v>
      </c>
      <c r="AG15218" s="48">
        <v>217955</v>
      </c>
      <c r="AH15218" s="51">
        <v>218109</v>
      </c>
      <c r="AI15218" s="49">
        <v>153.26599999999999</v>
      </c>
    </row>
    <row r="15219" spans="2:35" x14ac:dyDescent="0.2">
      <c r="B15219">
        <v>20</v>
      </c>
      <c r="C15219">
        <v>136</v>
      </c>
      <c r="D15219">
        <v>1.27397</v>
      </c>
      <c r="E15219">
        <v>217720</v>
      </c>
      <c r="F15219">
        <v>217763</v>
      </c>
      <c r="G15219">
        <v>42.9375</v>
      </c>
      <c r="I15219">
        <v>66</v>
      </c>
      <c r="J15219">
        <v>138</v>
      </c>
      <c r="K15219">
        <v>1.19868</v>
      </c>
      <c r="L15219">
        <v>217466</v>
      </c>
      <c r="M15219">
        <v>217526</v>
      </c>
      <c r="N15219">
        <v>59.953099999999999</v>
      </c>
      <c r="P15219">
        <v>56</v>
      </c>
      <c r="Q15219">
        <v>137</v>
      </c>
      <c r="R15219">
        <v>1.37663</v>
      </c>
      <c r="S15219">
        <v>217491</v>
      </c>
      <c r="T15219">
        <v>217515</v>
      </c>
      <c r="U15219">
        <v>23.9375</v>
      </c>
      <c r="W15219">
        <v>14</v>
      </c>
      <c r="X15219">
        <v>136</v>
      </c>
      <c r="Y15219">
        <v>1.27397</v>
      </c>
      <c r="Z15219">
        <v>217247</v>
      </c>
      <c r="AA15219">
        <v>217494</v>
      </c>
      <c r="AB15219">
        <v>247.48400000000001</v>
      </c>
      <c r="AD15219">
        <v>106</v>
      </c>
      <c r="AE15219">
        <v>138</v>
      </c>
      <c r="AF15219" s="52">
        <v>1.19868</v>
      </c>
      <c r="AG15219" s="48">
        <v>217955</v>
      </c>
      <c r="AH15219" s="51">
        <v>218042</v>
      </c>
      <c r="AI15219" s="49">
        <v>87</v>
      </c>
    </row>
    <row r="15220" spans="2:35" x14ac:dyDescent="0.2">
      <c r="B15220">
        <v>22</v>
      </c>
      <c r="C15220">
        <v>136</v>
      </c>
      <c r="D15220">
        <v>1.27397</v>
      </c>
      <c r="E15220">
        <v>217720</v>
      </c>
      <c r="F15220">
        <v>217788</v>
      </c>
      <c r="G15220">
        <v>67.765600000000006</v>
      </c>
      <c r="I15220">
        <v>86</v>
      </c>
      <c r="J15220">
        <v>141</v>
      </c>
      <c r="K15220">
        <v>0.37984400000000001</v>
      </c>
      <c r="L15220">
        <v>217482</v>
      </c>
      <c r="M15220">
        <v>217508</v>
      </c>
      <c r="N15220">
        <v>26.468800000000002</v>
      </c>
      <c r="P15220">
        <v>83</v>
      </c>
      <c r="Q15220">
        <v>138</v>
      </c>
      <c r="R15220">
        <v>1.19868</v>
      </c>
      <c r="S15220">
        <v>217510</v>
      </c>
      <c r="T15220">
        <v>217547</v>
      </c>
      <c r="U15220">
        <v>36.218800000000002</v>
      </c>
      <c r="W15220">
        <v>43</v>
      </c>
      <c r="X15220">
        <v>139</v>
      </c>
      <c r="Y15220">
        <v>2.16066</v>
      </c>
      <c r="Z15220">
        <v>217247</v>
      </c>
      <c r="AA15220">
        <v>217432</v>
      </c>
      <c r="AB15220">
        <v>184.84399999999999</v>
      </c>
      <c r="AD15220">
        <v>21</v>
      </c>
      <c r="AE15220">
        <v>137</v>
      </c>
      <c r="AF15220" s="52">
        <v>1.37663</v>
      </c>
      <c r="AG15220" s="48">
        <v>217971</v>
      </c>
      <c r="AH15220" s="51">
        <v>218064</v>
      </c>
      <c r="AI15220" s="49">
        <v>92.718800000000002</v>
      </c>
    </row>
    <row r="15221" spans="2:35" x14ac:dyDescent="0.2">
      <c r="B15221">
        <v>25</v>
      </c>
      <c r="C15221">
        <v>137</v>
      </c>
      <c r="D15221">
        <v>1.37663</v>
      </c>
      <c r="E15221">
        <v>217720</v>
      </c>
      <c r="F15221">
        <v>217766</v>
      </c>
      <c r="G15221">
        <v>45.156300000000002</v>
      </c>
      <c r="I15221">
        <v>101</v>
      </c>
      <c r="J15221">
        <v>135</v>
      </c>
      <c r="K15221">
        <v>0.32657900000000001</v>
      </c>
      <c r="L15221">
        <v>217497</v>
      </c>
      <c r="M15221">
        <v>217543</v>
      </c>
      <c r="N15221">
        <v>45.5625</v>
      </c>
      <c r="P15221">
        <v>0</v>
      </c>
      <c r="Q15221">
        <v>140</v>
      </c>
      <c r="R15221">
        <v>0.198856</v>
      </c>
      <c r="S15221">
        <v>217542</v>
      </c>
      <c r="T15221">
        <v>217558</v>
      </c>
      <c r="U15221">
        <v>16.390599999999999</v>
      </c>
      <c r="W15221">
        <v>102</v>
      </c>
      <c r="X15221">
        <v>136</v>
      </c>
      <c r="Y15221">
        <v>1.27397</v>
      </c>
      <c r="Z15221">
        <v>217247</v>
      </c>
      <c r="AA15221">
        <v>217443</v>
      </c>
      <c r="AB15221">
        <v>196.453</v>
      </c>
      <c r="AD15221">
        <v>29</v>
      </c>
      <c r="AE15221">
        <v>138</v>
      </c>
      <c r="AF15221" s="52">
        <v>1.37663</v>
      </c>
      <c r="AG15221" s="48">
        <v>217971</v>
      </c>
      <c r="AH15221" s="51">
        <v>218109</v>
      </c>
      <c r="AI15221" s="49">
        <v>137.65600000000001</v>
      </c>
    </row>
    <row r="15222" spans="2:35" x14ac:dyDescent="0.2">
      <c r="B15222">
        <v>66</v>
      </c>
      <c r="C15222">
        <v>139</v>
      </c>
      <c r="D15222">
        <v>0.34154299999999999</v>
      </c>
      <c r="E15222">
        <v>217720</v>
      </c>
      <c r="F15222">
        <v>217752</v>
      </c>
      <c r="G15222">
        <v>31.296900000000001</v>
      </c>
      <c r="I15222">
        <v>109</v>
      </c>
      <c r="J15222">
        <v>135</v>
      </c>
      <c r="K15222">
        <v>0.32657900000000001</v>
      </c>
      <c r="L15222">
        <v>217497</v>
      </c>
      <c r="M15222">
        <v>217528</v>
      </c>
      <c r="N15222">
        <v>30.406300000000002</v>
      </c>
      <c r="P15222">
        <v>12</v>
      </c>
      <c r="Q15222">
        <v>138</v>
      </c>
      <c r="R15222">
        <v>1.37663</v>
      </c>
      <c r="S15222">
        <v>217542</v>
      </c>
      <c r="T15222">
        <v>217566</v>
      </c>
      <c r="U15222">
        <v>24.828099999999999</v>
      </c>
      <c r="W15222">
        <v>11</v>
      </c>
      <c r="X15222">
        <v>140</v>
      </c>
      <c r="Y15222">
        <v>0.34154299999999999</v>
      </c>
      <c r="Z15222">
        <v>217278</v>
      </c>
      <c r="AA15222">
        <v>217456</v>
      </c>
      <c r="AB15222">
        <v>177.98400000000001</v>
      </c>
      <c r="AD15222">
        <v>49</v>
      </c>
      <c r="AE15222">
        <v>138</v>
      </c>
      <c r="AF15222" s="52">
        <v>1.37663</v>
      </c>
      <c r="AG15222" s="48">
        <v>217971</v>
      </c>
      <c r="AH15222" s="51">
        <v>218067</v>
      </c>
      <c r="AI15222" s="49">
        <v>96.109399999999994</v>
      </c>
    </row>
    <row r="15223" spans="2:35" x14ac:dyDescent="0.2">
      <c r="B15223">
        <v>93</v>
      </c>
      <c r="C15223">
        <v>138</v>
      </c>
      <c r="D15223">
        <v>1.19868</v>
      </c>
      <c r="E15223">
        <v>217752</v>
      </c>
      <c r="F15223">
        <v>217788</v>
      </c>
      <c r="G15223">
        <v>36.531300000000002</v>
      </c>
      <c r="I15223">
        <v>40</v>
      </c>
      <c r="J15223">
        <v>136</v>
      </c>
      <c r="K15223">
        <v>6.6812999999999997E-2</v>
      </c>
      <c r="L15223">
        <v>217513</v>
      </c>
      <c r="M15223">
        <v>217551</v>
      </c>
      <c r="N15223">
        <v>37.984400000000001</v>
      </c>
      <c r="P15223">
        <v>40</v>
      </c>
      <c r="Q15223">
        <v>138</v>
      </c>
      <c r="R15223">
        <v>1.19868</v>
      </c>
      <c r="S15223">
        <v>217557</v>
      </c>
      <c r="T15223">
        <v>217599</v>
      </c>
      <c r="U15223">
        <v>41.984400000000001</v>
      </c>
      <c r="W15223">
        <v>16</v>
      </c>
      <c r="X15223">
        <v>136</v>
      </c>
      <c r="Y15223">
        <v>6.6812999999999997E-2</v>
      </c>
      <c r="Z15223">
        <v>217278</v>
      </c>
      <c r="AA15223">
        <v>217476</v>
      </c>
      <c r="AB15223">
        <v>197.89099999999999</v>
      </c>
      <c r="AD15223">
        <v>65</v>
      </c>
      <c r="AE15223">
        <v>136</v>
      </c>
      <c r="AF15223" s="52">
        <v>1.27397</v>
      </c>
      <c r="AG15223" s="48">
        <v>217971</v>
      </c>
      <c r="AH15223" s="51">
        <v>218043</v>
      </c>
      <c r="AI15223" s="49">
        <v>71.734399999999994</v>
      </c>
    </row>
    <row r="15224" spans="2:35" x14ac:dyDescent="0.2">
      <c r="B15224">
        <v>1</v>
      </c>
      <c r="C15224">
        <v>144</v>
      </c>
      <c r="D15224">
        <v>1.5129999999999999</v>
      </c>
      <c r="E15224">
        <v>217767</v>
      </c>
      <c r="F15224">
        <v>217816</v>
      </c>
      <c r="G15224">
        <v>48.5625</v>
      </c>
      <c r="I15224">
        <v>43</v>
      </c>
      <c r="J15224">
        <v>140</v>
      </c>
      <c r="K15224">
        <v>0.34154299999999999</v>
      </c>
      <c r="L15224">
        <v>217513</v>
      </c>
      <c r="M15224">
        <v>217568</v>
      </c>
      <c r="N15224">
        <v>55.265599999999999</v>
      </c>
      <c r="P15224">
        <v>73</v>
      </c>
      <c r="Q15224">
        <v>138</v>
      </c>
      <c r="R15224">
        <v>1.19868</v>
      </c>
      <c r="S15224">
        <v>217557</v>
      </c>
      <c r="T15224">
        <v>217588</v>
      </c>
      <c r="U15224">
        <v>30.828099999999999</v>
      </c>
      <c r="W15224">
        <v>45</v>
      </c>
      <c r="X15224">
        <v>138</v>
      </c>
      <c r="Y15224">
        <v>1.19868</v>
      </c>
      <c r="Z15224">
        <v>217278</v>
      </c>
      <c r="AA15224">
        <v>217443</v>
      </c>
      <c r="AB15224">
        <v>165.09399999999999</v>
      </c>
      <c r="AD15224">
        <v>46</v>
      </c>
      <c r="AE15224">
        <v>138</v>
      </c>
      <c r="AF15224" s="52">
        <v>1.19868</v>
      </c>
      <c r="AG15224" s="48">
        <v>217987</v>
      </c>
      <c r="AH15224" s="51">
        <v>218100</v>
      </c>
      <c r="AI15224" s="49">
        <v>113.15600000000001</v>
      </c>
    </row>
    <row r="15225" spans="2:35" x14ac:dyDescent="0.2">
      <c r="B15225">
        <v>44</v>
      </c>
      <c r="C15225">
        <v>136</v>
      </c>
      <c r="D15225">
        <v>1.27397</v>
      </c>
      <c r="E15225">
        <v>217767</v>
      </c>
      <c r="F15225">
        <v>217808</v>
      </c>
      <c r="G15225">
        <v>41.0625</v>
      </c>
      <c r="I15225">
        <v>35</v>
      </c>
      <c r="J15225">
        <v>140</v>
      </c>
      <c r="K15225">
        <v>0.34154299999999999</v>
      </c>
      <c r="L15225">
        <v>217529</v>
      </c>
      <c r="M15225">
        <v>217573</v>
      </c>
      <c r="N15225">
        <v>44.640599999999999</v>
      </c>
      <c r="P15225">
        <v>74</v>
      </c>
      <c r="Q15225">
        <v>139</v>
      </c>
      <c r="R15225">
        <v>2.16066</v>
      </c>
      <c r="S15225">
        <v>217557</v>
      </c>
      <c r="T15225">
        <v>217588</v>
      </c>
      <c r="U15225">
        <v>31.093800000000002</v>
      </c>
      <c r="W15225">
        <v>53</v>
      </c>
      <c r="X15225">
        <v>140</v>
      </c>
      <c r="Y15225">
        <v>0.34154299999999999</v>
      </c>
      <c r="Z15225">
        <v>217278</v>
      </c>
      <c r="AA15225">
        <v>217456</v>
      </c>
      <c r="AB15225">
        <v>177.90600000000001</v>
      </c>
      <c r="AD15225">
        <v>63</v>
      </c>
      <c r="AE15225">
        <v>135</v>
      </c>
      <c r="AF15225" s="52">
        <v>0.32657900000000001</v>
      </c>
      <c r="AG15225" s="48">
        <v>217987</v>
      </c>
      <c r="AH15225" s="51">
        <v>218109</v>
      </c>
      <c r="AI15225" s="49">
        <v>122.09399999999999</v>
      </c>
    </row>
    <row r="15226" spans="2:35" x14ac:dyDescent="0.2">
      <c r="B15226">
        <v>52</v>
      </c>
      <c r="C15226">
        <v>137</v>
      </c>
      <c r="D15226">
        <v>1.37663</v>
      </c>
      <c r="E15226">
        <v>217767</v>
      </c>
      <c r="F15226">
        <v>217809</v>
      </c>
      <c r="G15226">
        <v>41.343800000000002</v>
      </c>
      <c r="I15226">
        <v>55</v>
      </c>
      <c r="J15226">
        <v>137</v>
      </c>
      <c r="K15226">
        <v>6.6812999999999997E-2</v>
      </c>
      <c r="L15226">
        <v>217529</v>
      </c>
      <c r="M15226">
        <v>217577</v>
      </c>
      <c r="N15226">
        <v>48.796900000000001</v>
      </c>
      <c r="P15226">
        <v>32</v>
      </c>
      <c r="Q15226">
        <v>137</v>
      </c>
      <c r="R15226">
        <v>1.37663</v>
      </c>
      <c r="S15226">
        <v>217573</v>
      </c>
      <c r="T15226">
        <v>217606</v>
      </c>
      <c r="U15226">
        <v>33.125</v>
      </c>
      <c r="W15226">
        <v>62</v>
      </c>
      <c r="X15226">
        <v>139</v>
      </c>
      <c r="Y15226">
        <v>0.34154299999999999</v>
      </c>
      <c r="Z15226">
        <v>217278</v>
      </c>
      <c r="AA15226">
        <v>217455</v>
      </c>
      <c r="AB15226">
        <v>177.01599999999999</v>
      </c>
      <c r="AD15226">
        <v>17</v>
      </c>
      <c r="AE15226">
        <v>135</v>
      </c>
      <c r="AF15226" s="52">
        <v>0.32657900000000001</v>
      </c>
      <c r="AG15226" s="48">
        <v>218002</v>
      </c>
      <c r="AH15226" s="51">
        <v>218111</v>
      </c>
      <c r="AI15226" s="49">
        <v>108.672</v>
      </c>
    </row>
    <row r="15227" spans="2:35" x14ac:dyDescent="0.2">
      <c r="B15227">
        <v>45</v>
      </c>
      <c r="C15227">
        <v>139</v>
      </c>
      <c r="D15227">
        <v>2.16066</v>
      </c>
      <c r="E15227">
        <v>217783</v>
      </c>
      <c r="F15227">
        <v>217826</v>
      </c>
      <c r="G15227">
        <v>43.281300000000002</v>
      </c>
      <c r="I15227">
        <v>88</v>
      </c>
      <c r="J15227">
        <v>138</v>
      </c>
      <c r="K15227">
        <v>1.19868</v>
      </c>
      <c r="L15227">
        <v>217529</v>
      </c>
      <c r="M15227">
        <v>217573</v>
      </c>
      <c r="N15227">
        <v>44.5</v>
      </c>
      <c r="P15227">
        <v>76</v>
      </c>
      <c r="Q15227">
        <v>137</v>
      </c>
      <c r="R15227">
        <v>1.37663</v>
      </c>
      <c r="S15227">
        <v>217573</v>
      </c>
      <c r="T15227">
        <v>217590</v>
      </c>
      <c r="U15227">
        <v>16.734400000000001</v>
      </c>
      <c r="W15227">
        <v>36</v>
      </c>
      <c r="X15227">
        <v>142</v>
      </c>
      <c r="Y15227">
        <v>0.56147199999999997</v>
      </c>
      <c r="Z15227">
        <v>217325</v>
      </c>
      <c r="AA15227">
        <v>217494</v>
      </c>
      <c r="AB15227">
        <v>169.09399999999999</v>
      </c>
      <c r="AD15227">
        <v>27</v>
      </c>
      <c r="AE15227">
        <v>138</v>
      </c>
      <c r="AF15227" s="52">
        <v>1.37663</v>
      </c>
      <c r="AG15227" s="48">
        <v>218018</v>
      </c>
      <c r="AH15227" s="51">
        <v>218109</v>
      </c>
      <c r="AI15227" s="49">
        <v>90.781300000000002</v>
      </c>
    </row>
    <row r="15228" spans="2:35" x14ac:dyDescent="0.2">
      <c r="B15228">
        <v>106</v>
      </c>
      <c r="C15228">
        <v>137</v>
      </c>
      <c r="D15228">
        <v>6.6812999999999997E-2</v>
      </c>
      <c r="E15228">
        <v>217783</v>
      </c>
      <c r="F15228">
        <v>217819</v>
      </c>
      <c r="G15228">
        <v>36.109400000000001</v>
      </c>
      <c r="I15228">
        <v>53</v>
      </c>
      <c r="J15228">
        <v>135</v>
      </c>
      <c r="K15228">
        <v>0.32657900000000001</v>
      </c>
      <c r="L15228">
        <v>217544</v>
      </c>
      <c r="M15228">
        <v>217613</v>
      </c>
      <c r="N15228">
        <v>68.6875</v>
      </c>
      <c r="P15228">
        <v>62</v>
      </c>
      <c r="Q15228">
        <v>136</v>
      </c>
      <c r="R15228">
        <v>6.6812999999999997E-2</v>
      </c>
      <c r="S15228">
        <v>217589</v>
      </c>
      <c r="T15228">
        <v>217616</v>
      </c>
      <c r="U15228">
        <v>27.578099999999999</v>
      </c>
      <c r="W15228">
        <v>90</v>
      </c>
      <c r="X15228">
        <v>142</v>
      </c>
      <c r="Y15228">
        <v>0.56147199999999997</v>
      </c>
      <c r="Z15228">
        <v>217325</v>
      </c>
      <c r="AA15228">
        <v>217455</v>
      </c>
      <c r="AB15228">
        <v>130.46899999999999</v>
      </c>
      <c r="AD15228">
        <v>31</v>
      </c>
      <c r="AE15228">
        <v>138</v>
      </c>
      <c r="AF15228" s="52">
        <v>1.19868</v>
      </c>
      <c r="AG15228" s="48">
        <v>218018</v>
      </c>
      <c r="AH15228" s="51">
        <v>218103</v>
      </c>
      <c r="AI15228" s="49">
        <v>84.640600000000006</v>
      </c>
    </row>
    <row r="15229" spans="2:35" x14ac:dyDescent="0.2">
      <c r="B15229">
        <v>65</v>
      </c>
      <c r="C15229">
        <v>137</v>
      </c>
      <c r="D15229">
        <v>1.37663</v>
      </c>
      <c r="E15229">
        <v>217814</v>
      </c>
      <c r="F15229">
        <v>217839</v>
      </c>
      <c r="G15229">
        <v>24.359400000000001</v>
      </c>
      <c r="I15229">
        <v>73</v>
      </c>
      <c r="J15229">
        <v>139</v>
      </c>
      <c r="K15229">
        <v>2.16066</v>
      </c>
      <c r="L15229">
        <v>217544</v>
      </c>
      <c r="M15229">
        <v>217606</v>
      </c>
      <c r="N15229">
        <v>61.531300000000002</v>
      </c>
      <c r="P15229">
        <v>107</v>
      </c>
      <c r="Q15229">
        <v>139</v>
      </c>
      <c r="R15229">
        <v>2.16066</v>
      </c>
      <c r="S15229">
        <v>217589</v>
      </c>
      <c r="T15229">
        <v>217613</v>
      </c>
      <c r="U15229">
        <v>24.390599999999999</v>
      </c>
      <c r="W15229">
        <v>63</v>
      </c>
      <c r="X15229">
        <v>140</v>
      </c>
      <c r="Y15229">
        <v>0.34154299999999999</v>
      </c>
      <c r="Z15229">
        <v>217341</v>
      </c>
      <c r="AA15229">
        <v>217505</v>
      </c>
      <c r="AB15229">
        <v>163.96899999999999</v>
      </c>
      <c r="AD15229">
        <v>92</v>
      </c>
      <c r="AE15229">
        <v>138</v>
      </c>
      <c r="AF15229" s="52">
        <v>1.37663</v>
      </c>
      <c r="AG15229" s="48">
        <v>218018</v>
      </c>
      <c r="AH15229" s="51">
        <v>218096</v>
      </c>
      <c r="AI15229" s="49">
        <v>78.359399999999994</v>
      </c>
    </row>
    <row r="15230" spans="2:35" x14ac:dyDescent="0.2">
      <c r="B15230">
        <v>104</v>
      </c>
      <c r="C15230">
        <v>136</v>
      </c>
      <c r="D15230">
        <v>1.27397</v>
      </c>
      <c r="E15230">
        <v>217814</v>
      </c>
      <c r="F15230">
        <v>217836</v>
      </c>
      <c r="G15230">
        <v>21.5625</v>
      </c>
      <c r="I15230">
        <v>48</v>
      </c>
      <c r="J15230">
        <v>136</v>
      </c>
      <c r="K15230">
        <v>6.6812999999999997E-2</v>
      </c>
      <c r="L15230">
        <v>217560</v>
      </c>
      <c r="M15230">
        <v>217648</v>
      </c>
      <c r="N15230">
        <v>87.828100000000006</v>
      </c>
      <c r="P15230">
        <v>92</v>
      </c>
      <c r="Q15230">
        <v>136</v>
      </c>
      <c r="R15230">
        <v>1.27397</v>
      </c>
      <c r="S15230">
        <v>217605</v>
      </c>
      <c r="T15230">
        <v>217637</v>
      </c>
      <c r="U15230">
        <v>32.171900000000001</v>
      </c>
      <c r="W15230">
        <v>94</v>
      </c>
      <c r="X15230">
        <v>135</v>
      </c>
      <c r="Y15230">
        <v>0.32657900000000001</v>
      </c>
      <c r="Z15230">
        <v>217341</v>
      </c>
      <c r="AA15230">
        <v>217526</v>
      </c>
      <c r="AB15230">
        <v>185.60900000000001</v>
      </c>
      <c r="AD15230">
        <v>98</v>
      </c>
      <c r="AE15230">
        <v>138</v>
      </c>
      <c r="AF15230" s="52">
        <v>1.37663</v>
      </c>
      <c r="AG15230" s="48">
        <v>218018</v>
      </c>
      <c r="AH15230" s="51">
        <v>218109</v>
      </c>
      <c r="AI15230" s="49">
        <v>90.625</v>
      </c>
    </row>
    <row r="15231" spans="2:35" x14ac:dyDescent="0.2">
      <c r="B15231">
        <v>2</v>
      </c>
      <c r="C15231">
        <v>136</v>
      </c>
      <c r="D15231">
        <v>1.27397</v>
      </c>
      <c r="E15231">
        <v>217830</v>
      </c>
      <c r="F15231">
        <v>217866</v>
      </c>
      <c r="G15231">
        <v>35.765599999999999</v>
      </c>
      <c r="I15231">
        <v>108</v>
      </c>
      <c r="J15231">
        <v>136</v>
      </c>
      <c r="K15231">
        <v>6.6812999999999997E-2</v>
      </c>
      <c r="L15231">
        <v>217560</v>
      </c>
      <c r="M15231">
        <v>217615</v>
      </c>
      <c r="N15231">
        <v>55.515599999999999</v>
      </c>
      <c r="P15231">
        <v>96</v>
      </c>
      <c r="Q15231">
        <v>137</v>
      </c>
      <c r="R15231">
        <v>1.37663</v>
      </c>
      <c r="S15231">
        <v>217605</v>
      </c>
      <c r="T15231">
        <v>217652</v>
      </c>
      <c r="U15231">
        <v>47.453099999999999</v>
      </c>
      <c r="W15231">
        <v>24</v>
      </c>
      <c r="X15231">
        <v>140</v>
      </c>
      <c r="Y15231">
        <v>0.198856</v>
      </c>
      <c r="Z15231">
        <v>217393</v>
      </c>
      <c r="AA15231">
        <v>217526</v>
      </c>
      <c r="AB15231">
        <v>133.23400000000001</v>
      </c>
      <c r="AD15231">
        <v>11</v>
      </c>
      <c r="AE15231">
        <v>136</v>
      </c>
      <c r="AF15231" s="52">
        <v>1.27397</v>
      </c>
      <c r="AG15231" s="48">
        <v>218049</v>
      </c>
      <c r="AH15231" s="51">
        <v>218138</v>
      </c>
      <c r="AI15231" s="49">
        <v>89.296899999999994</v>
      </c>
    </row>
    <row r="15232" spans="2:35" x14ac:dyDescent="0.2">
      <c r="B15232">
        <v>4</v>
      </c>
      <c r="C15232">
        <v>137</v>
      </c>
      <c r="D15232">
        <v>6.6812999999999997E-2</v>
      </c>
      <c r="E15232">
        <v>217852</v>
      </c>
      <c r="F15232">
        <v>217894</v>
      </c>
      <c r="G15232">
        <v>42.375</v>
      </c>
      <c r="I15232">
        <v>44</v>
      </c>
      <c r="J15232">
        <v>136</v>
      </c>
      <c r="K15232">
        <v>6.6812999999999997E-2</v>
      </c>
      <c r="L15232">
        <v>217575</v>
      </c>
      <c r="M15232">
        <v>217648</v>
      </c>
      <c r="N15232">
        <v>72.484399999999994</v>
      </c>
      <c r="P15232">
        <v>24</v>
      </c>
      <c r="Q15232">
        <v>136</v>
      </c>
      <c r="R15232">
        <v>1.27397</v>
      </c>
      <c r="S15232">
        <v>217620</v>
      </c>
      <c r="T15232">
        <v>217652</v>
      </c>
      <c r="U15232">
        <v>31.859400000000001</v>
      </c>
      <c r="W15232">
        <v>27</v>
      </c>
      <c r="X15232">
        <v>140</v>
      </c>
      <c r="Y15232">
        <v>0.198856</v>
      </c>
      <c r="Z15232">
        <v>217393</v>
      </c>
      <c r="AA15232">
        <v>217526</v>
      </c>
      <c r="AB15232">
        <v>133.203</v>
      </c>
      <c r="AD15232">
        <v>26</v>
      </c>
      <c r="AE15232">
        <v>136</v>
      </c>
      <c r="AF15232" s="52">
        <v>1.27397</v>
      </c>
      <c r="AG15232" s="48">
        <v>218049</v>
      </c>
      <c r="AH15232" s="51">
        <v>218138</v>
      </c>
      <c r="AI15232" s="49">
        <v>89.109399999999994</v>
      </c>
    </row>
    <row r="15233" spans="2:35" x14ac:dyDescent="0.2">
      <c r="B15233">
        <v>11</v>
      </c>
      <c r="C15233">
        <v>137</v>
      </c>
      <c r="D15233">
        <v>6.6812999999999997E-2</v>
      </c>
      <c r="E15233">
        <v>217852</v>
      </c>
      <c r="F15233">
        <v>217898</v>
      </c>
      <c r="G15233">
        <v>45.671900000000001</v>
      </c>
      <c r="I15233">
        <v>67</v>
      </c>
      <c r="J15233">
        <v>135</v>
      </c>
      <c r="K15233">
        <v>0.32657900000000001</v>
      </c>
      <c r="L15233">
        <v>217575</v>
      </c>
      <c r="M15233">
        <v>217648</v>
      </c>
      <c r="N15233">
        <v>72.4375</v>
      </c>
      <c r="P15233">
        <v>84</v>
      </c>
      <c r="Q15233">
        <v>136</v>
      </c>
      <c r="R15233">
        <v>6.6812999999999997E-2</v>
      </c>
      <c r="S15233">
        <v>217620</v>
      </c>
      <c r="T15233">
        <v>217658</v>
      </c>
      <c r="U15233">
        <v>37.593800000000002</v>
      </c>
      <c r="W15233">
        <v>60</v>
      </c>
      <c r="X15233">
        <v>138</v>
      </c>
      <c r="Y15233">
        <v>1.37663</v>
      </c>
      <c r="Z15233">
        <v>217408</v>
      </c>
      <c r="AA15233">
        <v>217526</v>
      </c>
      <c r="AB15233">
        <v>117.78100000000001</v>
      </c>
      <c r="AD15233">
        <v>59</v>
      </c>
      <c r="AE15233">
        <v>139</v>
      </c>
      <c r="AF15233" s="52">
        <v>2.16066</v>
      </c>
      <c r="AG15233" s="48">
        <v>218080</v>
      </c>
      <c r="AH15233" s="51">
        <v>218165</v>
      </c>
      <c r="AI15233" s="49">
        <v>84.781300000000002</v>
      </c>
    </row>
    <row r="15234" spans="2:35" x14ac:dyDescent="0.2">
      <c r="B15234">
        <v>26</v>
      </c>
      <c r="C15234">
        <v>136</v>
      </c>
      <c r="D15234">
        <v>1.27397</v>
      </c>
      <c r="E15234">
        <v>217852</v>
      </c>
      <c r="F15234">
        <v>217893</v>
      </c>
      <c r="G15234">
        <v>41.421900000000001</v>
      </c>
      <c r="I15234">
        <v>83</v>
      </c>
      <c r="J15234">
        <v>134</v>
      </c>
      <c r="K15234">
        <v>0.32657900000000001</v>
      </c>
      <c r="L15234">
        <v>217575</v>
      </c>
      <c r="M15234">
        <v>217660</v>
      </c>
      <c r="N15234">
        <v>84.343800000000002</v>
      </c>
      <c r="P15234">
        <v>15</v>
      </c>
      <c r="Q15234">
        <v>140</v>
      </c>
      <c r="R15234">
        <v>0.198856</v>
      </c>
      <c r="S15234">
        <v>217651</v>
      </c>
      <c r="T15234">
        <v>217667</v>
      </c>
      <c r="U15234">
        <v>15.953099999999999</v>
      </c>
      <c r="W15234">
        <v>68</v>
      </c>
      <c r="X15234">
        <v>136</v>
      </c>
      <c r="Y15234">
        <v>1.27397</v>
      </c>
      <c r="Z15234">
        <v>217408</v>
      </c>
      <c r="AA15234">
        <v>217566</v>
      </c>
      <c r="AB15234">
        <v>158.10900000000001</v>
      </c>
      <c r="AD15234">
        <v>2</v>
      </c>
      <c r="AE15234">
        <v>139</v>
      </c>
      <c r="AF15234" s="52">
        <v>2.16066</v>
      </c>
      <c r="AG15234" s="48">
        <v>218096</v>
      </c>
      <c r="AH15234" s="51">
        <v>218177</v>
      </c>
      <c r="AI15234" s="49">
        <v>81.140600000000006</v>
      </c>
    </row>
    <row r="15235" spans="2:35" x14ac:dyDescent="0.2">
      <c r="B15235">
        <v>86</v>
      </c>
      <c r="C15235">
        <v>137</v>
      </c>
      <c r="D15235">
        <v>6.6812999999999997E-2</v>
      </c>
      <c r="E15235">
        <v>217852</v>
      </c>
      <c r="F15235">
        <v>217913</v>
      </c>
      <c r="G15235">
        <v>61.406300000000002</v>
      </c>
      <c r="I15235">
        <v>51</v>
      </c>
      <c r="J15235">
        <v>136</v>
      </c>
      <c r="K15235">
        <v>6.6812999999999997E-2</v>
      </c>
      <c r="L15235">
        <v>217576</v>
      </c>
      <c r="M15235">
        <v>217615</v>
      </c>
      <c r="N15235">
        <v>39.640599999999999</v>
      </c>
      <c r="P15235">
        <v>78</v>
      </c>
      <c r="Q15235">
        <v>136</v>
      </c>
      <c r="R15235">
        <v>6.6812999999999997E-2</v>
      </c>
      <c r="S15235">
        <v>217667</v>
      </c>
      <c r="T15235">
        <v>217685</v>
      </c>
      <c r="U15235">
        <v>18.4375</v>
      </c>
      <c r="W15235">
        <v>39</v>
      </c>
      <c r="X15235">
        <v>135</v>
      </c>
      <c r="Y15235">
        <v>0.32657900000000001</v>
      </c>
      <c r="Z15235">
        <v>217424</v>
      </c>
      <c r="AA15235">
        <v>217557</v>
      </c>
      <c r="AB15235">
        <v>133.06299999999999</v>
      </c>
      <c r="AD15235">
        <v>9</v>
      </c>
      <c r="AE15235">
        <v>138</v>
      </c>
      <c r="AF15235" s="52">
        <v>1.19868</v>
      </c>
      <c r="AG15235" s="48">
        <v>218096</v>
      </c>
      <c r="AH15235" s="51">
        <v>218165</v>
      </c>
      <c r="AI15235" s="49">
        <v>68.968800000000002</v>
      </c>
    </row>
    <row r="15236" spans="2:35" x14ac:dyDescent="0.2">
      <c r="B15236">
        <v>10</v>
      </c>
      <c r="C15236">
        <v>138</v>
      </c>
      <c r="D15236">
        <v>1.37663</v>
      </c>
      <c r="E15236">
        <v>217868</v>
      </c>
      <c r="F15236">
        <v>217907</v>
      </c>
      <c r="G15236">
        <v>39.453099999999999</v>
      </c>
      <c r="I15236">
        <v>54</v>
      </c>
      <c r="J15236">
        <v>142</v>
      </c>
      <c r="K15236">
        <v>0.37984400000000001</v>
      </c>
      <c r="L15236">
        <v>217576</v>
      </c>
      <c r="M15236">
        <v>217633</v>
      </c>
      <c r="N15236">
        <v>57.156300000000002</v>
      </c>
      <c r="P15236">
        <v>62</v>
      </c>
      <c r="Q15236">
        <v>137</v>
      </c>
      <c r="R15236">
        <v>1.37663</v>
      </c>
      <c r="S15236">
        <v>217683</v>
      </c>
      <c r="T15236">
        <v>217704</v>
      </c>
      <c r="U15236">
        <v>21.625</v>
      </c>
      <c r="W15236">
        <v>97</v>
      </c>
      <c r="X15236">
        <v>136</v>
      </c>
      <c r="Y15236">
        <v>6.6812999999999997E-2</v>
      </c>
      <c r="Z15236">
        <v>217440</v>
      </c>
      <c r="AA15236">
        <v>217557</v>
      </c>
      <c r="AB15236">
        <v>117.73399999999999</v>
      </c>
      <c r="AD15236">
        <v>77</v>
      </c>
      <c r="AE15236">
        <v>137</v>
      </c>
      <c r="AF15236" s="52">
        <v>1.37663</v>
      </c>
      <c r="AG15236" s="48">
        <v>218096</v>
      </c>
      <c r="AH15236" s="51">
        <v>218145</v>
      </c>
      <c r="AI15236" s="49">
        <v>48.953099999999999</v>
      </c>
    </row>
    <row r="15237" spans="2:35" x14ac:dyDescent="0.2">
      <c r="B15237">
        <v>32</v>
      </c>
      <c r="C15237">
        <v>136</v>
      </c>
      <c r="D15237">
        <v>1.27397</v>
      </c>
      <c r="E15237">
        <v>217883</v>
      </c>
      <c r="F15237">
        <v>217921</v>
      </c>
      <c r="G15237">
        <v>37.859400000000001</v>
      </c>
      <c r="I15237">
        <v>72</v>
      </c>
      <c r="J15237">
        <v>136</v>
      </c>
      <c r="K15237">
        <v>6.6812999999999997E-2</v>
      </c>
      <c r="L15237">
        <v>217576</v>
      </c>
      <c r="M15237">
        <v>217633</v>
      </c>
      <c r="N15237">
        <v>57.3125</v>
      </c>
      <c r="P15237">
        <v>17</v>
      </c>
      <c r="Q15237">
        <v>140</v>
      </c>
      <c r="R15237">
        <v>0.198856</v>
      </c>
      <c r="S15237">
        <v>217714</v>
      </c>
      <c r="T15237">
        <v>217736</v>
      </c>
      <c r="U15237">
        <v>21.781300000000002</v>
      </c>
      <c r="W15237">
        <v>26</v>
      </c>
      <c r="X15237">
        <v>137</v>
      </c>
      <c r="Y15237">
        <v>6.6812999999999997E-2</v>
      </c>
      <c r="Z15237">
        <v>217455</v>
      </c>
      <c r="AA15237">
        <v>217566</v>
      </c>
      <c r="AB15237">
        <v>111.047</v>
      </c>
      <c r="AD15237">
        <v>50</v>
      </c>
      <c r="AE15237">
        <v>138</v>
      </c>
      <c r="AF15237" s="52">
        <v>1.37663</v>
      </c>
      <c r="AG15237" s="48">
        <v>218112</v>
      </c>
      <c r="AH15237" s="51">
        <v>218177</v>
      </c>
      <c r="AI15237" s="49">
        <v>65.015600000000006</v>
      </c>
    </row>
    <row r="15238" spans="2:35" x14ac:dyDescent="0.2">
      <c r="B15238">
        <v>78</v>
      </c>
      <c r="C15238">
        <v>136</v>
      </c>
      <c r="D15238">
        <v>1.27397</v>
      </c>
      <c r="E15238">
        <v>217899</v>
      </c>
      <c r="F15238">
        <v>217944</v>
      </c>
      <c r="G15238">
        <v>44.625</v>
      </c>
      <c r="I15238">
        <v>11</v>
      </c>
      <c r="J15238">
        <v>135</v>
      </c>
      <c r="K15238">
        <v>0.32657900000000001</v>
      </c>
      <c r="L15238">
        <v>217591</v>
      </c>
      <c r="M15238">
        <v>217656</v>
      </c>
      <c r="N15238">
        <v>65.093800000000002</v>
      </c>
      <c r="P15238">
        <v>64</v>
      </c>
      <c r="Q15238">
        <v>136</v>
      </c>
      <c r="R15238">
        <v>1.27397</v>
      </c>
      <c r="S15238">
        <v>217714</v>
      </c>
      <c r="T15238">
        <v>217752</v>
      </c>
      <c r="U15238">
        <v>37.703099999999999</v>
      </c>
      <c r="W15238">
        <v>77</v>
      </c>
      <c r="X15238">
        <v>136</v>
      </c>
      <c r="Y15238">
        <v>6.6812999999999997E-2</v>
      </c>
      <c r="Z15238">
        <v>217455</v>
      </c>
      <c r="AA15238">
        <v>217566</v>
      </c>
      <c r="AB15238">
        <v>111.297</v>
      </c>
      <c r="AD15238">
        <v>62</v>
      </c>
      <c r="AE15238">
        <v>137</v>
      </c>
      <c r="AF15238" s="52">
        <v>1.37663</v>
      </c>
      <c r="AG15238" s="48">
        <v>218112</v>
      </c>
      <c r="AH15238" s="51">
        <v>218165</v>
      </c>
      <c r="AI15238" s="49">
        <v>53.390599999999999</v>
      </c>
    </row>
    <row r="15239" spans="2:35" x14ac:dyDescent="0.2">
      <c r="B15239">
        <v>106</v>
      </c>
      <c r="C15239">
        <v>138</v>
      </c>
      <c r="D15239">
        <v>1.37663</v>
      </c>
      <c r="E15239">
        <v>217899</v>
      </c>
      <c r="F15239">
        <v>217942</v>
      </c>
      <c r="G15239">
        <v>42.6875</v>
      </c>
      <c r="I15239">
        <v>28</v>
      </c>
      <c r="J15239">
        <v>141</v>
      </c>
      <c r="K15239">
        <v>0.198856</v>
      </c>
      <c r="L15239">
        <v>217591</v>
      </c>
      <c r="M15239">
        <v>217668</v>
      </c>
      <c r="N15239">
        <v>77.328100000000006</v>
      </c>
      <c r="P15239">
        <v>52</v>
      </c>
      <c r="Q15239">
        <v>138</v>
      </c>
      <c r="R15239">
        <v>1.19868</v>
      </c>
      <c r="S15239">
        <v>217730</v>
      </c>
      <c r="T15239">
        <v>217757</v>
      </c>
      <c r="U15239">
        <v>27.906300000000002</v>
      </c>
      <c r="W15239">
        <v>1</v>
      </c>
      <c r="X15239">
        <v>139</v>
      </c>
      <c r="Y15239">
        <v>2.16066</v>
      </c>
      <c r="Z15239">
        <v>217486</v>
      </c>
      <c r="AA15239">
        <v>217598</v>
      </c>
      <c r="AB15239">
        <v>111.797</v>
      </c>
      <c r="AD15239">
        <v>60</v>
      </c>
      <c r="AE15239">
        <v>139</v>
      </c>
      <c r="AF15239" s="52">
        <v>2.16066</v>
      </c>
      <c r="AG15239" s="48">
        <v>218127</v>
      </c>
      <c r="AH15239" s="51">
        <v>218221</v>
      </c>
      <c r="AI15239" s="49">
        <v>93.5</v>
      </c>
    </row>
    <row r="15240" spans="2:35" x14ac:dyDescent="0.2">
      <c r="B15240">
        <v>105</v>
      </c>
      <c r="C15240">
        <v>142</v>
      </c>
      <c r="D15240">
        <v>0.56147199999999997</v>
      </c>
      <c r="E15240">
        <v>217921</v>
      </c>
      <c r="F15240">
        <v>217949</v>
      </c>
      <c r="G15240">
        <v>27.546900000000001</v>
      </c>
      <c r="I15240">
        <v>2</v>
      </c>
      <c r="J15240">
        <v>139</v>
      </c>
      <c r="K15240">
        <v>2.16066</v>
      </c>
      <c r="L15240">
        <v>217607</v>
      </c>
      <c r="M15240">
        <v>217649</v>
      </c>
      <c r="N15240">
        <v>42.593800000000002</v>
      </c>
      <c r="P15240">
        <v>84</v>
      </c>
      <c r="Q15240">
        <v>137</v>
      </c>
      <c r="R15240">
        <v>1.37663</v>
      </c>
      <c r="S15240">
        <v>217730</v>
      </c>
      <c r="T15240">
        <v>217757</v>
      </c>
      <c r="U15240">
        <v>27.343800000000002</v>
      </c>
      <c r="W15240">
        <v>5</v>
      </c>
      <c r="X15240">
        <v>138</v>
      </c>
      <c r="Y15240">
        <v>1.19868</v>
      </c>
      <c r="Z15240">
        <v>217486</v>
      </c>
      <c r="AA15240">
        <v>217598</v>
      </c>
      <c r="AB15240">
        <v>111.563</v>
      </c>
      <c r="AD15240">
        <v>32</v>
      </c>
      <c r="AE15240">
        <v>144</v>
      </c>
      <c r="AF15240" s="52">
        <v>0.32054199999999999</v>
      </c>
      <c r="AG15240" s="48">
        <v>218143</v>
      </c>
      <c r="AH15240" s="51">
        <v>218217</v>
      </c>
      <c r="AI15240" s="49">
        <v>74.25</v>
      </c>
    </row>
    <row r="15241" spans="2:35" x14ac:dyDescent="0.2">
      <c r="B15241">
        <v>57</v>
      </c>
      <c r="C15241">
        <v>139</v>
      </c>
      <c r="D15241">
        <v>2.16066</v>
      </c>
      <c r="E15241">
        <v>217946</v>
      </c>
      <c r="F15241">
        <v>217964</v>
      </c>
      <c r="G15241">
        <v>17.843800000000002</v>
      </c>
      <c r="I15241">
        <v>40</v>
      </c>
      <c r="J15241">
        <v>137</v>
      </c>
      <c r="K15241">
        <v>1.37663</v>
      </c>
      <c r="L15241">
        <v>217622</v>
      </c>
      <c r="M15241">
        <v>217668</v>
      </c>
      <c r="N15241">
        <v>45.906300000000002</v>
      </c>
      <c r="P15241">
        <v>86</v>
      </c>
      <c r="Q15241">
        <v>136</v>
      </c>
      <c r="R15241">
        <v>6.6812999999999997E-2</v>
      </c>
      <c r="S15241">
        <v>217730</v>
      </c>
      <c r="T15241">
        <v>217773</v>
      </c>
      <c r="U15241">
        <v>43.734400000000001</v>
      </c>
      <c r="W15241">
        <v>0</v>
      </c>
      <c r="X15241">
        <v>143</v>
      </c>
      <c r="Y15241">
        <v>0.32054199999999999</v>
      </c>
      <c r="Z15241">
        <v>217502</v>
      </c>
      <c r="AA15241">
        <v>217629</v>
      </c>
      <c r="AB15241">
        <v>126.813</v>
      </c>
      <c r="AD15241">
        <v>35</v>
      </c>
      <c r="AE15241">
        <v>138</v>
      </c>
      <c r="AF15241" s="52">
        <v>1.19868</v>
      </c>
      <c r="AG15241" s="48">
        <v>218159</v>
      </c>
      <c r="AH15241" s="51">
        <v>218287</v>
      </c>
      <c r="AI15241" s="49">
        <v>128.59399999999999</v>
      </c>
    </row>
    <row r="15242" spans="2:35" x14ac:dyDescent="0.2">
      <c r="B15242">
        <v>59</v>
      </c>
      <c r="C15242">
        <v>138</v>
      </c>
      <c r="D15242">
        <v>1.19868</v>
      </c>
      <c r="E15242">
        <v>217946</v>
      </c>
      <c r="F15242">
        <v>217972</v>
      </c>
      <c r="G15242">
        <v>26.140599999999999</v>
      </c>
      <c r="I15242">
        <v>55</v>
      </c>
      <c r="J15242">
        <v>138</v>
      </c>
      <c r="K15242">
        <v>1.37663</v>
      </c>
      <c r="L15242">
        <v>217654</v>
      </c>
      <c r="M15242">
        <v>217681</v>
      </c>
      <c r="N15242">
        <v>26.953099999999999</v>
      </c>
      <c r="P15242">
        <v>0</v>
      </c>
      <c r="Q15242">
        <v>141</v>
      </c>
      <c r="R15242">
        <v>0.37984400000000001</v>
      </c>
      <c r="S15242">
        <v>217761</v>
      </c>
      <c r="T15242">
        <v>217805</v>
      </c>
      <c r="U15242">
        <v>43.796900000000001</v>
      </c>
      <c r="W15242">
        <v>9</v>
      </c>
      <c r="X15242">
        <v>138</v>
      </c>
      <c r="Y15242">
        <v>1.19868</v>
      </c>
      <c r="Z15242">
        <v>217502</v>
      </c>
      <c r="AA15242">
        <v>217598</v>
      </c>
      <c r="AB15242">
        <v>96.171899999999994</v>
      </c>
      <c r="AD15242">
        <v>68</v>
      </c>
      <c r="AE15242">
        <v>141</v>
      </c>
      <c r="AF15242" s="52">
        <v>0.198856</v>
      </c>
      <c r="AG15242" s="48">
        <v>218159</v>
      </c>
      <c r="AH15242" s="51">
        <v>218279</v>
      </c>
      <c r="AI15242" s="49">
        <v>120.172</v>
      </c>
    </row>
    <row r="15243" spans="2:35" x14ac:dyDescent="0.2">
      <c r="B15243">
        <v>4</v>
      </c>
      <c r="C15243">
        <v>138</v>
      </c>
      <c r="D15243">
        <v>1.37663</v>
      </c>
      <c r="E15243">
        <v>217962</v>
      </c>
      <c r="F15243">
        <v>217987</v>
      </c>
      <c r="G15243">
        <v>25.406300000000002</v>
      </c>
      <c r="I15243">
        <v>39</v>
      </c>
      <c r="J15243">
        <v>137</v>
      </c>
      <c r="K15243">
        <v>6.6812999999999997E-2</v>
      </c>
      <c r="L15243">
        <v>217669</v>
      </c>
      <c r="M15243">
        <v>217713</v>
      </c>
      <c r="N15243">
        <v>43.265599999999999</v>
      </c>
      <c r="P15243">
        <v>43</v>
      </c>
      <c r="Q15243">
        <v>143</v>
      </c>
      <c r="R15243">
        <v>0.32054199999999999</v>
      </c>
      <c r="S15243">
        <v>217761</v>
      </c>
      <c r="T15243">
        <v>217801</v>
      </c>
      <c r="U15243">
        <v>39.875</v>
      </c>
      <c r="W15243">
        <v>59</v>
      </c>
      <c r="X15243">
        <v>136</v>
      </c>
      <c r="Y15243">
        <v>1.27397</v>
      </c>
      <c r="Z15243">
        <v>217502</v>
      </c>
      <c r="AA15243">
        <v>217598</v>
      </c>
      <c r="AB15243">
        <v>96.203100000000006</v>
      </c>
      <c r="AD15243">
        <v>90</v>
      </c>
      <c r="AE15243">
        <v>136</v>
      </c>
      <c r="AF15243" s="52">
        <v>1.27397</v>
      </c>
      <c r="AG15243" s="48">
        <v>218159</v>
      </c>
      <c r="AH15243" s="51">
        <v>218217</v>
      </c>
      <c r="AI15243" s="49">
        <v>58.453099999999999</v>
      </c>
    </row>
    <row r="15244" spans="2:35" x14ac:dyDescent="0.2">
      <c r="B15244">
        <v>11</v>
      </c>
      <c r="C15244">
        <v>138</v>
      </c>
      <c r="D15244">
        <v>1.37663</v>
      </c>
      <c r="E15244">
        <v>217978</v>
      </c>
      <c r="F15244">
        <v>218003</v>
      </c>
      <c r="G15244">
        <v>25.468800000000002</v>
      </c>
      <c r="I15244">
        <v>52</v>
      </c>
      <c r="J15244">
        <v>142</v>
      </c>
      <c r="K15244">
        <v>0.37984400000000001</v>
      </c>
      <c r="L15244">
        <v>217669</v>
      </c>
      <c r="M15244">
        <v>217732</v>
      </c>
      <c r="N15244">
        <v>63.031300000000002</v>
      </c>
      <c r="P15244">
        <v>78</v>
      </c>
      <c r="Q15244">
        <v>137</v>
      </c>
      <c r="R15244">
        <v>1.37663</v>
      </c>
      <c r="S15244">
        <v>217761</v>
      </c>
      <c r="T15244">
        <v>217797</v>
      </c>
      <c r="U15244">
        <v>36.4375</v>
      </c>
      <c r="W15244">
        <v>75</v>
      </c>
      <c r="X15244">
        <v>135</v>
      </c>
      <c r="Y15244">
        <v>1.27397</v>
      </c>
      <c r="Z15244">
        <v>217502</v>
      </c>
      <c r="AA15244">
        <v>217634</v>
      </c>
      <c r="AB15244">
        <v>131.43799999999999</v>
      </c>
      <c r="AD15244">
        <v>0</v>
      </c>
      <c r="AE15244">
        <v>139</v>
      </c>
      <c r="AF15244" s="52">
        <v>2.16066</v>
      </c>
      <c r="AG15244" s="48">
        <v>218174</v>
      </c>
      <c r="AH15244" s="51">
        <v>218287</v>
      </c>
      <c r="AI15244" s="49">
        <v>112.922</v>
      </c>
    </row>
    <row r="15245" spans="2:35" x14ac:dyDescent="0.2">
      <c r="B15245">
        <v>86</v>
      </c>
      <c r="C15245">
        <v>138</v>
      </c>
      <c r="D15245">
        <v>1.37663</v>
      </c>
      <c r="E15245">
        <v>217993</v>
      </c>
      <c r="F15245">
        <v>218012</v>
      </c>
      <c r="G15245">
        <v>18.703099999999999</v>
      </c>
      <c r="I15245">
        <v>51</v>
      </c>
      <c r="J15245">
        <v>137</v>
      </c>
      <c r="K15245">
        <v>1.37663</v>
      </c>
      <c r="L15245">
        <v>217685</v>
      </c>
      <c r="M15245">
        <v>217732</v>
      </c>
      <c r="N15245">
        <v>47.515599999999999</v>
      </c>
      <c r="P15245">
        <v>87</v>
      </c>
      <c r="Q15245">
        <v>139</v>
      </c>
      <c r="R15245">
        <v>2.16066</v>
      </c>
      <c r="S15245">
        <v>217761</v>
      </c>
      <c r="T15245">
        <v>217788</v>
      </c>
      <c r="U15245">
        <v>27.296900000000001</v>
      </c>
      <c r="W15245">
        <v>92</v>
      </c>
      <c r="X15245">
        <v>138</v>
      </c>
      <c r="Y15245">
        <v>1.19868</v>
      </c>
      <c r="Z15245">
        <v>217518</v>
      </c>
      <c r="AA15245">
        <v>217598</v>
      </c>
      <c r="AB15245">
        <v>80.531300000000002</v>
      </c>
      <c r="AD15245">
        <v>25</v>
      </c>
      <c r="AE15245">
        <v>137</v>
      </c>
      <c r="AF15245" s="52">
        <v>6.6812999999999997E-2</v>
      </c>
      <c r="AG15245" s="48">
        <v>218174</v>
      </c>
      <c r="AH15245" s="51">
        <v>218287</v>
      </c>
      <c r="AI15245" s="49">
        <v>112.922</v>
      </c>
    </row>
    <row r="15246" spans="2:35" x14ac:dyDescent="0.2">
      <c r="B15246">
        <v>39</v>
      </c>
      <c r="C15246">
        <v>138</v>
      </c>
      <c r="D15246">
        <v>1.19868</v>
      </c>
      <c r="E15246">
        <v>218009</v>
      </c>
      <c r="F15246">
        <v>218034</v>
      </c>
      <c r="G15246">
        <v>25.328099999999999</v>
      </c>
      <c r="I15246">
        <v>108</v>
      </c>
      <c r="J15246">
        <v>137</v>
      </c>
      <c r="K15246">
        <v>1.37663</v>
      </c>
      <c r="L15246">
        <v>217685</v>
      </c>
      <c r="M15246">
        <v>217712</v>
      </c>
      <c r="N15246">
        <v>27.468800000000002</v>
      </c>
      <c r="P15246">
        <v>72</v>
      </c>
      <c r="Q15246">
        <v>135</v>
      </c>
      <c r="R15246">
        <v>0.32657900000000001</v>
      </c>
      <c r="S15246">
        <v>217776</v>
      </c>
      <c r="T15246">
        <v>217813</v>
      </c>
      <c r="U15246">
        <v>37.0625</v>
      </c>
      <c r="W15246">
        <v>99</v>
      </c>
      <c r="X15246">
        <v>137</v>
      </c>
      <c r="Y15246">
        <v>1.37663</v>
      </c>
      <c r="Z15246">
        <v>217518</v>
      </c>
      <c r="AA15246">
        <v>217620</v>
      </c>
      <c r="AB15246">
        <v>101.85899999999999</v>
      </c>
      <c r="AD15246">
        <v>97</v>
      </c>
      <c r="AE15246">
        <v>142</v>
      </c>
      <c r="AF15246" s="52">
        <v>0.37984400000000001</v>
      </c>
      <c r="AG15246" s="48">
        <v>218174</v>
      </c>
      <c r="AH15246" s="51">
        <v>218216</v>
      </c>
      <c r="AI15246" s="49">
        <v>42.031300000000002</v>
      </c>
    </row>
    <row r="15247" spans="2:35" x14ac:dyDescent="0.2">
      <c r="B15247">
        <v>97</v>
      </c>
      <c r="C15247">
        <v>139</v>
      </c>
      <c r="D15247">
        <v>0.34154299999999999</v>
      </c>
      <c r="E15247">
        <v>218009</v>
      </c>
      <c r="F15247">
        <v>218029</v>
      </c>
      <c r="G15247">
        <v>20.109400000000001</v>
      </c>
      <c r="I15247">
        <v>65</v>
      </c>
      <c r="J15247">
        <v>143</v>
      </c>
      <c r="K15247">
        <v>0.56147199999999997</v>
      </c>
      <c r="L15247">
        <v>217701</v>
      </c>
      <c r="M15247">
        <v>217732</v>
      </c>
      <c r="N15247">
        <v>31.5</v>
      </c>
      <c r="P15247">
        <v>82</v>
      </c>
      <c r="Q15247">
        <v>138</v>
      </c>
      <c r="R15247">
        <v>1.19868</v>
      </c>
      <c r="S15247">
        <v>217825</v>
      </c>
      <c r="T15247">
        <v>217862</v>
      </c>
      <c r="U15247">
        <v>37.046900000000001</v>
      </c>
      <c r="W15247">
        <v>44</v>
      </c>
      <c r="X15247">
        <v>138</v>
      </c>
      <c r="Y15247">
        <v>1.19868</v>
      </c>
      <c r="Z15247">
        <v>217533</v>
      </c>
      <c r="AA15247">
        <v>217640</v>
      </c>
      <c r="AB15247">
        <v>107.01600000000001</v>
      </c>
      <c r="AD15247">
        <v>103</v>
      </c>
      <c r="AE15247">
        <v>135</v>
      </c>
      <c r="AF15247" s="52">
        <v>0.32657900000000001</v>
      </c>
      <c r="AG15247" s="48">
        <v>218174</v>
      </c>
      <c r="AH15247" s="51">
        <v>218287</v>
      </c>
      <c r="AI15247" s="49">
        <v>112.65600000000001</v>
      </c>
    </row>
    <row r="15248" spans="2:35" x14ac:dyDescent="0.2">
      <c r="B15248">
        <v>80</v>
      </c>
      <c r="C15248">
        <v>137</v>
      </c>
      <c r="D15248">
        <v>6.6812999999999997E-2</v>
      </c>
      <c r="E15248">
        <v>218024</v>
      </c>
      <c r="F15248">
        <v>218044</v>
      </c>
      <c r="G15248">
        <v>19.546900000000001</v>
      </c>
      <c r="I15248">
        <v>72</v>
      </c>
      <c r="J15248">
        <v>137</v>
      </c>
      <c r="K15248">
        <v>1.37663</v>
      </c>
      <c r="L15248">
        <v>217701</v>
      </c>
      <c r="M15248">
        <v>217732</v>
      </c>
      <c r="N15248">
        <v>31.781300000000002</v>
      </c>
      <c r="P15248">
        <v>63</v>
      </c>
      <c r="Q15248">
        <v>138</v>
      </c>
      <c r="R15248">
        <v>1.19868</v>
      </c>
      <c r="S15248">
        <v>217841</v>
      </c>
      <c r="T15248">
        <v>217885</v>
      </c>
      <c r="U15248">
        <v>43.968800000000002</v>
      </c>
      <c r="W15248">
        <v>67</v>
      </c>
      <c r="X15248">
        <v>136</v>
      </c>
      <c r="Y15248">
        <v>6.6812999999999997E-2</v>
      </c>
      <c r="Z15248">
        <v>217533</v>
      </c>
      <c r="AA15248">
        <v>217641</v>
      </c>
      <c r="AB15248">
        <v>107.26600000000001</v>
      </c>
      <c r="AD15248">
        <v>69</v>
      </c>
      <c r="AE15248">
        <v>136</v>
      </c>
      <c r="AF15248" s="52">
        <v>1.27397</v>
      </c>
      <c r="AG15248" s="48">
        <v>218190</v>
      </c>
      <c r="AH15248" s="51">
        <v>218287</v>
      </c>
      <c r="AI15248" s="49">
        <v>97.25</v>
      </c>
    </row>
    <row r="15249" spans="2:35" x14ac:dyDescent="0.2">
      <c r="B15249">
        <v>28</v>
      </c>
      <c r="C15249">
        <v>136</v>
      </c>
      <c r="D15249">
        <v>6.6812999999999997E-2</v>
      </c>
      <c r="E15249">
        <v>218040</v>
      </c>
      <c r="F15249">
        <v>218059</v>
      </c>
      <c r="G15249">
        <v>19.234400000000001</v>
      </c>
      <c r="I15249">
        <v>84</v>
      </c>
      <c r="J15249">
        <v>140</v>
      </c>
      <c r="K15249">
        <v>0.198856</v>
      </c>
      <c r="L15249">
        <v>217701</v>
      </c>
      <c r="M15249">
        <v>217731</v>
      </c>
      <c r="N15249">
        <v>30.468800000000002</v>
      </c>
      <c r="P15249">
        <v>80</v>
      </c>
      <c r="Q15249">
        <v>135</v>
      </c>
      <c r="R15249">
        <v>0.32657900000000001</v>
      </c>
      <c r="S15249">
        <v>217841</v>
      </c>
      <c r="T15249">
        <v>217891</v>
      </c>
      <c r="U15249">
        <v>50.281300000000002</v>
      </c>
      <c r="W15249">
        <v>16</v>
      </c>
      <c r="X15249">
        <v>137</v>
      </c>
      <c r="Y15249">
        <v>1.37663</v>
      </c>
      <c r="Z15249">
        <v>217549</v>
      </c>
      <c r="AA15249">
        <v>217641</v>
      </c>
      <c r="AB15249">
        <v>91.578100000000006</v>
      </c>
      <c r="AD15249">
        <v>24</v>
      </c>
      <c r="AE15249">
        <v>138</v>
      </c>
      <c r="AF15249" s="52">
        <v>1.19868</v>
      </c>
      <c r="AG15249" s="48">
        <v>218205</v>
      </c>
      <c r="AH15249" s="51">
        <v>218287</v>
      </c>
      <c r="AI15249" s="49">
        <v>81.656300000000002</v>
      </c>
    </row>
    <row r="15250" spans="2:35" x14ac:dyDescent="0.2">
      <c r="B15250">
        <v>41</v>
      </c>
      <c r="C15250">
        <v>139</v>
      </c>
      <c r="D15250">
        <v>2.16066</v>
      </c>
      <c r="E15250">
        <v>218056</v>
      </c>
      <c r="F15250">
        <v>218078</v>
      </c>
      <c r="G15250">
        <v>22</v>
      </c>
      <c r="I15250">
        <v>97</v>
      </c>
      <c r="J15250">
        <v>136</v>
      </c>
      <c r="K15250">
        <v>6.6812999999999997E-2</v>
      </c>
      <c r="L15250">
        <v>217701</v>
      </c>
      <c r="M15250">
        <v>217749</v>
      </c>
      <c r="N15250">
        <v>48.1875</v>
      </c>
      <c r="P15250">
        <v>86</v>
      </c>
      <c r="Q15250">
        <v>137</v>
      </c>
      <c r="R15250">
        <v>1.37663</v>
      </c>
      <c r="S15250">
        <v>217841</v>
      </c>
      <c r="T15250">
        <v>217891</v>
      </c>
      <c r="U15250">
        <v>50.468800000000002</v>
      </c>
      <c r="W15250">
        <v>108</v>
      </c>
      <c r="X15250">
        <v>138</v>
      </c>
      <c r="Y15250">
        <v>1.19868</v>
      </c>
      <c r="Z15250">
        <v>217565</v>
      </c>
      <c r="AA15250">
        <v>217679</v>
      </c>
      <c r="AB15250">
        <v>114.78100000000001</v>
      </c>
      <c r="AD15250">
        <v>85</v>
      </c>
      <c r="AE15250">
        <v>136</v>
      </c>
      <c r="AF15250" s="52">
        <v>1.27397</v>
      </c>
      <c r="AG15250" s="48">
        <v>218205</v>
      </c>
      <c r="AH15250" s="51">
        <v>218287</v>
      </c>
      <c r="AI15250" s="49">
        <v>81.640600000000006</v>
      </c>
    </row>
    <row r="15251" spans="2:35" x14ac:dyDescent="0.2">
      <c r="B15251">
        <v>72</v>
      </c>
      <c r="C15251">
        <v>143</v>
      </c>
      <c r="D15251">
        <v>0.32054199999999999</v>
      </c>
      <c r="E15251">
        <v>218071</v>
      </c>
      <c r="F15251">
        <v>218107</v>
      </c>
      <c r="G15251">
        <v>35.609400000000001</v>
      </c>
      <c r="I15251">
        <v>44</v>
      </c>
      <c r="J15251">
        <v>137</v>
      </c>
      <c r="K15251">
        <v>1.37663</v>
      </c>
      <c r="L15251">
        <v>217716</v>
      </c>
      <c r="M15251">
        <v>217750</v>
      </c>
      <c r="N15251">
        <v>34.140599999999999</v>
      </c>
      <c r="P15251">
        <v>88</v>
      </c>
      <c r="Q15251">
        <v>136</v>
      </c>
      <c r="R15251">
        <v>1.27397</v>
      </c>
      <c r="S15251">
        <v>217841</v>
      </c>
      <c r="T15251">
        <v>217877</v>
      </c>
      <c r="U15251">
        <v>36.3125</v>
      </c>
      <c r="W15251">
        <v>47</v>
      </c>
      <c r="X15251">
        <v>140</v>
      </c>
      <c r="Y15251">
        <v>0.34154299999999999</v>
      </c>
      <c r="Z15251">
        <v>217596</v>
      </c>
      <c r="AA15251">
        <v>217693</v>
      </c>
      <c r="AB15251">
        <v>96.75</v>
      </c>
      <c r="AD15251">
        <v>93</v>
      </c>
      <c r="AE15251">
        <v>136</v>
      </c>
      <c r="AF15251" s="52">
        <v>1.27397</v>
      </c>
      <c r="AG15251" s="48">
        <v>218206</v>
      </c>
      <c r="AH15251" s="51">
        <v>218284</v>
      </c>
      <c r="AI15251" s="49">
        <v>78.6875</v>
      </c>
    </row>
    <row r="15252" spans="2:35" x14ac:dyDescent="0.2">
      <c r="B15252">
        <v>6</v>
      </c>
      <c r="C15252">
        <v>139</v>
      </c>
      <c r="D15252">
        <v>2.16066</v>
      </c>
      <c r="E15252">
        <v>218087</v>
      </c>
      <c r="F15252">
        <v>218178</v>
      </c>
      <c r="G15252">
        <v>90.5625</v>
      </c>
      <c r="I15252">
        <v>48</v>
      </c>
      <c r="J15252">
        <v>137</v>
      </c>
      <c r="K15252">
        <v>1.37663</v>
      </c>
      <c r="L15252">
        <v>217716</v>
      </c>
      <c r="M15252">
        <v>217750</v>
      </c>
      <c r="N15252">
        <v>34.3125</v>
      </c>
      <c r="P15252">
        <v>100</v>
      </c>
      <c r="Q15252">
        <v>140</v>
      </c>
      <c r="R15252">
        <v>0.198856</v>
      </c>
      <c r="S15252">
        <v>217841</v>
      </c>
      <c r="T15252">
        <v>217897</v>
      </c>
      <c r="U15252">
        <v>56.453099999999999</v>
      </c>
      <c r="W15252">
        <v>51</v>
      </c>
      <c r="X15252">
        <v>136</v>
      </c>
      <c r="Y15252">
        <v>6.6812999999999997E-2</v>
      </c>
      <c r="Z15252">
        <v>217596</v>
      </c>
      <c r="AA15252">
        <v>217693</v>
      </c>
      <c r="AB15252">
        <v>96.8125</v>
      </c>
      <c r="AD15252">
        <v>28</v>
      </c>
      <c r="AE15252">
        <v>137</v>
      </c>
      <c r="AF15252" s="52">
        <v>6.6812999999999997E-2</v>
      </c>
      <c r="AG15252" s="48">
        <v>218221</v>
      </c>
      <c r="AH15252" s="51">
        <v>218292</v>
      </c>
      <c r="AI15252" s="49">
        <v>71.125</v>
      </c>
    </row>
    <row r="15253" spans="2:35" x14ac:dyDescent="0.2">
      <c r="B15253">
        <v>33</v>
      </c>
      <c r="C15253">
        <v>138</v>
      </c>
      <c r="D15253">
        <v>1.19868</v>
      </c>
      <c r="E15253">
        <v>218087</v>
      </c>
      <c r="F15253">
        <v>218128</v>
      </c>
      <c r="G15253">
        <v>40.875</v>
      </c>
      <c r="I15253">
        <v>12</v>
      </c>
      <c r="J15253">
        <v>139</v>
      </c>
      <c r="K15253">
        <v>2.16066</v>
      </c>
      <c r="L15253">
        <v>217747</v>
      </c>
      <c r="M15253">
        <v>217804</v>
      </c>
      <c r="N15253">
        <v>56.984400000000001</v>
      </c>
      <c r="P15253">
        <v>15</v>
      </c>
      <c r="Q15253">
        <v>141</v>
      </c>
      <c r="R15253">
        <v>0.37984400000000001</v>
      </c>
      <c r="S15253">
        <v>217872</v>
      </c>
      <c r="T15253">
        <v>217899</v>
      </c>
      <c r="U15253">
        <v>27.656300000000002</v>
      </c>
      <c r="W15253">
        <v>81</v>
      </c>
      <c r="X15253">
        <v>140</v>
      </c>
      <c r="Y15253">
        <v>0.34154299999999999</v>
      </c>
      <c r="Z15253">
        <v>217596</v>
      </c>
      <c r="AA15253">
        <v>217692</v>
      </c>
      <c r="AB15253">
        <v>96.578100000000006</v>
      </c>
      <c r="AD15253">
        <v>75</v>
      </c>
      <c r="AE15253">
        <v>138</v>
      </c>
      <c r="AF15253" s="52">
        <v>1.19868</v>
      </c>
      <c r="AG15253" s="48">
        <v>218237</v>
      </c>
      <c r="AH15253" s="51">
        <v>218313</v>
      </c>
      <c r="AI15253" s="49">
        <v>76.609399999999994</v>
      </c>
    </row>
    <row r="15254" spans="2:35" x14ac:dyDescent="0.2">
      <c r="B15254">
        <v>68</v>
      </c>
      <c r="C15254">
        <v>139</v>
      </c>
      <c r="D15254">
        <v>2.16066</v>
      </c>
      <c r="E15254">
        <v>218087</v>
      </c>
      <c r="F15254">
        <v>218149</v>
      </c>
      <c r="G15254">
        <v>61.656300000000002</v>
      </c>
      <c r="I15254">
        <v>58</v>
      </c>
      <c r="J15254">
        <v>136</v>
      </c>
      <c r="K15254">
        <v>6.6812999999999997E-2</v>
      </c>
      <c r="L15254">
        <v>217747</v>
      </c>
      <c r="M15254">
        <v>217770</v>
      </c>
      <c r="N15254">
        <v>22.421900000000001</v>
      </c>
      <c r="P15254">
        <v>17</v>
      </c>
      <c r="Q15254">
        <v>141</v>
      </c>
      <c r="R15254">
        <v>0.37984400000000001</v>
      </c>
      <c r="S15254">
        <v>217934</v>
      </c>
      <c r="T15254">
        <v>217960</v>
      </c>
      <c r="U15254">
        <v>25.234400000000001</v>
      </c>
      <c r="W15254">
        <v>103</v>
      </c>
      <c r="X15254">
        <v>139</v>
      </c>
      <c r="Y15254">
        <v>2.16066</v>
      </c>
      <c r="Z15254">
        <v>217611</v>
      </c>
      <c r="AA15254">
        <v>217716</v>
      </c>
      <c r="AB15254">
        <v>105.01600000000001</v>
      </c>
      <c r="AD15254">
        <v>101</v>
      </c>
      <c r="AE15254">
        <v>135</v>
      </c>
      <c r="AF15254" s="52">
        <v>0.32657900000000001</v>
      </c>
      <c r="AG15254" s="48">
        <v>218237</v>
      </c>
      <c r="AH15254" s="51">
        <v>218310</v>
      </c>
      <c r="AI15254" s="49">
        <v>72.734399999999994</v>
      </c>
    </row>
    <row r="15255" spans="2:35" x14ac:dyDescent="0.2">
      <c r="B15255">
        <v>77</v>
      </c>
      <c r="C15255">
        <v>138</v>
      </c>
      <c r="D15255">
        <v>1.19868</v>
      </c>
      <c r="E15255">
        <v>218087</v>
      </c>
      <c r="F15255">
        <v>218128</v>
      </c>
      <c r="G15255">
        <v>40.640599999999999</v>
      </c>
      <c r="I15255">
        <v>70</v>
      </c>
      <c r="J15255">
        <v>139</v>
      </c>
      <c r="K15255">
        <v>2.16066</v>
      </c>
      <c r="L15255">
        <v>217747</v>
      </c>
      <c r="M15255">
        <v>217784</v>
      </c>
      <c r="N15255">
        <v>36.4375</v>
      </c>
      <c r="P15255">
        <v>20</v>
      </c>
      <c r="Q15255">
        <v>138</v>
      </c>
      <c r="R15255">
        <v>1.19868</v>
      </c>
      <c r="S15255">
        <v>217934</v>
      </c>
      <c r="T15255">
        <v>217959</v>
      </c>
      <c r="U15255">
        <v>25.046900000000001</v>
      </c>
      <c r="W15255">
        <v>30</v>
      </c>
      <c r="X15255">
        <v>139</v>
      </c>
      <c r="Y15255">
        <v>2.16066</v>
      </c>
      <c r="Z15255">
        <v>217612</v>
      </c>
      <c r="AA15255">
        <v>217693</v>
      </c>
      <c r="AB15255">
        <v>81.171899999999994</v>
      </c>
      <c r="AD15255">
        <v>45</v>
      </c>
      <c r="AE15255">
        <v>139</v>
      </c>
      <c r="AF15255" s="52">
        <v>2.16066</v>
      </c>
      <c r="AG15255" s="48">
        <v>218252</v>
      </c>
      <c r="AH15255" s="51">
        <v>218318</v>
      </c>
      <c r="AI15255" s="49">
        <v>65.546899999999994</v>
      </c>
    </row>
    <row r="15256" spans="2:35" x14ac:dyDescent="0.2">
      <c r="B15256">
        <v>85</v>
      </c>
      <c r="C15256">
        <v>138</v>
      </c>
      <c r="D15256">
        <v>1.19868</v>
      </c>
      <c r="E15256">
        <v>218087</v>
      </c>
      <c r="F15256">
        <v>218132</v>
      </c>
      <c r="G15256">
        <v>45.4375</v>
      </c>
      <c r="I15256">
        <v>15</v>
      </c>
      <c r="J15256">
        <v>136</v>
      </c>
      <c r="K15256">
        <v>6.6812999999999997E-2</v>
      </c>
      <c r="L15256">
        <v>217763</v>
      </c>
      <c r="M15256">
        <v>217800</v>
      </c>
      <c r="N15256">
        <v>37.171900000000001</v>
      </c>
      <c r="P15256">
        <v>55</v>
      </c>
      <c r="Q15256">
        <v>138</v>
      </c>
      <c r="R15256">
        <v>1.19868</v>
      </c>
      <c r="S15256">
        <v>217950</v>
      </c>
      <c r="T15256">
        <v>217969</v>
      </c>
      <c r="U15256">
        <v>18.9375</v>
      </c>
      <c r="W15256">
        <v>97</v>
      </c>
      <c r="X15256">
        <v>137</v>
      </c>
      <c r="Y15256">
        <v>1.37663</v>
      </c>
      <c r="Z15256">
        <v>217627</v>
      </c>
      <c r="AA15256">
        <v>217693</v>
      </c>
      <c r="AB15256">
        <v>65.546899999999994</v>
      </c>
      <c r="AD15256">
        <v>3</v>
      </c>
      <c r="AE15256">
        <v>141</v>
      </c>
      <c r="AF15256" s="52">
        <v>0.198856</v>
      </c>
      <c r="AG15256" s="48">
        <v>218306</v>
      </c>
      <c r="AH15256" s="51">
        <v>218327</v>
      </c>
      <c r="AI15256" s="49">
        <v>21.25</v>
      </c>
    </row>
    <row r="15257" spans="2:35" x14ac:dyDescent="0.2">
      <c r="B15257">
        <v>92</v>
      </c>
      <c r="C15257">
        <v>138</v>
      </c>
      <c r="D15257">
        <v>1.19868</v>
      </c>
      <c r="E15257">
        <v>218087</v>
      </c>
      <c r="F15257">
        <v>218152</v>
      </c>
      <c r="G15257">
        <v>65.046899999999994</v>
      </c>
      <c r="I15257">
        <v>9</v>
      </c>
      <c r="J15257">
        <v>143</v>
      </c>
      <c r="K15257">
        <v>0.32054199999999999</v>
      </c>
      <c r="L15257">
        <v>217779</v>
      </c>
      <c r="M15257">
        <v>217825</v>
      </c>
      <c r="N15257">
        <v>46.0625</v>
      </c>
      <c r="P15257">
        <v>59</v>
      </c>
      <c r="Q15257">
        <v>138</v>
      </c>
      <c r="R15257">
        <v>1.19868</v>
      </c>
      <c r="S15257">
        <v>217950</v>
      </c>
      <c r="T15257">
        <v>217981</v>
      </c>
      <c r="U15257">
        <v>30.718800000000002</v>
      </c>
      <c r="W15257">
        <v>26</v>
      </c>
      <c r="X15257">
        <v>138</v>
      </c>
      <c r="Y15257">
        <v>1.37663</v>
      </c>
      <c r="Z15257">
        <v>217643</v>
      </c>
      <c r="AA15257">
        <v>217695</v>
      </c>
      <c r="AB15257">
        <v>52.531300000000002</v>
      </c>
      <c r="AD15257">
        <v>95</v>
      </c>
      <c r="AE15257">
        <v>144</v>
      </c>
      <c r="AF15257" s="52">
        <v>1.5129999999999999</v>
      </c>
      <c r="AG15257" s="48">
        <v>218306</v>
      </c>
      <c r="AH15257" s="51">
        <v>218344</v>
      </c>
      <c r="AI15257" s="49">
        <v>38.296900000000001</v>
      </c>
    </row>
    <row r="15258" spans="2:35" x14ac:dyDescent="0.2">
      <c r="B15258">
        <v>66</v>
      </c>
      <c r="C15258">
        <v>140</v>
      </c>
      <c r="D15258">
        <v>0.198856</v>
      </c>
      <c r="E15258">
        <v>218103</v>
      </c>
      <c r="F15258">
        <v>218164</v>
      </c>
      <c r="G15258">
        <v>61.593800000000002</v>
      </c>
      <c r="I15258">
        <v>39</v>
      </c>
      <c r="J15258">
        <v>138</v>
      </c>
      <c r="K15258">
        <v>1.37663</v>
      </c>
      <c r="L15258">
        <v>217779</v>
      </c>
      <c r="M15258">
        <v>217813</v>
      </c>
      <c r="N15258">
        <v>34.546900000000001</v>
      </c>
      <c r="P15258">
        <v>79</v>
      </c>
      <c r="Q15258">
        <v>139</v>
      </c>
      <c r="R15258">
        <v>2.16066</v>
      </c>
      <c r="S15258">
        <v>218060</v>
      </c>
      <c r="T15258">
        <v>218091</v>
      </c>
      <c r="U15258">
        <v>30.984400000000001</v>
      </c>
      <c r="W15258">
        <v>77</v>
      </c>
      <c r="X15258">
        <v>137</v>
      </c>
      <c r="Y15258">
        <v>1.37663</v>
      </c>
      <c r="Z15258">
        <v>217643</v>
      </c>
      <c r="AA15258">
        <v>217743</v>
      </c>
      <c r="AB15258">
        <v>100.078</v>
      </c>
      <c r="AD15258">
        <v>41</v>
      </c>
      <c r="AE15258">
        <v>139</v>
      </c>
      <c r="AF15258" s="52">
        <v>2.16066</v>
      </c>
      <c r="AG15258" s="48">
        <v>218321</v>
      </c>
      <c r="AH15258" s="51">
        <v>218353</v>
      </c>
      <c r="AI15258" s="49">
        <v>31.781300000000002</v>
      </c>
    </row>
    <row r="15259" spans="2:35" x14ac:dyDescent="0.2">
      <c r="B15259">
        <v>70</v>
      </c>
      <c r="C15259">
        <v>139</v>
      </c>
      <c r="D15259">
        <v>2.16066</v>
      </c>
      <c r="E15259">
        <v>218103</v>
      </c>
      <c r="F15259">
        <v>218162</v>
      </c>
      <c r="G15259">
        <v>59.718800000000002</v>
      </c>
      <c r="I15259">
        <v>50</v>
      </c>
      <c r="J15259">
        <v>140</v>
      </c>
      <c r="K15259">
        <v>0.198856</v>
      </c>
      <c r="L15259">
        <v>217779</v>
      </c>
      <c r="M15259">
        <v>217798</v>
      </c>
      <c r="N15259">
        <v>19.625</v>
      </c>
      <c r="P15259">
        <v>4</v>
      </c>
      <c r="Q15259">
        <v>142</v>
      </c>
      <c r="R15259">
        <v>0.32054199999999999</v>
      </c>
      <c r="S15259">
        <v>218076</v>
      </c>
      <c r="T15259">
        <v>218127</v>
      </c>
      <c r="U15259">
        <v>50.718800000000002</v>
      </c>
      <c r="W15259">
        <v>8</v>
      </c>
      <c r="X15259">
        <v>137</v>
      </c>
      <c r="Y15259">
        <v>6.6812999999999997E-2</v>
      </c>
      <c r="Z15259">
        <v>217674</v>
      </c>
      <c r="AA15259">
        <v>217743</v>
      </c>
      <c r="AB15259">
        <v>68.843800000000002</v>
      </c>
      <c r="AD15259">
        <v>87</v>
      </c>
      <c r="AE15259">
        <v>140</v>
      </c>
      <c r="AF15259" s="52">
        <v>0.34154299999999999</v>
      </c>
      <c r="AG15259" s="48">
        <v>218337</v>
      </c>
      <c r="AH15259" s="51">
        <v>218366</v>
      </c>
      <c r="AI15259" s="49">
        <v>28.6875</v>
      </c>
    </row>
    <row r="15260" spans="2:35" x14ac:dyDescent="0.2">
      <c r="B15260">
        <v>61</v>
      </c>
      <c r="C15260">
        <v>138</v>
      </c>
      <c r="D15260">
        <v>1.19868</v>
      </c>
      <c r="E15260">
        <v>218118</v>
      </c>
      <c r="F15260">
        <v>218184</v>
      </c>
      <c r="G15260">
        <v>65.453100000000006</v>
      </c>
      <c r="I15260">
        <v>36</v>
      </c>
      <c r="J15260">
        <v>139</v>
      </c>
      <c r="K15260">
        <v>2.16066</v>
      </c>
      <c r="L15260">
        <v>217794</v>
      </c>
      <c r="M15260">
        <v>217816</v>
      </c>
      <c r="N15260">
        <v>22.109400000000001</v>
      </c>
      <c r="P15260">
        <v>54</v>
      </c>
      <c r="Q15260">
        <v>138</v>
      </c>
      <c r="R15260">
        <v>1.19868</v>
      </c>
      <c r="S15260">
        <v>218076</v>
      </c>
      <c r="T15260">
        <v>218102</v>
      </c>
      <c r="U15260">
        <v>26.390599999999999</v>
      </c>
      <c r="W15260">
        <v>100</v>
      </c>
      <c r="X15260">
        <v>136</v>
      </c>
      <c r="Y15260">
        <v>6.6812999999999997E-2</v>
      </c>
      <c r="Z15260">
        <v>217674</v>
      </c>
      <c r="AA15260">
        <v>217743</v>
      </c>
      <c r="AB15260">
        <v>68.8125</v>
      </c>
      <c r="AD15260">
        <v>104</v>
      </c>
      <c r="AE15260">
        <v>143</v>
      </c>
      <c r="AF15260" s="52">
        <v>0.56147199999999997</v>
      </c>
      <c r="AG15260" s="48">
        <v>218337</v>
      </c>
      <c r="AH15260" s="51">
        <v>218374</v>
      </c>
      <c r="AI15260" s="49">
        <v>37.156300000000002</v>
      </c>
    </row>
    <row r="15261" spans="2:35" x14ac:dyDescent="0.2">
      <c r="B15261">
        <v>80</v>
      </c>
      <c r="C15261">
        <v>138</v>
      </c>
      <c r="D15261">
        <v>1.37663</v>
      </c>
      <c r="E15261">
        <v>218118</v>
      </c>
      <c r="F15261">
        <v>218184</v>
      </c>
      <c r="G15261">
        <v>65.5</v>
      </c>
      <c r="I15261">
        <v>97</v>
      </c>
      <c r="J15261">
        <v>137</v>
      </c>
      <c r="K15261">
        <v>1.37663</v>
      </c>
      <c r="L15261">
        <v>217825</v>
      </c>
      <c r="M15261">
        <v>217899</v>
      </c>
      <c r="N15261">
        <v>73.9375</v>
      </c>
      <c r="P15261">
        <v>3</v>
      </c>
      <c r="Q15261">
        <v>139</v>
      </c>
      <c r="R15261">
        <v>2.16066</v>
      </c>
      <c r="S15261">
        <v>218091</v>
      </c>
      <c r="T15261">
        <v>218128</v>
      </c>
      <c r="U15261">
        <v>36.406300000000002</v>
      </c>
      <c r="W15261">
        <v>35</v>
      </c>
      <c r="X15261">
        <v>136</v>
      </c>
      <c r="Y15261">
        <v>1.27397</v>
      </c>
      <c r="Z15261">
        <v>217690</v>
      </c>
      <c r="AA15261">
        <v>217743</v>
      </c>
      <c r="AB15261">
        <v>52.984400000000001</v>
      </c>
      <c r="AD15261">
        <v>36</v>
      </c>
      <c r="AE15261">
        <v>138</v>
      </c>
      <c r="AF15261" s="52">
        <v>1.19868</v>
      </c>
      <c r="AG15261" s="48">
        <v>218353</v>
      </c>
      <c r="AH15261" s="51">
        <v>218401</v>
      </c>
      <c r="AI15261" s="49">
        <v>48.140599999999999</v>
      </c>
    </row>
    <row r="15262" spans="2:35" x14ac:dyDescent="0.2">
      <c r="B15262">
        <v>28</v>
      </c>
      <c r="C15262">
        <v>137</v>
      </c>
      <c r="D15262">
        <v>1.37663</v>
      </c>
      <c r="E15262">
        <v>218134</v>
      </c>
      <c r="F15262">
        <v>218210</v>
      </c>
      <c r="G15262">
        <v>76.578100000000006</v>
      </c>
      <c r="I15262">
        <v>20</v>
      </c>
      <c r="J15262">
        <v>138</v>
      </c>
      <c r="K15262">
        <v>1.19868</v>
      </c>
      <c r="L15262">
        <v>217826</v>
      </c>
      <c r="M15262">
        <v>217858</v>
      </c>
      <c r="N15262">
        <v>32.515599999999999</v>
      </c>
      <c r="P15262">
        <v>108</v>
      </c>
      <c r="Q15262">
        <v>139</v>
      </c>
      <c r="R15262">
        <v>2.16066</v>
      </c>
      <c r="S15262">
        <v>218091</v>
      </c>
      <c r="T15262">
        <v>218128</v>
      </c>
      <c r="U15262">
        <v>36.671900000000001</v>
      </c>
      <c r="W15262">
        <v>58</v>
      </c>
      <c r="X15262">
        <v>141</v>
      </c>
      <c r="Y15262">
        <v>0.198856</v>
      </c>
      <c r="Z15262">
        <v>217690</v>
      </c>
      <c r="AA15262">
        <v>217743</v>
      </c>
      <c r="AB15262">
        <v>53.218800000000002</v>
      </c>
      <c r="AD15262">
        <v>38</v>
      </c>
      <c r="AE15262">
        <v>138</v>
      </c>
      <c r="AF15262" s="52">
        <v>1.19868</v>
      </c>
      <c r="AG15262" s="48">
        <v>218353</v>
      </c>
      <c r="AH15262" s="51">
        <v>218386</v>
      </c>
      <c r="AI15262" s="49">
        <v>33.390599999999999</v>
      </c>
    </row>
    <row r="15263" spans="2:35" x14ac:dyDescent="0.2">
      <c r="B15263">
        <v>48</v>
      </c>
      <c r="C15263">
        <v>138</v>
      </c>
      <c r="D15263">
        <v>1.19868</v>
      </c>
      <c r="E15263">
        <v>218149</v>
      </c>
      <c r="F15263">
        <v>218188</v>
      </c>
      <c r="G15263">
        <v>39.093800000000002</v>
      </c>
      <c r="I15263">
        <v>92</v>
      </c>
      <c r="J15263">
        <v>139</v>
      </c>
      <c r="K15263">
        <v>2.16066</v>
      </c>
      <c r="L15263">
        <v>217826</v>
      </c>
      <c r="M15263">
        <v>217869</v>
      </c>
      <c r="N15263">
        <v>43.625</v>
      </c>
      <c r="P15263">
        <v>34</v>
      </c>
      <c r="Q15263">
        <v>139</v>
      </c>
      <c r="R15263">
        <v>2.16066</v>
      </c>
      <c r="S15263">
        <v>218092</v>
      </c>
      <c r="T15263">
        <v>218147</v>
      </c>
      <c r="U15263">
        <v>55.343800000000002</v>
      </c>
      <c r="W15263">
        <v>4</v>
      </c>
      <c r="X15263">
        <v>138</v>
      </c>
      <c r="Y15263">
        <v>1.19868</v>
      </c>
      <c r="Z15263">
        <v>217705</v>
      </c>
      <c r="AA15263">
        <v>217794</v>
      </c>
      <c r="AB15263">
        <v>88.468800000000002</v>
      </c>
      <c r="AD15263">
        <v>88</v>
      </c>
      <c r="AE15263">
        <v>138</v>
      </c>
      <c r="AF15263" s="52">
        <v>1.19868</v>
      </c>
      <c r="AG15263" s="48">
        <v>218353</v>
      </c>
      <c r="AH15263" s="51">
        <v>218419</v>
      </c>
      <c r="AI15263" s="49">
        <v>66.218800000000002</v>
      </c>
    </row>
    <row r="15264" spans="2:35" x14ac:dyDescent="0.2">
      <c r="B15264">
        <v>101</v>
      </c>
      <c r="C15264">
        <v>139</v>
      </c>
      <c r="D15264">
        <v>0.34154299999999999</v>
      </c>
      <c r="E15264">
        <v>218165</v>
      </c>
      <c r="F15264">
        <v>218199</v>
      </c>
      <c r="G15264">
        <v>33.656300000000002</v>
      </c>
      <c r="I15264">
        <v>34</v>
      </c>
      <c r="J15264">
        <v>139</v>
      </c>
      <c r="K15264">
        <v>2.16066</v>
      </c>
      <c r="L15264">
        <v>217841</v>
      </c>
      <c r="M15264">
        <v>217937</v>
      </c>
      <c r="N15264">
        <v>95.343800000000002</v>
      </c>
      <c r="P15264">
        <v>101</v>
      </c>
      <c r="Q15264">
        <v>139</v>
      </c>
      <c r="R15264">
        <v>2.16066</v>
      </c>
      <c r="S15264">
        <v>218092</v>
      </c>
      <c r="T15264">
        <v>218123</v>
      </c>
      <c r="U15264">
        <v>31.046900000000001</v>
      </c>
      <c r="W15264">
        <v>28</v>
      </c>
      <c r="X15264">
        <v>138</v>
      </c>
      <c r="Y15264">
        <v>1.19868</v>
      </c>
      <c r="Z15264">
        <v>217705</v>
      </c>
      <c r="AA15264">
        <v>217757</v>
      </c>
      <c r="AB15264">
        <v>52.171900000000001</v>
      </c>
      <c r="AD15264">
        <v>25</v>
      </c>
      <c r="AE15264">
        <v>138</v>
      </c>
      <c r="AF15264" s="52">
        <v>1.37663</v>
      </c>
      <c r="AG15264" s="48">
        <v>218368</v>
      </c>
      <c r="AH15264" s="51">
        <v>218418</v>
      </c>
      <c r="AI15264" s="49">
        <v>49.171900000000001</v>
      </c>
    </row>
    <row r="15265" spans="2:35" x14ac:dyDescent="0.2">
      <c r="B15265">
        <v>96</v>
      </c>
      <c r="C15265">
        <v>143</v>
      </c>
      <c r="D15265">
        <v>0.32054199999999999</v>
      </c>
      <c r="E15265">
        <v>218196</v>
      </c>
      <c r="F15265">
        <v>218222</v>
      </c>
      <c r="G15265">
        <v>25.296900000000001</v>
      </c>
      <c r="I15265">
        <v>58</v>
      </c>
      <c r="J15265">
        <v>137</v>
      </c>
      <c r="K15265">
        <v>1.37663</v>
      </c>
      <c r="L15265">
        <v>217841</v>
      </c>
      <c r="M15265">
        <v>217877</v>
      </c>
      <c r="N15265">
        <v>35.343800000000002</v>
      </c>
      <c r="P15265">
        <v>28</v>
      </c>
      <c r="Q15265">
        <v>137</v>
      </c>
      <c r="R15265">
        <v>6.6812999999999997E-2</v>
      </c>
      <c r="S15265">
        <v>218107</v>
      </c>
      <c r="T15265">
        <v>218144</v>
      </c>
      <c r="U15265">
        <v>36.703099999999999</v>
      </c>
      <c r="W15265">
        <v>67</v>
      </c>
      <c r="X15265">
        <v>137</v>
      </c>
      <c r="Y15265">
        <v>1.37663</v>
      </c>
      <c r="Z15265">
        <v>217721</v>
      </c>
      <c r="AA15265">
        <v>217780</v>
      </c>
      <c r="AB15265">
        <v>59.281300000000002</v>
      </c>
      <c r="AD15265">
        <v>28</v>
      </c>
      <c r="AE15265">
        <v>138</v>
      </c>
      <c r="AF15265" s="52">
        <v>1.37663</v>
      </c>
      <c r="AG15265" s="48">
        <v>218368</v>
      </c>
      <c r="AH15265" s="51">
        <v>218419</v>
      </c>
      <c r="AI15265" s="49">
        <v>50.796900000000001</v>
      </c>
    </row>
    <row r="15266" spans="2:35" x14ac:dyDescent="0.2">
      <c r="B15266">
        <v>69</v>
      </c>
      <c r="C15266">
        <v>137</v>
      </c>
      <c r="D15266">
        <v>6.6812999999999997E-2</v>
      </c>
      <c r="E15266">
        <v>218212</v>
      </c>
      <c r="F15266">
        <v>218241</v>
      </c>
      <c r="G15266">
        <v>28.953099999999999</v>
      </c>
      <c r="I15266">
        <v>80</v>
      </c>
      <c r="J15266">
        <v>139</v>
      </c>
      <c r="K15266">
        <v>2.16066</v>
      </c>
      <c r="L15266">
        <v>217841</v>
      </c>
      <c r="M15266">
        <v>217879</v>
      </c>
      <c r="N15266">
        <v>37.453099999999999</v>
      </c>
      <c r="P15266">
        <v>85</v>
      </c>
      <c r="Q15266">
        <v>138</v>
      </c>
      <c r="R15266">
        <v>1.19868</v>
      </c>
      <c r="S15266">
        <v>218107</v>
      </c>
      <c r="T15266">
        <v>218160</v>
      </c>
      <c r="U15266">
        <v>52.6875</v>
      </c>
      <c r="W15266">
        <v>74</v>
      </c>
      <c r="X15266">
        <v>141</v>
      </c>
      <c r="Y15266">
        <v>0.198856</v>
      </c>
      <c r="Z15266">
        <v>217721</v>
      </c>
      <c r="AA15266">
        <v>217758</v>
      </c>
      <c r="AB15266">
        <v>36.8125</v>
      </c>
      <c r="AD15266">
        <v>82</v>
      </c>
      <c r="AE15266">
        <v>137</v>
      </c>
      <c r="AF15266" s="52">
        <v>6.6812999999999997E-2</v>
      </c>
      <c r="AG15266" s="48">
        <v>218368</v>
      </c>
      <c r="AH15266" s="51">
        <v>218440</v>
      </c>
      <c r="AI15266" s="49">
        <v>71.718800000000002</v>
      </c>
    </row>
    <row r="15267" spans="2:35" x14ac:dyDescent="0.2">
      <c r="B15267">
        <v>94</v>
      </c>
      <c r="C15267">
        <v>135</v>
      </c>
      <c r="D15267">
        <v>0.32657900000000001</v>
      </c>
      <c r="E15267">
        <v>218212</v>
      </c>
      <c r="F15267">
        <v>218230</v>
      </c>
      <c r="G15267">
        <v>17.968800000000002</v>
      </c>
      <c r="I15267">
        <v>95</v>
      </c>
      <c r="J15267">
        <v>135</v>
      </c>
      <c r="K15267">
        <v>1.27397</v>
      </c>
      <c r="L15267">
        <v>217841</v>
      </c>
      <c r="M15267">
        <v>217900</v>
      </c>
      <c r="N15267">
        <v>58.390599999999999</v>
      </c>
      <c r="P15267">
        <v>100</v>
      </c>
      <c r="Q15267">
        <v>141</v>
      </c>
      <c r="R15267">
        <v>0.37984400000000001</v>
      </c>
      <c r="S15267">
        <v>218107</v>
      </c>
      <c r="T15267">
        <v>218184</v>
      </c>
      <c r="U15267">
        <v>76.421899999999994</v>
      </c>
      <c r="W15267">
        <v>24</v>
      </c>
      <c r="X15267">
        <v>141</v>
      </c>
      <c r="Y15267">
        <v>0.37984400000000001</v>
      </c>
      <c r="Z15267">
        <v>217736</v>
      </c>
      <c r="AA15267">
        <v>217788</v>
      </c>
      <c r="AB15267">
        <v>51.343800000000002</v>
      </c>
      <c r="AD15267">
        <v>105</v>
      </c>
      <c r="AE15267">
        <v>136</v>
      </c>
      <c r="AF15267" s="52">
        <v>1.27397</v>
      </c>
      <c r="AG15267" s="48">
        <v>218368</v>
      </c>
      <c r="AH15267" s="51">
        <v>218438</v>
      </c>
      <c r="AI15267" s="49">
        <v>69.6875</v>
      </c>
    </row>
    <row r="15268" spans="2:35" x14ac:dyDescent="0.2">
      <c r="B15268">
        <v>30</v>
      </c>
      <c r="C15268">
        <v>137</v>
      </c>
      <c r="D15268">
        <v>6.6812999999999997E-2</v>
      </c>
      <c r="E15268">
        <v>218228</v>
      </c>
      <c r="F15268">
        <v>218245</v>
      </c>
      <c r="G15268">
        <v>17.843800000000002</v>
      </c>
      <c r="I15268">
        <v>7</v>
      </c>
      <c r="J15268">
        <v>138</v>
      </c>
      <c r="K15268">
        <v>1.19868</v>
      </c>
      <c r="L15268">
        <v>217857</v>
      </c>
      <c r="M15268">
        <v>217937</v>
      </c>
      <c r="N15268">
        <v>79.859399999999994</v>
      </c>
      <c r="P15268">
        <v>8</v>
      </c>
      <c r="Q15268">
        <v>138</v>
      </c>
      <c r="R15268">
        <v>1.19868</v>
      </c>
      <c r="S15268">
        <v>218123</v>
      </c>
      <c r="T15268">
        <v>218155</v>
      </c>
      <c r="U15268">
        <v>32.453099999999999</v>
      </c>
      <c r="W15268">
        <v>27</v>
      </c>
      <c r="X15268">
        <v>141</v>
      </c>
      <c r="Y15268">
        <v>0.37984400000000001</v>
      </c>
      <c r="Z15268">
        <v>217737</v>
      </c>
      <c r="AA15268">
        <v>217785</v>
      </c>
      <c r="AB15268">
        <v>48.578099999999999</v>
      </c>
      <c r="AD15268">
        <v>66</v>
      </c>
      <c r="AE15268">
        <v>140</v>
      </c>
      <c r="AF15268" s="52">
        <v>0.34154299999999999</v>
      </c>
      <c r="AG15268" s="48">
        <v>218384</v>
      </c>
      <c r="AH15268" s="51">
        <v>218499</v>
      </c>
      <c r="AI15268" s="49">
        <v>114.938</v>
      </c>
    </row>
    <row r="15269" spans="2:35" x14ac:dyDescent="0.2">
      <c r="B15269">
        <v>91</v>
      </c>
      <c r="C15269">
        <v>136</v>
      </c>
      <c r="D15269">
        <v>6.6812999999999997E-2</v>
      </c>
      <c r="E15269">
        <v>218259</v>
      </c>
      <c r="F15269">
        <v>218275</v>
      </c>
      <c r="G15269">
        <v>15.7188</v>
      </c>
      <c r="I15269">
        <v>46</v>
      </c>
      <c r="J15269">
        <v>138</v>
      </c>
      <c r="K15269">
        <v>1.19868</v>
      </c>
      <c r="L15269">
        <v>217857</v>
      </c>
      <c r="M15269">
        <v>217898</v>
      </c>
      <c r="N15269">
        <v>41.578099999999999</v>
      </c>
      <c r="P15269">
        <v>43</v>
      </c>
      <c r="Q15269">
        <v>144</v>
      </c>
      <c r="R15269">
        <v>1.5129999999999999</v>
      </c>
      <c r="S15269">
        <v>218123</v>
      </c>
      <c r="T15269">
        <v>218168</v>
      </c>
      <c r="U15269">
        <v>44.953099999999999</v>
      </c>
      <c r="W15269">
        <v>51</v>
      </c>
      <c r="X15269">
        <v>137</v>
      </c>
      <c r="Y15269">
        <v>1.37663</v>
      </c>
      <c r="Z15269">
        <v>217768</v>
      </c>
      <c r="AA15269">
        <v>217797</v>
      </c>
      <c r="AB15269">
        <v>29.031300000000002</v>
      </c>
      <c r="AD15269">
        <v>5</v>
      </c>
      <c r="AE15269">
        <v>140</v>
      </c>
      <c r="AF15269" s="52">
        <v>0.34154299999999999</v>
      </c>
      <c r="AG15269" s="48">
        <v>218400</v>
      </c>
      <c r="AH15269" s="51">
        <v>218437</v>
      </c>
      <c r="AI15269" s="49">
        <v>37.156300000000002</v>
      </c>
    </row>
    <row r="15270" spans="2:35" x14ac:dyDescent="0.2">
      <c r="B15270">
        <v>12</v>
      </c>
      <c r="C15270">
        <v>140</v>
      </c>
      <c r="D15270">
        <v>0.34154299999999999</v>
      </c>
      <c r="E15270">
        <v>218290</v>
      </c>
      <c r="F15270">
        <v>218333</v>
      </c>
      <c r="G15270">
        <v>42.765599999999999</v>
      </c>
      <c r="I15270">
        <v>75</v>
      </c>
      <c r="J15270">
        <v>138</v>
      </c>
      <c r="K15270">
        <v>1.19868</v>
      </c>
      <c r="L15270">
        <v>217857</v>
      </c>
      <c r="M15270">
        <v>217898</v>
      </c>
      <c r="N15270">
        <v>40.625</v>
      </c>
      <c r="P15270">
        <v>50</v>
      </c>
      <c r="Q15270">
        <v>139</v>
      </c>
      <c r="R15270">
        <v>2.16066</v>
      </c>
      <c r="S15270">
        <v>218138</v>
      </c>
      <c r="T15270">
        <v>218195</v>
      </c>
      <c r="U15270">
        <v>57</v>
      </c>
      <c r="W15270">
        <v>107</v>
      </c>
      <c r="X15270">
        <v>140</v>
      </c>
      <c r="Y15270">
        <v>0.34154299999999999</v>
      </c>
      <c r="Z15270">
        <v>217783</v>
      </c>
      <c r="AA15270">
        <v>217814</v>
      </c>
      <c r="AB15270">
        <v>30.234400000000001</v>
      </c>
      <c r="AD15270">
        <v>79</v>
      </c>
      <c r="AE15270">
        <v>138</v>
      </c>
      <c r="AF15270" s="52">
        <v>1.19868</v>
      </c>
      <c r="AG15270" s="48">
        <v>218400</v>
      </c>
      <c r="AH15270" s="51">
        <v>218481</v>
      </c>
      <c r="AI15270" s="49">
        <v>81.046899999999994</v>
      </c>
    </row>
    <row r="15271" spans="2:35" x14ac:dyDescent="0.2">
      <c r="B15271">
        <v>42</v>
      </c>
      <c r="C15271">
        <v>135</v>
      </c>
      <c r="D15271">
        <v>0.32657900000000001</v>
      </c>
      <c r="E15271">
        <v>218290</v>
      </c>
      <c r="F15271">
        <v>218333</v>
      </c>
      <c r="G15271">
        <v>42.5625</v>
      </c>
      <c r="I15271">
        <v>109</v>
      </c>
      <c r="J15271">
        <v>136</v>
      </c>
      <c r="K15271">
        <v>1.27397</v>
      </c>
      <c r="L15271">
        <v>217857</v>
      </c>
      <c r="M15271">
        <v>217969</v>
      </c>
      <c r="N15271">
        <v>112.35899999999999</v>
      </c>
      <c r="P15271">
        <v>7</v>
      </c>
      <c r="Q15271">
        <v>140</v>
      </c>
      <c r="R15271">
        <v>0.34154299999999999</v>
      </c>
      <c r="S15271">
        <v>218154</v>
      </c>
      <c r="T15271">
        <v>218220</v>
      </c>
      <c r="U15271">
        <v>65.656300000000002</v>
      </c>
      <c r="W15271">
        <v>11</v>
      </c>
      <c r="X15271">
        <v>141</v>
      </c>
      <c r="Y15271">
        <v>0.198856</v>
      </c>
      <c r="Z15271">
        <v>217799</v>
      </c>
      <c r="AA15271">
        <v>217849</v>
      </c>
      <c r="AB15271">
        <v>50.140599999999999</v>
      </c>
      <c r="AD15271">
        <v>34</v>
      </c>
      <c r="AE15271">
        <v>138</v>
      </c>
      <c r="AF15271" s="52">
        <v>1.19868</v>
      </c>
      <c r="AG15271" s="48">
        <v>218415</v>
      </c>
      <c r="AH15271" s="51">
        <v>218532</v>
      </c>
      <c r="AI15271" s="49">
        <v>116.797</v>
      </c>
    </row>
    <row r="15272" spans="2:35" x14ac:dyDescent="0.2">
      <c r="B15272">
        <v>95</v>
      </c>
      <c r="C15272">
        <v>140</v>
      </c>
      <c r="D15272">
        <v>0.34154299999999999</v>
      </c>
      <c r="E15272">
        <v>218290</v>
      </c>
      <c r="F15272">
        <v>218333</v>
      </c>
      <c r="G15272">
        <v>42.546900000000001</v>
      </c>
      <c r="I15272">
        <v>15</v>
      </c>
      <c r="J15272">
        <v>137</v>
      </c>
      <c r="K15272">
        <v>1.37663</v>
      </c>
      <c r="L15272">
        <v>217872</v>
      </c>
      <c r="M15272">
        <v>217982</v>
      </c>
      <c r="N15272">
        <v>109.48399999999999</v>
      </c>
      <c r="P15272">
        <v>72</v>
      </c>
      <c r="Q15272">
        <v>136</v>
      </c>
      <c r="R15272">
        <v>1.27397</v>
      </c>
      <c r="S15272">
        <v>218154</v>
      </c>
      <c r="T15272">
        <v>218195</v>
      </c>
      <c r="U15272">
        <v>41.343800000000002</v>
      </c>
      <c r="W15272">
        <v>53</v>
      </c>
      <c r="X15272">
        <v>141</v>
      </c>
      <c r="Y15272">
        <v>0.198856</v>
      </c>
      <c r="Z15272">
        <v>217799</v>
      </c>
      <c r="AA15272">
        <v>217834</v>
      </c>
      <c r="AB15272">
        <v>34.5625</v>
      </c>
      <c r="AD15272">
        <v>80</v>
      </c>
      <c r="AE15272">
        <v>138</v>
      </c>
      <c r="AF15272" s="52">
        <v>1.19868</v>
      </c>
      <c r="AG15272" s="48">
        <v>218415</v>
      </c>
      <c r="AH15272" s="51">
        <v>218480</v>
      </c>
      <c r="AI15272" s="49">
        <v>65.203100000000006</v>
      </c>
    </row>
    <row r="15273" spans="2:35" x14ac:dyDescent="0.2">
      <c r="B15273">
        <v>3</v>
      </c>
      <c r="C15273">
        <v>140</v>
      </c>
      <c r="D15273">
        <v>0.34154299999999999</v>
      </c>
      <c r="E15273">
        <v>218321</v>
      </c>
      <c r="F15273">
        <v>218415</v>
      </c>
      <c r="G15273">
        <v>93.453100000000006</v>
      </c>
      <c r="I15273">
        <v>28</v>
      </c>
      <c r="J15273">
        <v>142</v>
      </c>
      <c r="K15273">
        <v>0.37984400000000001</v>
      </c>
      <c r="L15273">
        <v>217872</v>
      </c>
      <c r="M15273">
        <v>217975</v>
      </c>
      <c r="N15273">
        <v>102.71899999999999</v>
      </c>
      <c r="P15273">
        <v>81</v>
      </c>
      <c r="Q15273">
        <v>139</v>
      </c>
      <c r="R15273">
        <v>2.16066</v>
      </c>
      <c r="S15273">
        <v>218154</v>
      </c>
      <c r="T15273">
        <v>218184</v>
      </c>
      <c r="U15273">
        <v>29.75</v>
      </c>
      <c r="W15273">
        <v>62</v>
      </c>
      <c r="X15273">
        <v>140</v>
      </c>
      <c r="Y15273">
        <v>0.198856</v>
      </c>
      <c r="Z15273">
        <v>217799</v>
      </c>
      <c r="AA15273">
        <v>217854</v>
      </c>
      <c r="AB15273">
        <v>54.75</v>
      </c>
      <c r="AD15273">
        <v>13</v>
      </c>
      <c r="AE15273">
        <v>137</v>
      </c>
      <c r="AF15273" s="52">
        <v>6.6812999999999997E-2</v>
      </c>
      <c r="AG15273" s="48">
        <v>218431</v>
      </c>
      <c r="AH15273" s="51">
        <v>218480</v>
      </c>
      <c r="AI15273" s="49">
        <v>49.625</v>
      </c>
    </row>
    <row r="15274" spans="2:35" x14ac:dyDescent="0.2">
      <c r="B15274">
        <v>30</v>
      </c>
      <c r="C15274">
        <v>138</v>
      </c>
      <c r="D15274">
        <v>1.37663</v>
      </c>
      <c r="E15274">
        <v>218321</v>
      </c>
      <c r="F15274">
        <v>218374</v>
      </c>
      <c r="G15274">
        <v>52.25</v>
      </c>
      <c r="I15274">
        <v>62</v>
      </c>
      <c r="J15274">
        <v>138</v>
      </c>
      <c r="K15274">
        <v>1.19868</v>
      </c>
      <c r="L15274">
        <v>217872</v>
      </c>
      <c r="M15274">
        <v>217937</v>
      </c>
      <c r="N15274">
        <v>64.281300000000002</v>
      </c>
      <c r="P15274">
        <v>19</v>
      </c>
      <c r="Q15274">
        <v>140</v>
      </c>
      <c r="R15274">
        <v>0.34154299999999999</v>
      </c>
      <c r="S15274">
        <v>218170</v>
      </c>
      <c r="T15274">
        <v>218246</v>
      </c>
      <c r="U15274">
        <v>76.3125</v>
      </c>
      <c r="W15274">
        <v>8</v>
      </c>
      <c r="X15274">
        <v>138</v>
      </c>
      <c r="Y15274">
        <v>1.37663</v>
      </c>
      <c r="Z15274">
        <v>217815</v>
      </c>
      <c r="AA15274">
        <v>217881</v>
      </c>
      <c r="AB15274">
        <v>66.3125</v>
      </c>
      <c r="AD15274">
        <v>83</v>
      </c>
      <c r="AE15274">
        <v>137</v>
      </c>
      <c r="AF15274" s="52">
        <v>6.6812999999999997E-2</v>
      </c>
      <c r="AG15274" s="48">
        <v>218431</v>
      </c>
      <c r="AH15274" s="51">
        <v>218483</v>
      </c>
      <c r="AI15274" s="49">
        <v>51.953099999999999</v>
      </c>
    </row>
    <row r="15275" spans="2:35" x14ac:dyDescent="0.2">
      <c r="B15275">
        <v>49</v>
      </c>
      <c r="C15275">
        <v>139</v>
      </c>
      <c r="D15275">
        <v>2.16066</v>
      </c>
      <c r="E15275">
        <v>218321</v>
      </c>
      <c r="F15275">
        <v>218373</v>
      </c>
      <c r="G15275">
        <v>52.046900000000001</v>
      </c>
      <c r="I15275">
        <v>31</v>
      </c>
      <c r="J15275">
        <v>138</v>
      </c>
      <c r="K15275">
        <v>1.19868</v>
      </c>
      <c r="L15275">
        <v>217873</v>
      </c>
      <c r="M15275">
        <v>217979</v>
      </c>
      <c r="N15275">
        <v>106.078</v>
      </c>
      <c r="P15275">
        <v>39</v>
      </c>
      <c r="Q15275">
        <v>137</v>
      </c>
      <c r="R15275">
        <v>6.6812999999999997E-2</v>
      </c>
      <c r="S15275">
        <v>218170</v>
      </c>
      <c r="T15275">
        <v>218207</v>
      </c>
      <c r="U15275">
        <v>37.234400000000001</v>
      </c>
      <c r="W15275">
        <v>15</v>
      </c>
      <c r="X15275">
        <v>138</v>
      </c>
      <c r="Y15275">
        <v>1.19868</v>
      </c>
      <c r="Z15275">
        <v>217815</v>
      </c>
      <c r="AA15275">
        <v>217849</v>
      </c>
      <c r="AB15275">
        <v>34.671900000000001</v>
      </c>
      <c r="AD15275">
        <v>86</v>
      </c>
      <c r="AE15275">
        <v>139</v>
      </c>
      <c r="AF15275" s="52">
        <v>2.16066</v>
      </c>
      <c r="AG15275" s="48">
        <v>218431</v>
      </c>
      <c r="AH15275" s="51">
        <v>218481</v>
      </c>
      <c r="AI15275" s="49">
        <v>49.875</v>
      </c>
    </row>
    <row r="15276" spans="2:35" x14ac:dyDescent="0.2">
      <c r="B15276">
        <v>56</v>
      </c>
      <c r="C15276">
        <v>139</v>
      </c>
      <c r="D15276">
        <v>2.16066</v>
      </c>
      <c r="E15276">
        <v>218321</v>
      </c>
      <c r="F15276">
        <v>218353</v>
      </c>
      <c r="G15276">
        <v>31.375</v>
      </c>
      <c r="I15276">
        <v>101</v>
      </c>
      <c r="J15276">
        <v>136</v>
      </c>
      <c r="K15276">
        <v>1.27397</v>
      </c>
      <c r="L15276">
        <v>217873</v>
      </c>
      <c r="M15276">
        <v>217944</v>
      </c>
      <c r="N15276">
        <v>71.796899999999994</v>
      </c>
      <c r="P15276">
        <v>58</v>
      </c>
      <c r="Q15276">
        <v>136</v>
      </c>
      <c r="R15276">
        <v>6.6812999999999997E-2</v>
      </c>
      <c r="S15276">
        <v>218170</v>
      </c>
      <c r="T15276">
        <v>218224</v>
      </c>
      <c r="U15276">
        <v>54.593800000000002</v>
      </c>
      <c r="W15276">
        <v>34</v>
      </c>
      <c r="X15276">
        <v>136</v>
      </c>
      <c r="Y15276">
        <v>6.6812999999999997E-2</v>
      </c>
      <c r="Z15276">
        <v>217815</v>
      </c>
      <c r="AA15276">
        <v>217912</v>
      </c>
      <c r="AB15276">
        <v>97.421899999999994</v>
      </c>
      <c r="AD15276">
        <v>94</v>
      </c>
      <c r="AE15276">
        <v>143</v>
      </c>
      <c r="AF15276" s="52">
        <v>0.56147199999999997</v>
      </c>
      <c r="AG15276" s="48">
        <v>218431</v>
      </c>
      <c r="AH15276" s="51">
        <v>218498</v>
      </c>
      <c r="AI15276" s="49">
        <v>66.718800000000002</v>
      </c>
    </row>
    <row r="15277" spans="2:35" x14ac:dyDescent="0.2">
      <c r="B15277">
        <v>69</v>
      </c>
      <c r="C15277">
        <v>138</v>
      </c>
      <c r="D15277">
        <v>1.37663</v>
      </c>
      <c r="E15277">
        <v>218321</v>
      </c>
      <c r="F15277">
        <v>218413</v>
      </c>
      <c r="G15277">
        <v>91.406300000000002</v>
      </c>
      <c r="I15277">
        <v>79</v>
      </c>
      <c r="J15277">
        <v>138</v>
      </c>
      <c r="K15277">
        <v>1.19868</v>
      </c>
      <c r="L15277">
        <v>217888</v>
      </c>
      <c r="M15277">
        <v>218003</v>
      </c>
      <c r="N15277">
        <v>115.297</v>
      </c>
      <c r="P15277">
        <v>0</v>
      </c>
      <c r="Q15277">
        <v>142</v>
      </c>
      <c r="R15277">
        <v>0.56147199999999997</v>
      </c>
      <c r="S15277">
        <v>218185</v>
      </c>
      <c r="T15277">
        <v>218256</v>
      </c>
      <c r="U15277">
        <v>70.359399999999994</v>
      </c>
      <c r="W15277">
        <v>100</v>
      </c>
      <c r="X15277">
        <v>137</v>
      </c>
      <c r="Y15277">
        <v>1.37663</v>
      </c>
      <c r="Z15277">
        <v>217815</v>
      </c>
      <c r="AA15277">
        <v>217857</v>
      </c>
      <c r="AB15277">
        <v>42.468800000000002</v>
      </c>
      <c r="AD15277">
        <v>17</v>
      </c>
      <c r="AE15277">
        <v>136</v>
      </c>
      <c r="AF15277" s="52">
        <v>1.27397</v>
      </c>
      <c r="AG15277" s="48">
        <v>218446</v>
      </c>
      <c r="AH15277" s="51">
        <v>218505</v>
      </c>
      <c r="AI15277" s="49">
        <v>58.656300000000002</v>
      </c>
    </row>
    <row r="15278" spans="2:35" x14ac:dyDescent="0.2">
      <c r="B15278">
        <v>87</v>
      </c>
      <c r="C15278">
        <v>138</v>
      </c>
      <c r="D15278">
        <v>1.19868</v>
      </c>
      <c r="E15278">
        <v>218321</v>
      </c>
      <c r="F15278">
        <v>218345</v>
      </c>
      <c r="G15278">
        <v>23.218800000000002</v>
      </c>
      <c r="I15278">
        <v>86</v>
      </c>
      <c r="J15278">
        <v>142</v>
      </c>
      <c r="K15278">
        <v>0.56147199999999997</v>
      </c>
      <c r="L15278">
        <v>217888</v>
      </c>
      <c r="M15278">
        <v>217977</v>
      </c>
      <c r="N15278">
        <v>89.328100000000006</v>
      </c>
      <c r="P15278">
        <v>11</v>
      </c>
      <c r="Q15278">
        <v>140</v>
      </c>
      <c r="R15278">
        <v>0.34154299999999999</v>
      </c>
      <c r="S15278">
        <v>218201</v>
      </c>
      <c r="T15278">
        <v>218230</v>
      </c>
      <c r="U15278">
        <v>29</v>
      </c>
      <c r="W15278">
        <v>85</v>
      </c>
      <c r="X15278">
        <v>136</v>
      </c>
      <c r="Y15278">
        <v>6.6812999999999997E-2</v>
      </c>
      <c r="Z15278">
        <v>217830</v>
      </c>
      <c r="AA15278">
        <v>217881</v>
      </c>
      <c r="AB15278">
        <v>50.531300000000002</v>
      </c>
      <c r="AD15278">
        <v>63</v>
      </c>
      <c r="AE15278">
        <v>136</v>
      </c>
      <c r="AF15278" s="52">
        <v>1.27397</v>
      </c>
      <c r="AG15278" s="48">
        <v>218446</v>
      </c>
      <c r="AH15278" s="51">
        <v>218510</v>
      </c>
      <c r="AI15278" s="49">
        <v>63.234400000000001</v>
      </c>
    </row>
    <row r="15279" spans="2:35" x14ac:dyDescent="0.2">
      <c r="B15279">
        <v>62</v>
      </c>
      <c r="C15279">
        <v>139</v>
      </c>
      <c r="D15279">
        <v>2.16066</v>
      </c>
      <c r="E15279">
        <v>218337</v>
      </c>
      <c r="F15279">
        <v>218397</v>
      </c>
      <c r="G15279">
        <v>60</v>
      </c>
      <c r="I15279">
        <v>42</v>
      </c>
      <c r="J15279">
        <v>138</v>
      </c>
      <c r="K15279">
        <v>1.19868</v>
      </c>
      <c r="L15279">
        <v>217904</v>
      </c>
      <c r="M15279">
        <v>218009</v>
      </c>
      <c r="N15279">
        <v>105.547</v>
      </c>
      <c r="P15279">
        <v>69</v>
      </c>
      <c r="Q15279">
        <v>139</v>
      </c>
      <c r="R15279">
        <v>2.16066</v>
      </c>
      <c r="S15279">
        <v>218201</v>
      </c>
      <c r="T15279">
        <v>218265</v>
      </c>
      <c r="U15279">
        <v>64.156300000000002</v>
      </c>
      <c r="W15279">
        <v>63</v>
      </c>
      <c r="X15279">
        <v>141</v>
      </c>
      <c r="Y15279">
        <v>0.198856</v>
      </c>
      <c r="Z15279">
        <v>217846</v>
      </c>
      <c r="AA15279">
        <v>217913</v>
      </c>
      <c r="AB15279">
        <v>67.203100000000006</v>
      </c>
      <c r="AD15279">
        <v>20</v>
      </c>
      <c r="AE15279">
        <v>139</v>
      </c>
      <c r="AF15279" s="52">
        <v>2.16066</v>
      </c>
      <c r="AG15279" s="48">
        <v>218462</v>
      </c>
      <c r="AH15279" s="51">
        <v>218560</v>
      </c>
      <c r="AI15279" s="49">
        <v>98.390600000000006</v>
      </c>
    </row>
    <row r="15280" spans="2:35" x14ac:dyDescent="0.2">
      <c r="B15280">
        <v>47</v>
      </c>
      <c r="C15280">
        <v>139</v>
      </c>
      <c r="D15280">
        <v>2.16066</v>
      </c>
      <c r="E15280">
        <v>218353</v>
      </c>
      <c r="F15280">
        <v>218397</v>
      </c>
      <c r="G15280">
        <v>44.406300000000002</v>
      </c>
      <c r="I15280">
        <v>0</v>
      </c>
      <c r="J15280">
        <v>143</v>
      </c>
      <c r="K15280">
        <v>0.32054199999999999</v>
      </c>
      <c r="L15280">
        <v>217919</v>
      </c>
      <c r="M15280">
        <v>218034</v>
      </c>
      <c r="N15280">
        <v>114.938</v>
      </c>
      <c r="P15280">
        <v>28</v>
      </c>
      <c r="Q15280">
        <v>138</v>
      </c>
      <c r="R15280">
        <v>1.37663</v>
      </c>
      <c r="S15280">
        <v>218217</v>
      </c>
      <c r="T15280">
        <v>218256</v>
      </c>
      <c r="U15280">
        <v>39.75</v>
      </c>
      <c r="W15280">
        <v>84</v>
      </c>
      <c r="X15280">
        <v>140</v>
      </c>
      <c r="Y15280">
        <v>0.34154299999999999</v>
      </c>
      <c r="Z15280">
        <v>217846</v>
      </c>
      <c r="AA15280">
        <v>217887</v>
      </c>
      <c r="AB15280">
        <v>40.859400000000001</v>
      </c>
      <c r="AD15280">
        <v>64</v>
      </c>
      <c r="AE15280">
        <v>139</v>
      </c>
      <c r="AF15280" s="52">
        <v>2.16066</v>
      </c>
      <c r="AG15280" s="48">
        <v>218462</v>
      </c>
      <c r="AH15280" s="51">
        <v>218529</v>
      </c>
      <c r="AI15280" s="49">
        <v>67.406300000000002</v>
      </c>
    </row>
    <row r="15281" spans="2:35" x14ac:dyDescent="0.2">
      <c r="B15281">
        <v>91</v>
      </c>
      <c r="C15281">
        <v>137</v>
      </c>
      <c r="D15281">
        <v>1.37663</v>
      </c>
      <c r="E15281">
        <v>218353</v>
      </c>
      <c r="F15281">
        <v>218423</v>
      </c>
      <c r="G15281">
        <v>70.156300000000002</v>
      </c>
      <c r="I15281">
        <v>35</v>
      </c>
      <c r="J15281">
        <v>141</v>
      </c>
      <c r="K15281">
        <v>0.198856</v>
      </c>
      <c r="L15281">
        <v>217919</v>
      </c>
      <c r="M15281">
        <v>218035</v>
      </c>
      <c r="N15281">
        <v>115.09399999999999</v>
      </c>
      <c r="P15281">
        <v>80</v>
      </c>
      <c r="Q15281">
        <v>136</v>
      </c>
      <c r="R15281">
        <v>1.27397</v>
      </c>
      <c r="S15281">
        <v>218232</v>
      </c>
      <c r="T15281">
        <v>218265</v>
      </c>
      <c r="U15281">
        <v>33.125</v>
      </c>
      <c r="W15281">
        <v>91</v>
      </c>
      <c r="X15281">
        <v>138</v>
      </c>
      <c r="Y15281">
        <v>1.19868</v>
      </c>
      <c r="Z15281">
        <v>217846</v>
      </c>
      <c r="AA15281">
        <v>217881</v>
      </c>
      <c r="AB15281">
        <v>34.609400000000001</v>
      </c>
      <c r="AD15281">
        <v>68</v>
      </c>
      <c r="AE15281">
        <v>142</v>
      </c>
      <c r="AF15281" s="52">
        <v>0.37984400000000001</v>
      </c>
      <c r="AG15281" s="48">
        <v>218482</v>
      </c>
      <c r="AH15281" s="51">
        <v>218580</v>
      </c>
      <c r="AI15281" s="49">
        <v>98.390600000000006</v>
      </c>
    </row>
    <row r="15282" spans="2:35" x14ac:dyDescent="0.2">
      <c r="B15282">
        <v>66</v>
      </c>
      <c r="C15282">
        <v>141</v>
      </c>
      <c r="D15282">
        <v>0.37984400000000001</v>
      </c>
      <c r="E15282">
        <v>218368</v>
      </c>
      <c r="F15282">
        <v>218416</v>
      </c>
      <c r="G15282">
        <v>47.9375</v>
      </c>
      <c r="I15282">
        <v>43</v>
      </c>
      <c r="J15282">
        <v>141</v>
      </c>
      <c r="K15282">
        <v>0.198856</v>
      </c>
      <c r="L15282">
        <v>217919</v>
      </c>
      <c r="M15282">
        <v>218034</v>
      </c>
      <c r="N15282">
        <v>114.98399999999999</v>
      </c>
      <c r="P15282">
        <v>30</v>
      </c>
      <c r="Q15282">
        <v>137</v>
      </c>
      <c r="R15282">
        <v>6.6812999999999997E-2</v>
      </c>
      <c r="S15282">
        <v>218248</v>
      </c>
      <c r="T15282">
        <v>218293</v>
      </c>
      <c r="U15282">
        <v>45.5</v>
      </c>
      <c r="W15282">
        <v>94</v>
      </c>
      <c r="X15282">
        <v>136</v>
      </c>
      <c r="Y15282">
        <v>1.27397</v>
      </c>
      <c r="Z15282">
        <v>217862</v>
      </c>
      <c r="AA15282">
        <v>217909</v>
      </c>
      <c r="AB15282">
        <v>47.890599999999999</v>
      </c>
      <c r="AD15282">
        <v>23</v>
      </c>
      <c r="AE15282">
        <v>135</v>
      </c>
      <c r="AF15282" s="52">
        <v>0.32657900000000001</v>
      </c>
      <c r="AG15282" s="48">
        <v>218498</v>
      </c>
      <c r="AH15282" s="51">
        <v>218545</v>
      </c>
      <c r="AI15282" s="49">
        <v>46.921900000000001</v>
      </c>
    </row>
    <row r="15283" spans="2:35" x14ac:dyDescent="0.2">
      <c r="B15283">
        <v>98</v>
      </c>
      <c r="C15283">
        <v>137</v>
      </c>
      <c r="D15283">
        <v>6.6812999999999997E-2</v>
      </c>
      <c r="E15283">
        <v>218368</v>
      </c>
      <c r="F15283">
        <v>218416</v>
      </c>
      <c r="G15283">
        <v>47.906300000000002</v>
      </c>
      <c r="I15283">
        <v>89</v>
      </c>
      <c r="J15283">
        <v>137</v>
      </c>
      <c r="K15283">
        <v>6.6812999999999997E-2</v>
      </c>
      <c r="L15283">
        <v>217919</v>
      </c>
      <c r="M15283">
        <v>218010</v>
      </c>
      <c r="N15283">
        <v>90.093800000000002</v>
      </c>
      <c r="P15283">
        <v>44</v>
      </c>
      <c r="Q15283">
        <v>138</v>
      </c>
      <c r="R15283">
        <v>1.19868</v>
      </c>
      <c r="S15283">
        <v>218248</v>
      </c>
      <c r="T15283">
        <v>218294</v>
      </c>
      <c r="U15283">
        <v>46.609400000000001</v>
      </c>
      <c r="W15283">
        <v>23</v>
      </c>
      <c r="X15283">
        <v>138</v>
      </c>
      <c r="Y15283">
        <v>1.19868</v>
      </c>
      <c r="Z15283">
        <v>217877</v>
      </c>
      <c r="AA15283">
        <v>217963</v>
      </c>
      <c r="AB15283">
        <v>85.546899999999994</v>
      </c>
      <c r="AD15283">
        <v>42</v>
      </c>
      <c r="AE15283">
        <v>138</v>
      </c>
      <c r="AF15283" s="52">
        <v>1.19868</v>
      </c>
      <c r="AG15283" s="48">
        <v>218498</v>
      </c>
      <c r="AH15283" s="51">
        <v>218529</v>
      </c>
      <c r="AI15283" s="49">
        <v>31.796900000000001</v>
      </c>
    </row>
    <row r="15284" spans="2:35" x14ac:dyDescent="0.2">
      <c r="B15284">
        <v>97</v>
      </c>
      <c r="C15284">
        <v>140</v>
      </c>
      <c r="D15284">
        <v>0.198856</v>
      </c>
      <c r="E15284">
        <v>218384</v>
      </c>
      <c r="F15284">
        <v>218420</v>
      </c>
      <c r="G15284">
        <v>36.328099999999999</v>
      </c>
      <c r="I15284">
        <v>105</v>
      </c>
      <c r="J15284">
        <v>139</v>
      </c>
      <c r="K15284">
        <v>2.16066</v>
      </c>
      <c r="L15284">
        <v>217919</v>
      </c>
      <c r="M15284">
        <v>218009</v>
      </c>
      <c r="N15284">
        <v>89.875</v>
      </c>
      <c r="P15284">
        <v>90</v>
      </c>
      <c r="Q15284">
        <v>137</v>
      </c>
      <c r="R15284">
        <v>6.6812999999999997E-2</v>
      </c>
      <c r="S15284">
        <v>218248</v>
      </c>
      <c r="T15284">
        <v>218294</v>
      </c>
      <c r="U15284">
        <v>45.671900000000001</v>
      </c>
      <c r="W15284">
        <v>73</v>
      </c>
      <c r="X15284">
        <v>138</v>
      </c>
      <c r="Y15284">
        <v>1.19868</v>
      </c>
      <c r="Z15284">
        <v>217877</v>
      </c>
      <c r="AA15284">
        <v>217963</v>
      </c>
      <c r="AB15284">
        <v>86.078100000000006</v>
      </c>
      <c r="AD15284">
        <v>109</v>
      </c>
      <c r="AE15284">
        <v>135</v>
      </c>
      <c r="AF15284" s="52">
        <v>0.32657900000000001</v>
      </c>
      <c r="AG15284" s="48">
        <v>218498</v>
      </c>
      <c r="AH15284" s="51">
        <v>218760</v>
      </c>
      <c r="AI15284" s="49">
        <v>262.125</v>
      </c>
    </row>
    <row r="15285" spans="2:35" x14ac:dyDescent="0.2">
      <c r="B15285">
        <v>53</v>
      </c>
      <c r="C15285">
        <v>139</v>
      </c>
      <c r="D15285">
        <v>2.16066</v>
      </c>
      <c r="E15285">
        <v>218400</v>
      </c>
      <c r="F15285">
        <v>218441</v>
      </c>
      <c r="G15285">
        <v>41.453099999999999</v>
      </c>
      <c r="I15285">
        <v>84</v>
      </c>
      <c r="J15285">
        <v>141</v>
      </c>
      <c r="K15285">
        <v>0.37984400000000001</v>
      </c>
      <c r="L15285">
        <v>217935</v>
      </c>
      <c r="M15285">
        <v>218035</v>
      </c>
      <c r="N15285">
        <v>99.531300000000002</v>
      </c>
      <c r="P15285">
        <v>35</v>
      </c>
      <c r="Q15285">
        <v>136</v>
      </c>
      <c r="R15285">
        <v>6.6812999999999997E-2</v>
      </c>
      <c r="S15285">
        <v>218264</v>
      </c>
      <c r="T15285">
        <v>218316</v>
      </c>
      <c r="U15285">
        <v>52.140599999999999</v>
      </c>
      <c r="W15285">
        <v>83</v>
      </c>
      <c r="X15285">
        <v>135</v>
      </c>
      <c r="Y15285">
        <v>0.32657900000000001</v>
      </c>
      <c r="Z15285">
        <v>217877</v>
      </c>
      <c r="AA15285">
        <v>217930</v>
      </c>
      <c r="AB15285">
        <v>52.468800000000002</v>
      </c>
      <c r="AD15285">
        <v>43</v>
      </c>
      <c r="AE15285">
        <v>139</v>
      </c>
      <c r="AF15285" s="52">
        <v>2.16066</v>
      </c>
      <c r="AG15285" s="48">
        <v>218513</v>
      </c>
      <c r="AH15285" s="51">
        <v>218588</v>
      </c>
      <c r="AI15285" s="49">
        <v>74.578100000000006</v>
      </c>
    </row>
    <row r="15286" spans="2:35" x14ac:dyDescent="0.2">
      <c r="B15286">
        <v>35</v>
      </c>
      <c r="C15286">
        <v>139</v>
      </c>
      <c r="D15286">
        <v>2.16066</v>
      </c>
      <c r="E15286">
        <v>218431</v>
      </c>
      <c r="F15286">
        <v>218456</v>
      </c>
      <c r="G15286">
        <v>24.921900000000001</v>
      </c>
      <c r="I15286">
        <v>53</v>
      </c>
      <c r="J15286">
        <v>136</v>
      </c>
      <c r="K15286">
        <v>1.27397</v>
      </c>
      <c r="L15286">
        <v>217951</v>
      </c>
      <c r="M15286">
        <v>218072</v>
      </c>
      <c r="N15286">
        <v>121.15600000000001</v>
      </c>
      <c r="P15286">
        <v>15</v>
      </c>
      <c r="Q15286">
        <v>142</v>
      </c>
      <c r="R15286">
        <v>0.56147199999999997</v>
      </c>
      <c r="S15286">
        <v>218279</v>
      </c>
      <c r="T15286">
        <v>218355</v>
      </c>
      <c r="U15286">
        <v>76.093800000000002</v>
      </c>
      <c r="W15286">
        <v>109</v>
      </c>
      <c r="X15286">
        <v>137</v>
      </c>
      <c r="Y15286">
        <v>6.6812999999999997E-2</v>
      </c>
      <c r="Z15286">
        <v>217877</v>
      </c>
      <c r="AA15286">
        <v>217945</v>
      </c>
      <c r="AB15286">
        <v>67.546899999999994</v>
      </c>
      <c r="AD15286">
        <v>51</v>
      </c>
      <c r="AE15286">
        <v>138</v>
      </c>
      <c r="AF15286" s="52">
        <v>1.19868</v>
      </c>
      <c r="AG15286" s="48">
        <v>218513</v>
      </c>
      <c r="AH15286" s="51">
        <v>218693</v>
      </c>
      <c r="AI15286" s="49">
        <v>179.56299999999999</v>
      </c>
    </row>
    <row r="15287" spans="2:35" x14ac:dyDescent="0.2">
      <c r="B15287">
        <v>64</v>
      </c>
      <c r="C15287">
        <v>139</v>
      </c>
      <c r="D15287">
        <v>2.16066</v>
      </c>
      <c r="E15287">
        <v>218431</v>
      </c>
      <c r="F15287">
        <v>218451</v>
      </c>
      <c r="G15287">
        <v>20.703099999999999</v>
      </c>
      <c r="I15287">
        <v>85</v>
      </c>
      <c r="J15287">
        <v>136</v>
      </c>
      <c r="K15287">
        <v>6.6812999999999997E-2</v>
      </c>
      <c r="L15287">
        <v>217951</v>
      </c>
      <c r="M15287">
        <v>218057</v>
      </c>
      <c r="N15287">
        <v>106.422</v>
      </c>
      <c r="P15287">
        <v>39</v>
      </c>
      <c r="Q15287">
        <v>138</v>
      </c>
      <c r="R15287">
        <v>1.37663</v>
      </c>
      <c r="S15287">
        <v>218279</v>
      </c>
      <c r="T15287">
        <v>218319</v>
      </c>
      <c r="U15287">
        <v>40.203099999999999</v>
      </c>
      <c r="W15287">
        <v>39</v>
      </c>
      <c r="X15287">
        <v>136</v>
      </c>
      <c r="Y15287">
        <v>1.27397</v>
      </c>
      <c r="Z15287">
        <v>217893</v>
      </c>
      <c r="AA15287">
        <v>217948</v>
      </c>
      <c r="AB15287">
        <v>55.671900000000001</v>
      </c>
      <c r="AD15287">
        <v>82</v>
      </c>
      <c r="AE15287">
        <v>138</v>
      </c>
      <c r="AF15287" s="52">
        <v>1.37663</v>
      </c>
      <c r="AG15287" s="48">
        <v>218513</v>
      </c>
      <c r="AH15287" s="51">
        <v>218560</v>
      </c>
      <c r="AI15287" s="49">
        <v>46.875</v>
      </c>
    </row>
    <row r="15288" spans="2:35" x14ac:dyDescent="0.2">
      <c r="B15288">
        <v>72</v>
      </c>
      <c r="C15288">
        <v>144</v>
      </c>
      <c r="D15288">
        <v>1.5129999999999999</v>
      </c>
      <c r="E15288">
        <v>218431</v>
      </c>
      <c r="F15288">
        <v>218457</v>
      </c>
      <c r="G15288">
        <v>26.390599999999999</v>
      </c>
      <c r="I15288">
        <v>87</v>
      </c>
      <c r="J15288">
        <v>138</v>
      </c>
      <c r="K15288">
        <v>1.19868</v>
      </c>
      <c r="L15288">
        <v>217966</v>
      </c>
      <c r="M15288">
        <v>218077</v>
      </c>
      <c r="N15288">
        <v>110.563</v>
      </c>
      <c r="P15288">
        <v>53</v>
      </c>
      <c r="Q15288">
        <v>139</v>
      </c>
      <c r="R15288">
        <v>2.16066</v>
      </c>
      <c r="S15288">
        <v>218279</v>
      </c>
      <c r="T15288">
        <v>218319</v>
      </c>
      <c r="U15288">
        <v>39.906300000000002</v>
      </c>
      <c r="W15288">
        <v>17</v>
      </c>
      <c r="X15288">
        <v>140</v>
      </c>
      <c r="Y15288">
        <v>0.34154299999999999</v>
      </c>
      <c r="Z15288">
        <v>217908</v>
      </c>
      <c r="AA15288">
        <v>217963</v>
      </c>
      <c r="AB15288">
        <v>54.734400000000001</v>
      </c>
      <c r="AD15288">
        <v>3</v>
      </c>
      <c r="AE15288">
        <v>142</v>
      </c>
      <c r="AF15288" s="52">
        <v>0.37984400000000001</v>
      </c>
      <c r="AG15288" s="48">
        <v>218529</v>
      </c>
      <c r="AH15288" s="51">
        <v>218587</v>
      </c>
      <c r="AI15288" s="49">
        <v>58.609400000000001</v>
      </c>
    </row>
    <row r="15289" spans="2:35" x14ac:dyDescent="0.2">
      <c r="B15289">
        <v>58</v>
      </c>
      <c r="C15289">
        <v>135</v>
      </c>
      <c r="D15289">
        <v>0.32657900000000001</v>
      </c>
      <c r="E15289">
        <v>218462</v>
      </c>
      <c r="F15289">
        <v>218489</v>
      </c>
      <c r="G15289">
        <v>26.75</v>
      </c>
      <c r="I15289">
        <v>67</v>
      </c>
      <c r="J15289">
        <v>136</v>
      </c>
      <c r="K15289">
        <v>1.27397</v>
      </c>
      <c r="L15289">
        <v>217982</v>
      </c>
      <c r="M15289">
        <v>218104</v>
      </c>
      <c r="N15289">
        <v>121.625</v>
      </c>
      <c r="P15289">
        <v>75</v>
      </c>
      <c r="Q15289">
        <v>139</v>
      </c>
      <c r="R15289">
        <v>2.16066</v>
      </c>
      <c r="S15289">
        <v>218279</v>
      </c>
      <c r="T15289">
        <v>218320</v>
      </c>
      <c r="U15289">
        <v>41.0625</v>
      </c>
      <c r="W15289">
        <v>21</v>
      </c>
      <c r="X15289">
        <v>140</v>
      </c>
      <c r="Y15289">
        <v>0.34154299999999999</v>
      </c>
      <c r="Z15289">
        <v>217908</v>
      </c>
      <c r="AA15289">
        <v>217981</v>
      </c>
      <c r="AB15289">
        <v>72.234399999999994</v>
      </c>
      <c r="AD15289">
        <v>32</v>
      </c>
      <c r="AE15289">
        <v>145</v>
      </c>
      <c r="AF15289" s="52">
        <v>1.5129999999999999</v>
      </c>
      <c r="AG15289" s="48">
        <v>218545</v>
      </c>
      <c r="AH15289" s="51">
        <v>218588</v>
      </c>
      <c r="AI15289" s="49">
        <v>43.140599999999999</v>
      </c>
    </row>
    <row r="15290" spans="2:35" x14ac:dyDescent="0.2">
      <c r="B15290">
        <v>99</v>
      </c>
      <c r="C15290">
        <v>140</v>
      </c>
      <c r="D15290">
        <v>0.34154299999999999</v>
      </c>
      <c r="E15290">
        <v>218462</v>
      </c>
      <c r="F15290">
        <v>218494</v>
      </c>
      <c r="G15290">
        <v>31.5625</v>
      </c>
      <c r="I15290">
        <v>11</v>
      </c>
      <c r="J15290">
        <v>136</v>
      </c>
      <c r="K15290">
        <v>1.27397</v>
      </c>
      <c r="L15290">
        <v>217997</v>
      </c>
      <c r="M15290">
        <v>218077</v>
      </c>
      <c r="N15290">
        <v>79.546899999999994</v>
      </c>
      <c r="P15290">
        <v>48</v>
      </c>
      <c r="Q15290">
        <v>136</v>
      </c>
      <c r="R15290">
        <v>6.6812999999999997E-2</v>
      </c>
      <c r="S15290">
        <v>218295</v>
      </c>
      <c r="T15290">
        <v>218349</v>
      </c>
      <c r="U15290">
        <v>53.906300000000002</v>
      </c>
      <c r="W15290">
        <v>46</v>
      </c>
      <c r="X15290">
        <v>138</v>
      </c>
      <c r="Y15290">
        <v>1.19868</v>
      </c>
      <c r="Z15290">
        <v>217908</v>
      </c>
      <c r="AA15290">
        <v>217972</v>
      </c>
      <c r="AB15290">
        <v>63.328099999999999</v>
      </c>
      <c r="AD15290">
        <v>13</v>
      </c>
      <c r="AE15290">
        <v>138</v>
      </c>
      <c r="AF15290" s="52">
        <v>1.37663</v>
      </c>
      <c r="AG15290" s="48">
        <v>218560</v>
      </c>
      <c r="AH15290" s="51">
        <v>218850</v>
      </c>
      <c r="AI15290" s="49">
        <v>289.53100000000001</v>
      </c>
    </row>
    <row r="15291" spans="2:35" x14ac:dyDescent="0.2">
      <c r="B15291">
        <v>109</v>
      </c>
      <c r="C15291">
        <v>140</v>
      </c>
      <c r="D15291">
        <v>0.34154299999999999</v>
      </c>
      <c r="E15291">
        <v>218478</v>
      </c>
      <c r="F15291">
        <v>218522</v>
      </c>
      <c r="G15291">
        <v>44.265599999999999</v>
      </c>
      <c r="I15291">
        <v>50</v>
      </c>
      <c r="J15291">
        <v>141</v>
      </c>
      <c r="K15291">
        <v>0.37984400000000001</v>
      </c>
      <c r="L15291">
        <v>217997</v>
      </c>
      <c r="M15291">
        <v>218077</v>
      </c>
      <c r="N15291">
        <v>79.515600000000006</v>
      </c>
      <c r="P15291">
        <v>58</v>
      </c>
      <c r="Q15291">
        <v>137</v>
      </c>
      <c r="R15291">
        <v>1.37663</v>
      </c>
      <c r="S15291">
        <v>218295</v>
      </c>
      <c r="T15291">
        <v>218337</v>
      </c>
      <c r="U15291">
        <v>41.9375</v>
      </c>
      <c r="W15291">
        <v>101</v>
      </c>
      <c r="X15291">
        <v>138</v>
      </c>
      <c r="Y15291">
        <v>1.19868</v>
      </c>
      <c r="Z15291">
        <v>217908</v>
      </c>
      <c r="AA15291">
        <v>217955</v>
      </c>
      <c r="AB15291">
        <v>46.734400000000001</v>
      </c>
      <c r="AD15291">
        <v>83</v>
      </c>
      <c r="AE15291">
        <v>138</v>
      </c>
      <c r="AF15291" s="52">
        <v>1.37663</v>
      </c>
      <c r="AG15291" s="48">
        <v>218560</v>
      </c>
      <c r="AH15291" s="51">
        <v>218807</v>
      </c>
      <c r="AI15291" s="49">
        <v>247.047</v>
      </c>
    </row>
    <row r="15292" spans="2:35" x14ac:dyDescent="0.2">
      <c r="B15292">
        <v>13</v>
      </c>
      <c r="C15292">
        <v>140</v>
      </c>
      <c r="D15292">
        <v>0.34154299999999999</v>
      </c>
      <c r="E15292">
        <v>218493</v>
      </c>
      <c r="F15292">
        <v>218541</v>
      </c>
      <c r="G15292">
        <v>47.984400000000001</v>
      </c>
      <c r="I15292">
        <v>83</v>
      </c>
      <c r="J15292">
        <v>135</v>
      </c>
      <c r="K15292">
        <v>1.27397</v>
      </c>
      <c r="L15292">
        <v>217997</v>
      </c>
      <c r="M15292">
        <v>218132</v>
      </c>
      <c r="N15292">
        <v>134.51599999999999</v>
      </c>
      <c r="P15292">
        <v>49</v>
      </c>
      <c r="Q15292">
        <v>139</v>
      </c>
      <c r="R15292">
        <v>2.16066</v>
      </c>
      <c r="S15292">
        <v>218326</v>
      </c>
      <c r="T15292">
        <v>218346</v>
      </c>
      <c r="U15292">
        <v>19.515599999999999</v>
      </c>
      <c r="W15292">
        <v>0</v>
      </c>
      <c r="X15292">
        <v>144</v>
      </c>
      <c r="Y15292">
        <v>1.5129999999999999</v>
      </c>
      <c r="Z15292">
        <v>217955</v>
      </c>
      <c r="AA15292">
        <v>218009</v>
      </c>
      <c r="AB15292">
        <v>54.015599999999999</v>
      </c>
      <c r="AD15292">
        <v>99</v>
      </c>
      <c r="AE15292">
        <v>137</v>
      </c>
      <c r="AF15292" s="52">
        <v>6.6812999999999997E-2</v>
      </c>
      <c r="AG15292" s="48">
        <v>218560</v>
      </c>
      <c r="AH15292" s="51">
        <v>218795</v>
      </c>
      <c r="AI15292" s="49">
        <v>235.078</v>
      </c>
    </row>
    <row r="15293" spans="2:35" x14ac:dyDescent="0.2">
      <c r="B15293">
        <v>17</v>
      </c>
      <c r="C15293">
        <v>138</v>
      </c>
      <c r="D15293">
        <v>1.19868</v>
      </c>
      <c r="E15293">
        <v>218493</v>
      </c>
      <c r="F15293">
        <v>218524</v>
      </c>
      <c r="G15293">
        <v>30.296900000000001</v>
      </c>
      <c r="I15293">
        <v>45</v>
      </c>
      <c r="J15293">
        <v>139</v>
      </c>
      <c r="K15293">
        <v>2.16066</v>
      </c>
      <c r="L15293">
        <v>217998</v>
      </c>
      <c r="M15293">
        <v>218127</v>
      </c>
      <c r="N15293">
        <v>129.98400000000001</v>
      </c>
      <c r="P15293">
        <v>17</v>
      </c>
      <c r="Q15293">
        <v>142</v>
      </c>
      <c r="R15293">
        <v>0.56147199999999997</v>
      </c>
      <c r="S15293">
        <v>218342</v>
      </c>
      <c r="T15293">
        <v>218362</v>
      </c>
      <c r="U15293">
        <v>20.156300000000002</v>
      </c>
      <c r="W15293">
        <v>58</v>
      </c>
      <c r="X15293">
        <v>142</v>
      </c>
      <c r="Y15293">
        <v>0.37984400000000001</v>
      </c>
      <c r="Z15293">
        <v>217955</v>
      </c>
      <c r="AA15293">
        <v>217986</v>
      </c>
      <c r="AB15293">
        <v>30.375</v>
      </c>
      <c r="AD15293">
        <v>15</v>
      </c>
      <c r="AE15293">
        <v>138</v>
      </c>
      <c r="AF15293" s="52">
        <v>1.19868</v>
      </c>
      <c r="AG15293" s="48">
        <v>218576</v>
      </c>
      <c r="AH15293" s="51">
        <v>218900</v>
      </c>
      <c r="AI15293" s="49">
        <v>324.51600000000002</v>
      </c>
    </row>
    <row r="15294" spans="2:35" x14ac:dyDescent="0.2">
      <c r="B15294">
        <v>98</v>
      </c>
      <c r="C15294">
        <v>138</v>
      </c>
      <c r="D15294">
        <v>1.37663</v>
      </c>
      <c r="E15294">
        <v>218493</v>
      </c>
      <c r="F15294">
        <v>218516</v>
      </c>
      <c r="G15294">
        <v>22.4375</v>
      </c>
      <c r="I15294">
        <v>54</v>
      </c>
      <c r="J15294">
        <v>143</v>
      </c>
      <c r="K15294">
        <v>0.56147199999999997</v>
      </c>
      <c r="L15294">
        <v>218013</v>
      </c>
      <c r="M15294">
        <v>218108</v>
      </c>
      <c r="N15294">
        <v>94.75</v>
      </c>
      <c r="P15294">
        <v>93</v>
      </c>
      <c r="Q15294">
        <v>139</v>
      </c>
      <c r="R15294">
        <v>2.16066</v>
      </c>
      <c r="S15294">
        <v>218358</v>
      </c>
      <c r="T15294">
        <v>218382</v>
      </c>
      <c r="U15294">
        <v>24.3125</v>
      </c>
      <c r="W15294">
        <v>85</v>
      </c>
      <c r="X15294">
        <v>137</v>
      </c>
      <c r="Y15294">
        <v>1.37663</v>
      </c>
      <c r="Z15294">
        <v>217955</v>
      </c>
      <c r="AA15294">
        <v>217993</v>
      </c>
      <c r="AB15294">
        <v>38.0625</v>
      </c>
      <c r="AD15294">
        <v>22</v>
      </c>
      <c r="AE15294">
        <v>139</v>
      </c>
      <c r="AF15294" s="52">
        <v>1.19868</v>
      </c>
      <c r="AG15294" s="48">
        <v>218576</v>
      </c>
      <c r="AH15294" s="51">
        <v>218807</v>
      </c>
      <c r="AI15294" s="49">
        <v>230.797</v>
      </c>
    </row>
    <row r="15295" spans="2:35" x14ac:dyDescent="0.2">
      <c r="B15295">
        <v>84</v>
      </c>
      <c r="C15295">
        <v>137</v>
      </c>
      <c r="D15295">
        <v>6.6812999999999997E-2</v>
      </c>
      <c r="E15295">
        <v>218509</v>
      </c>
      <c r="F15295">
        <v>218535</v>
      </c>
      <c r="G15295">
        <v>26.093800000000002</v>
      </c>
      <c r="I15295">
        <v>1</v>
      </c>
      <c r="J15295">
        <v>137</v>
      </c>
      <c r="K15295">
        <v>6.6812999999999997E-2</v>
      </c>
      <c r="L15295">
        <v>218044</v>
      </c>
      <c r="M15295">
        <v>218108</v>
      </c>
      <c r="N15295">
        <v>63.203099999999999</v>
      </c>
      <c r="P15295">
        <v>30</v>
      </c>
      <c r="Q15295">
        <v>138</v>
      </c>
      <c r="R15295">
        <v>1.37663</v>
      </c>
      <c r="S15295">
        <v>218373</v>
      </c>
      <c r="T15295">
        <v>218404</v>
      </c>
      <c r="U15295">
        <v>31</v>
      </c>
      <c r="W15295">
        <v>74</v>
      </c>
      <c r="X15295">
        <v>142</v>
      </c>
      <c r="Y15295">
        <v>0.37984400000000001</v>
      </c>
      <c r="Z15295">
        <v>217971</v>
      </c>
      <c r="AA15295">
        <v>218011</v>
      </c>
      <c r="AB15295">
        <v>39.890599999999999</v>
      </c>
      <c r="AD15295">
        <v>54</v>
      </c>
      <c r="AE15295">
        <v>138</v>
      </c>
      <c r="AF15295" s="52">
        <v>1.19868</v>
      </c>
      <c r="AG15295" s="48">
        <v>218576</v>
      </c>
      <c r="AH15295" s="51">
        <v>218870</v>
      </c>
      <c r="AI15295" s="49">
        <v>294.32799999999997</v>
      </c>
    </row>
    <row r="15296" spans="2:35" x14ac:dyDescent="0.2">
      <c r="B15296">
        <v>83</v>
      </c>
      <c r="C15296">
        <v>138</v>
      </c>
      <c r="D15296">
        <v>1.19868</v>
      </c>
      <c r="E15296">
        <v>218524</v>
      </c>
      <c r="F15296">
        <v>218560</v>
      </c>
      <c r="G15296">
        <v>35.984400000000001</v>
      </c>
      <c r="I15296">
        <v>27</v>
      </c>
      <c r="J15296">
        <v>138</v>
      </c>
      <c r="K15296">
        <v>1.19868</v>
      </c>
      <c r="L15296">
        <v>218060</v>
      </c>
      <c r="M15296">
        <v>218131</v>
      </c>
      <c r="N15296">
        <v>71.015600000000006</v>
      </c>
      <c r="P15296">
        <v>90</v>
      </c>
      <c r="Q15296">
        <v>138</v>
      </c>
      <c r="R15296">
        <v>1.37663</v>
      </c>
      <c r="S15296">
        <v>218373</v>
      </c>
      <c r="T15296">
        <v>218399</v>
      </c>
      <c r="U15296">
        <v>25.734400000000001</v>
      </c>
      <c r="W15296">
        <v>34</v>
      </c>
      <c r="X15296">
        <v>137</v>
      </c>
      <c r="Y15296">
        <v>1.37663</v>
      </c>
      <c r="Z15296">
        <v>217987</v>
      </c>
      <c r="AA15296">
        <v>218024</v>
      </c>
      <c r="AB15296">
        <v>37.578099999999999</v>
      </c>
      <c r="AD15296">
        <v>57</v>
      </c>
      <c r="AE15296">
        <v>137</v>
      </c>
      <c r="AF15296" s="52">
        <v>6.6812999999999997E-2</v>
      </c>
      <c r="AG15296" s="48">
        <v>218576</v>
      </c>
      <c r="AH15296" s="51">
        <v>218876</v>
      </c>
      <c r="AI15296" s="49">
        <v>300.35899999999998</v>
      </c>
    </row>
    <row r="15297" spans="2:35" x14ac:dyDescent="0.2">
      <c r="B15297">
        <v>105</v>
      </c>
      <c r="C15297">
        <v>143</v>
      </c>
      <c r="D15297">
        <v>0.32054199999999999</v>
      </c>
      <c r="E15297">
        <v>218524</v>
      </c>
      <c r="F15297">
        <v>218557</v>
      </c>
      <c r="G15297">
        <v>32.640599999999999</v>
      </c>
      <c r="I15297">
        <v>60</v>
      </c>
      <c r="J15297">
        <v>144</v>
      </c>
      <c r="K15297">
        <v>0.32054199999999999</v>
      </c>
      <c r="L15297">
        <v>218060</v>
      </c>
      <c r="M15297">
        <v>218223</v>
      </c>
      <c r="N15297">
        <v>162.89099999999999</v>
      </c>
      <c r="P15297">
        <v>35</v>
      </c>
      <c r="Q15297">
        <v>137</v>
      </c>
      <c r="R15297">
        <v>1.37663</v>
      </c>
      <c r="S15297">
        <v>218389</v>
      </c>
      <c r="T15297">
        <v>218451</v>
      </c>
      <c r="U15297">
        <v>61.656300000000002</v>
      </c>
      <c r="W15297">
        <v>13</v>
      </c>
      <c r="X15297">
        <v>139</v>
      </c>
      <c r="Y15297">
        <v>2.16066</v>
      </c>
      <c r="Z15297">
        <v>218002</v>
      </c>
      <c r="AA15297">
        <v>218040</v>
      </c>
      <c r="AB15297">
        <v>38</v>
      </c>
      <c r="AD15297">
        <v>55</v>
      </c>
      <c r="AE15297">
        <v>138</v>
      </c>
      <c r="AF15297" s="52">
        <v>1.19868</v>
      </c>
      <c r="AG15297" s="48">
        <v>218607</v>
      </c>
      <c r="AH15297" s="51">
        <v>218901</v>
      </c>
      <c r="AI15297" s="49">
        <v>294.14100000000002</v>
      </c>
    </row>
    <row r="15298" spans="2:35" x14ac:dyDescent="0.2">
      <c r="B15298">
        <v>43</v>
      </c>
      <c r="C15298">
        <v>136</v>
      </c>
      <c r="D15298">
        <v>6.6812999999999997E-2</v>
      </c>
      <c r="E15298">
        <v>218540</v>
      </c>
      <c r="F15298">
        <v>218570</v>
      </c>
      <c r="G15298">
        <v>30.093800000000002</v>
      </c>
      <c r="I15298">
        <v>6</v>
      </c>
      <c r="J15298">
        <v>139</v>
      </c>
      <c r="K15298">
        <v>2.16066</v>
      </c>
      <c r="L15298">
        <v>218076</v>
      </c>
      <c r="M15298">
        <v>218132</v>
      </c>
      <c r="N15298">
        <v>56.671900000000001</v>
      </c>
      <c r="P15298">
        <v>57</v>
      </c>
      <c r="Q15298">
        <v>139</v>
      </c>
      <c r="R15298">
        <v>2.16066</v>
      </c>
      <c r="S15298">
        <v>218389</v>
      </c>
      <c r="T15298">
        <v>218418</v>
      </c>
      <c r="U15298">
        <v>29.515599999999999</v>
      </c>
      <c r="W15298">
        <v>41</v>
      </c>
      <c r="X15298">
        <v>135</v>
      </c>
      <c r="Y15298">
        <v>0.32657900000000001</v>
      </c>
      <c r="Z15298">
        <v>218002</v>
      </c>
      <c r="AA15298">
        <v>218048</v>
      </c>
      <c r="AB15298">
        <v>45.625</v>
      </c>
      <c r="AD15298">
        <v>97</v>
      </c>
      <c r="AE15298">
        <v>143</v>
      </c>
      <c r="AF15298" s="52">
        <v>0.56147199999999997</v>
      </c>
      <c r="AG15298" s="48">
        <v>218607</v>
      </c>
      <c r="AH15298" s="51">
        <v>218870</v>
      </c>
      <c r="AI15298" s="49">
        <v>262.92200000000003</v>
      </c>
    </row>
    <row r="15299" spans="2:35" x14ac:dyDescent="0.2">
      <c r="B15299">
        <v>73</v>
      </c>
      <c r="C15299">
        <v>139</v>
      </c>
      <c r="D15299">
        <v>2.16066</v>
      </c>
      <c r="E15299">
        <v>218540</v>
      </c>
      <c r="F15299">
        <v>218585</v>
      </c>
      <c r="G15299">
        <v>44.5625</v>
      </c>
      <c r="I15299">
        <v>69</v>
      </c>
      <c r="J15299">
        <v>137</v>
      </c>
      <c r="K15299">
        <v>6.6812999999999997E-2</v>
      </c>
      <c r="L15299">
        <v>218076</v>
      </c>
      <c r="M15299">
        <v>218223</v>
      </c>
      <c r="N15299">
        <v>147.21899999999999</v>
      </c>
      <c r="P15299">
        <v>65</v>
      </c>
      <c r="Q15299">
        <v>139</v>
      </c>
      <c r="R15299">
        <v>2.16066</v>
      </c>
      <c r="S15299">
        <v>218389</v>
      </c>
      <c r="T15299">
        <v>218420</v>
      </c>
      <c r="U15299">
        <v>31.265599999999999</v>
      </c>
      <c r="W15299">
        <v>90</v>
      </c>
      <c r="X15299">
        <v>143</v>
      </c>
      <c r="Y15299">
        <v>0.32054199999999999</v>
      </c>
      <c r="Z15299">
        <v>218018</v>
      </c>
      <c r="AA15299">
        <v>218057</v>
      </c>
      <c r="AB15299">
        <v>39.390599999999999</v>
      </c>
      <c r="AD15299">
        <v>103</v>
      </c>
      <c r="AE15299">
        <v>136</v>
      </c>
      <c r="AF15299" s="52">
        <v>1.27397</v>
      </c>
      <c r="AG15299" s="48">
        <v>218623</v>
      </c>
      <c r="AH15299" s="51">
        <v>218798</v>
      </c>
      <c r="AI15299" s="49">
        <v>175.76599999999999</v>
      </c>
    </row>
    <row r="15300" spans="2:35" x14ac:dyDescent="0.2">
      <c r="B15300">
        <v>101</v>
      </c>
      <c r="C15300">
        <v>140</v>
      </c>
      <c r="D15300">
        <v>0.198856</v>
      </c>
      <c r="E15300">
        <v>218540</v>
      </c>
      <c r="F15300">
        <v>218582</v>
      </c>
      <c r="G15300">
        <v>42.296900000000001</v>
      </c>
      <c r="I15300">
        <v>25</v>
      </c>
      <c r="J15300">
        <v>134</v>
      </c>
      <c r="K15300">
        <v>0.32657900000000001</v>
      </c>
      <c r="L15300">
        <v>218091</v>
      </c>
      <c r="M15300">
        <v>218174</v>
      </c>
      <c r="N15300">
        <v>82.406300000000002</v>
      </c>
      <c r="P15300">
        <v>6</v>
      </c>
      <c r="Q15300">
        <v>138</v>
      </c>
      <c r="R15300">
        <v>1.19868</v>
      </c>
      <c r="S15300">
        <v>218404</v>
      </c>
      <c r="T15300">
        <v>218450</v>
      </c>
      <c r="U15300">
        <v>45.890599999999999</v>
      </c>
      <c r="W15300">
        <v>109</v>
      </c>
      <c r="X15300">
        <v>138</v>
      </c>
      <c r="Y15300">
        <v>1.37663</v>
      </c>
      <c r="Z15300">
        <v>218018</v>
      </c>
      <c r="AA15300">
        <v>218044</v>
      </c>
      <c r="AB15300">
        <v>26.203099999999999</v>
      </c>
      <c r="AD15300">
        <v>101</v>
      </c>
      <c r="AE15300">
        <v>136</v>
      </c>
      <c r="AF15300" s="52">
        <v>1.27397</v>
      </c>
      <c r="AG15300" s="48">
        <v>218641</v>
      </c>
      <c r="AH15300" s="51">
        <v>218799</v>
      </c>
      <c r="AI15300" s="49">
        <v>157.31299999999999</v>
      </c>
    </row>
    <row r="15301" spans="2:35" x14ac:dyDescent="0.2">
      <c r="B15301">
        <v>96</v>
      </c>
      <c r="C15301">
        <v>144</v>
      </c>
      <c r="D15301">
        <v>1.5129999999999999</v>
      </c>
      <c r="E15301">
        <v>218556</v>
      </c>
      <c r="F15301">
        <v>218592</v>
      </c>
      <c r="G15301">
        <v>36.6875</v>
      </c>
      <c r="I15301">
        <v>89</v>
      </c>
      <c r="J15301">
        <v>138</v>
      </c>
      <c r="K15301">
        <v>1.37663</v>
      </c>
      <c r="L15301">
        <v>218091</v>
      </c>
      <c r="M15301">
        <v>218174</v>
      </c>
      <c r="N15301">
        <v>82.703100000000006</v>
      </c>
      <c r="P15301">
        <v>26</v>
      </c>
      <c r="Q15301">
        <v>137</v>
      </c>
      <c r="R15301">
        <v>6.6812999999999997E-2</v>
      </c>
      <c r="S15301">
        <v>218404</v>
      </c>
      <c r="T15301">
        <v>218493</v>
      </c>
      <c r="U15301">
        <v>88.484399999999994</v>
      </c>
      <c r="W15301">
        <v>31</v>
      </c>
      <c r="X15301">
        <v>139</v>
      </c>
      <c r="Y15301">
        <v>2.16066</v>
      </c>
      <c r="Z15301">
        <v>218040</v>
      </c>
      <c r="AA15301">
        <v>218098</v>
      </c>
      <c r="AB15301">
        <v>58.5</v>
      </c>
      <c r="AD15301">
        <v>4</v>
      </c>
      <c r="AE15301">
        <v>138</v>
      </c>
      <c r="AF15301" s="52">
        <v>1.19868</v>
      </c>
      <c r="AG15301" s="48">
        <v>218694</v>
      </c>
      <c r="AH15301" s="51">
        <v>218799</v>
      </c>
      <c r="AI15301" s="49">
        <v>104.75</v>
      </c>
    </row>
    <row r="15302" spans="2:35" x14ac:dyDescent="0.2">
      <c r="B15302">
        <v>94</v>
      </c>
      <c r="C15302">
        <v>136</v>
      </c>
      <c r="D15302">
        <v>1.27397</v>
      </c>
      <c r="E15302">
        <v>218571</v>
      </c>
      <c r="F15302">
        <v>218605</v>
      </c>
      <c r="G15302">
        <v>33.218800000000002</v>
      </c>
      <c r="I15302">
        <v>26</v>
      </c>
      <c r="J15302">
        <v>140</v>
      </c>
      <c r="K15302">
        <v>0.34154299999999999</v>
      </c>
      <c r="L15302">
        <v>218107</v>
      </c>
      <c r="M15302">
        <v>218174</v>
      </c>
      <c r="N15302">
        <v>67.25</v>
      </c>
      <c r="P15302">
        <v>42</v>
      </c>
      <c r="Q15302">
        <v>138</v>
      </c>
      <c r="R15302">
        <v>1.19868</v>
      </c>
      <c r="S15302">
        <v>218404</v>
      </c>
      <c r="T15302">
        <v>218491</v>
      </c>
      <c r="U15302">
        <v>86.031300000000002</v>
      </c>
      <c r="W15302">
        <v>47</v>
      </c>
      <c r="X15302">
        <v>141</v>
      </c>
      <c r="Y15302">
        <v>0.198856</v>
      </c>
      <c r="Z15302">
        <v>218040</v>
      </c>
      <c r="AA15302">
        <v>218088</v>
      </c>
      <c r="AB15302">
        <v>47.921900000000001</v>
      </c>
      <c r="AD15302">
        <v>18</v>
      </c>
      <c r="AE15302">
        <v>139</v>
      </c>
      <c r="AF15302" s="52">
        <v>2.16066</v>
      </c>
      <c r="AG15302" s="48">
        <v>218694</v>
      </c>
      <c r="AH15302" s="51">
        <v>218793</v>
      </c>
      <c r="AI15302" s="49">
        <v>98.718800000000002</v>
      </c>
    </row>
    <row r="15303" spans="2:35" x14ac:dyDescent="0.2">
      <c r="B15303">
        <v>84</v>
      </c>
      <c r="C15303">
        <v>138</v>
      </c>
      <c r="D15303">
        <v>1.37663</v>
      </c>
      <c r="E15303">
        <v>218603</v>
      </c>
      <c r="F15303">
        <v>218619</v>
      </c>
      <c r="G15303">
        <v>16.0625</v>
      </c>
      <c r="I15303">
        <v>102</v>
      </c>
      <c r="J15303">
        <v>140</v>
      </c>
      <c r="K15303">
        <v>0.34154299999999999</v>
      </c>
      <c r="L15303">
        <v>218107</v>
      </c>
      <c r="M15303">
        <v>218174</v>
      </c>
      <c r="N15303">
        <v>67.078100000000006</v>
      </c>
      <c r="P15303">
        <v>66</v>
      </c>
      <c r="Q15303">
        <v>138</v>
      </c>
      <c r="R15303">
        <v>1.19868</v>
      </c>
      <c r="S15303">
        <v>218404</v>
      </c>
      <c r="T15303">
        <v>218463</v>
      </c>
      <c r="U15303">
        <v>58.843800000000002</v>
      </c>
      <c r="W15303">
        <v>53</v>
      </c>
      <c r="X15303">
        <v>142</v>
      </c>
      <c r="Y15303">
        <v>0.37984400000000001</v>
      </c>
      <c r="Z15303">
        <v>218040</v>
      </c>
      <c r="AA15303">
        <v>218085</v>
      </c>
      <c r="AB15303">
        <v>44.984400000000001</v>
      </c>
      <c r="AD15303">
        <v>7</v>
      </c>
      <c r="AE15303">
        <v>139</v>
      </c>
      <c r="AF15303" s="52">
        <v>2.16066</v>
      </c>
      <c r="AG15303" s="48">
        <v>218710</v>
      </c>
      <c r="AH15303" s="51">
        <v>218903</v>
      </c>
      <c r="AI15303" s="49">
        <v>193.68799999999999</v>
      </c>
    </row>
    <row r="15304" spans="2:35" x14ac:dyDescent="0.2">
      <c r="B15304">
        <v>88</v>
      </c>
      <c r="C15304">
        <v>137</v>
      </c>
      <c r="D15304">
        <v>6.6812999999999997E-2</v>
      </c>
      <c r="E15304">
        <v>218618</v>
      </c>
      <c r="F15304">
        <v>218648</v>
      </c>
      <c r="G15304">
        <v>29.875</v>
      </c>
      <c r="I15304">
        <v>52</v>
      </c>
      <c r="J15304">
        <v>143</v>
      </c>
      <c r="K15304">
        <v>0.56147199999999997</v>
      </c>
      <c r="L15304">
        <v>218122</v>
      </c>
      <c r="M15304">
        <v>218218</v>
      </c>
      <c r="N15304">
        <v>95.484399999999994</v>
      </c>
      <c r="P15304">
        <v>77</v>
      </c>
      <c r="Q15304">
        <v>138</v>
      </c>
      <c r="R15304">
        <v>1.19868</v>
      </c>
      <c r="S15304">
        <v>218404</v>
      </c>
      <c r="T15304">
        <v>218444</v>
      </c>
      <c r="U15304">
        <v>39.421900000000001</v>
      </c>
      <c r="W15304">
        <v>81</v>
      </c>
      <c r="X15304">
        <v>141</v>
      </c>
      <c r="Y15304">
        <v>0.198856</v>
      </c>
      <c r="Z15304">
        <v>218040</v>
      </c>
      <c r="AA15304">
        <v>218077</v>
      </c>
      <c r="AB15304">
        <v>37.4375</v>
      </c>
      <c r="AD15304">
        <v>87</v>
      </c>
      <c r="AE15304">
        <v>141</v>
      </c>
      <c r="AF15304" s="52">
        <v>0.198856</v>
      </c>
      <c r="AG15304" s="48">
        <v>218710</v>
      </c>
      <c r="AH15304" s="51">
        <v>218870</v>
      </c>
      <c r="AI15304" s="49">
        <v>160.56299999999999</v>
      </c>
    </row>
    <row r="15305" spans="2:35" x14ac:dyDescent="0.2">
      <c r="B15305">
        <v>108</v>
      </c>
      <c r="C15305">
        <v>137</v>
      </c>
      <c r="D15305">
        <v>6.6812999999999997E-2</v>
      </c>
      <c r="E15305">
        <v>218618</v>
      </c>
      <c r="F15305">
        <v>218641</v>
      </c>
      <c r="G15305">
        <v>22.875</v>
      </c>
      <c r="I15305">
        <v>71</v>
      </c>
      <c r="J15305">
        <v>139</v>
      </c>
      <c r="K15305">
        <v>2.16066</v>
      </c>
      <c r="L15305">
        <v>218123</v>
      </c>
      <c r="M15305">
        <v>218223</v>
      </c>
      <c r="N15305">
        <v>100.578</v>
      </c>
      <c r="P15305">
        <v>48</v>
      </c>
      <c r="Q15305">
        <v>137</v>
      </c>
      <c r="R15305">
        <v>1.37663</v>
      </c>
      <c r="S15305">
        <v>218420</v>
      </c>
      <c r="T15305">
        <v>218493</v>
      </c>
      <c r="U15305">
        <v>72.5</v>
      </c>
      <c r="W15305">
        <v>62</v>
      </c>
      <c r="X15305">
        <v>141</v>
      </c>
      <c r="Y15305">
        <v>0.37984400000000001</v>
      </c>
      <c r="Z15305">
        <v>218055</v>
      </c>
      <c r="AA15305">
        <v>218090</v>
      </c>
      <c r="AB15305">
        <v>34.234400000000001</v>
      </c>
      <c r="AD15305">
        <v>12</v>
      </c>
      <c r="AE15305">
        <v>139</v>
      </c>
      <c r="AF15305" s="52">
        <v>2.16066</v>
      </c>
      <c r="AG15305" s="48">
        <v>218725</v>
      </c>
      <c r="AH15305" s="51">
        <v>218874</v>
      </c>
      <c r="AI15305" s="49">
        <v>148.84399999999999</v>
      </c>
    </row>
    <row r="15306" spans="2:35" x14ac:dyDescent="0.2">
      <c r="B15306">
        <v>5</v>
      </c>
      <c r="C15306">
        <v>137</v>
      </c>
      <c r="D15306">
        <v>6.6812999999999997E-2</v>
      </c>
      <c r="E15306">
        <v>218634</v>
      </c>
      <c r="F15306">
        <v>218694</v>
      </c>
      <c r="G15306">
        <v>60.390599999999999</v>
      </c>
      <c r="I15306">
        <v>38</v>
      </c>
      <c r="J15306">
        <v>139</v>
      </c>
      <c r="K15306">
        <v>2.16066</v>
      </c>
      <c r="L15306">
        <v>218138</v>
      </c>
      <c r="M15306">
        <v>218215</v>
      </c>
      <c r="N15306">
        <v>76.8125</v>
      </c>
      <c r="P15306">
        <v>18</v>
      </c>
      <c r="Q15306">
        <v>136</v>
      </c>
      <c r="R15306">
        <v>6.6812999999999997E-2</v>
      </c>
      <c r="S15306">
        <v>218436</v>
      </c>
      <c r="T15306">
        <v>218613</v>
      </c>
      <c r="U15306">
        <v>176.547</v>
      </c>
      <c r="W15306">
        <v>11</v>
      </c>
      <c r="X15306">
        <v>142</v>
      </c>
      <c r="Y15306">
        <v>0.37984400000000001</v>
      </c>
      <c r="Z15306">
        <v>218056</v>
      </c>
      <c r="AA15306">
        <v>218100</v>
      </c>
      <c r="AB15306">
        <v>44.140599999999999</v>
      </c>
      <c r="AD15306">
        <v>10</v>
      </c>
      <c r="AE15306">
        <v>138</v>
      </c>
      <c r="AF15306" s="52">
        <v>1.19868</v>
      </c>
      <c r="AG15306" s="48">
        <v>218741</v>
      </c>
      <c r="AH15306" s="51">
        <v>218854</v>
      </c>
      <c r="AI15306" s="49">
        <v>113.438</v>
      </c>
    </row>
    <row r="15307" spans="2:35" x14ac:dyDescent="0.2">
      <c r="B15307">
        <v>97</v>
      </c>
      <c r="C15307">
        <v>141</v>
      </c>
      <c r="D15307">
        <v>0.37984400000000001</v>
      </c>
      <c r="E15307">
        <v>218634</v>
      </c>
      <c r="F15307">
        <v>218671</v>
      </c>
      <c r="G15307">
        <v>36.6875</v>
      </c>
      <c r="I15307">
        <v>68</v>
      </c>
      <c r="J15307">
        <v>139</v>
      </c>
      <c r="K15307">
        <v>2.16066</v>
      </c>
      <c r="L15307">
        <v>218138</v>
      </c>
      <c r="M15307">
        <v>218233</v>
      </c>
      <c r="N15307">
        <v>94.593800000000002</v>
      </c>
      <c r="P15307">
        <v>23</v>
      </c>
      <c r="Q15307">
        <v>139</v>
      </c>
      <c r="R15307">
        <v>0.34154299999999999</v>
      </c>
      <c r="S15307">
        <v>218436</v>
      </c>
      <c r="T15307">
        <v>218493</v>
      </c>
      <c r="U15307">
        <v>57.015599999999999</v>
      </c>
      <c r="W15307">
        <v>36</v>
      </c>
      <c r="X15307">
        <v>143</v>
      </c>
      <c r="Y15307">
        <v>0.32054199999999999</v>
      </c>
      <c r="Z15307">
        <v>218056</v>
      </c>
      <c r="AA15307">
        <v>218095</v>
      </c>
      <c r="AB15307">
        <v>39.406300000000002</v>
      </c>
      <c r="AD15307">
        <v>58</v>
      </c>
      <c r="AE15307">
        <v>140</v>
      </c>
      <c r="AF15307" s="52">
        <v>0.34154299999999999</v>
      </c>
      <c r="AG15307" s="48">
        <v>218741</v>
      </c>
      <c r="AH15307" s="51">
        <v>218870</v>
      </c>
      <c r="AI15307" s="49">
        <v>129.21899999999999</v>
      </c>
    </row>
    <row r="15308" spans="2:35" x14ac:dyDescent="0.2">
      <c r="B15308">
        <v>0</v>
      </c>
      <c r="C15308">
        <v>137</v>
      </c>
      <c r="D15308">
        <v>6.6812999999999997E-2</v>
      </c>
      <c r="E15308">
        <v>218650</v>
      </c>
      <c r="F15308">
        <v>218826</v>
      </c>
      <c r="G15308">
        <v>176.81299999999999</v>
      </c>
      <c r="I15308">
        <v>78</v>
      </c>
      <c r="J15308">
        <v>139</v>
      </c>
      <c r="K15308">
        <v>2.16066</v>
      </c>
      <c r="L15308">
        <v>218138</v>
      </c>
      <c r="M15308">
        <v>218244</v>
      </c>
      <c r="N15308">
        <v>106.21899999999999</v>
      </c>
      <c r="P15308">
        <v>38</v>
      </c>
      <c r="Q15308">
        <v>139</v>
      </c>
      <c r="R15308">
        <v>2.16066</v>
      </c>
      <c r="S15308">
        <v>218436</v>
      </c>
      <c r="T15308">
        <v>218509</v>
      </c>
      <c r="U15308">
        <v>72.703100000000006</v>
      </c>
      <c r="W15308">
        <v>48</v>
      </c>
      <c r="X15308">
        <v>137</v>
      </c>
      <c r="Y15308">
        <v>6.6812999999999997E-2</v>
      </c>
      <c r="Z15308">
        <v>218118</v>
      </c>
      <c r="AA15308">
        <v>218148</v>
      </c>
      <c r="AB15308">
        <v>29.625</v>
      </c>
      <c r="AD15308">
        <v>91</v>
      </c>
      <c r="AE15308">
        <v>139</v>
      </c>
      <c r="AF15308" s="52">
        <v>2.16066</v>
      </c>
      <c r="AG15308" s="48">
        <v>218741</v>
      </c>
      <c r="AH15308" s="51">
        <v>218876</v>
      </c>
      <c r="AI15308" s="49">
        <v>135.60900000000001</v>
      </c>
    </row>
    <row r="15309" spans="2:35" x14ac:dyDescent="0.2">
      <c r="B15309">
        <v>43</v>
      </c>
      <c r="C15309">
        <v>137</v>
      </c>
      <c r="D15309">
        <v>1.37663</v>
      </c>
      <c r="E15309">
        <v>218650</v>
      </c>
      <c r="F15309">
        <v>218826</v>
      </c>
      <c r="G15309">
        <v>176.625</v>
      </c>
      <c r="I15309">
        <v>85</v>
      </c>
      <c r="J15309">
        <v>137</v>
      </c>
      <c r="K15309">
        <v>1.37663</v>
      </c>
      <c r="L15309">
        <v>218138</v>
      </c>
      <c r="M15309">
        <v>218185</v>
      </c>
      <c r="N15309">
        <v>46.671900000000001</v>
      </c>
      <c r="P15309">
        <v>41</v>
      </c>
      <c r="Q15309">
        <v>136</v>
      </c>
      <c r="R15309">
        <v>6.6812999999999997E-2</v>
      </c>
      <c r="S15309">
        <v>218436</v>
      </c>
      <c r="T15309">
        <v>218505</v>
      </c>
      <c r="U15309">
        <v>69.3125</v>
      </c>
      <c r="W15309">
        <v>54</v>
      </c>
      <c r="X15309">
        <v>139</v>
      </c>
      <c r="Y15309">
        <v>2.16066</v>
      </c>
      <c r="Z15309">
        <v>218118</v>
      </c>
      <c r="AA15309">
        <v>218148</v>
      </c>
      <c r="AB15309">
        <v>30.218800000000002</v>
      </c>
      <c r="AD15309">
        <v>53</v>
      </c>
      <c r="AE15309">
        <v>137</v>
      </c>
      <c r="AF15309" s="52">
        <v>6.6812999999999997E-2</v>
      </c>
      <c r="AG15309" s="48">
        <v>218757</v>
      </c>
      <c r="AH15309" s="51">
        <v>218876</v>
      </c>
      <c r="AI15309" s="49">
        <v>119.875</v>
      </c>
    </row>
    <row r="15310" spans="2:35" x14ac:dyDescent="0.2">
      <c r="B15310">
        <v>46</v>
      </c>
      <c r="C15310">
        <v>138</v>
      </c>
      <c r="D15310">
        <v>1.19868</v>
      </c>
      <c r="E15310">
        <v>218650</v>
      </c>
      <c r="F15310">
        <v>218694</v>
      </c>
      <c r="G15310">
        <v>44.781300000000002</v>
      </c>
      <c r="I15310">
        <v>9</v>
      </c>
      <c r="J15310">
        <v>144</v>
      </c>
      <c r="K15310">
        <v>1.5129999999999999</v>
      </c>
      <c r="L15310">
        <v>218154</v>
      </c>
      <c r="M15310">
        <v>218265</v>
      </c>
      <c r="N15310">
        <v>110.875</v>
      </c>
      <c r="P15310">
        <v>45</v>
      </c>
      <c r="Q15310">
        <v>138</v>
      </c>
      <c r="R15310">
        <v>1.19868</v>
      </c>
      <c r="S15310">
        <v>218436</v>
      </c>
      <c r="T15310">
        <v>218508</v>
      </c>
      <c r="U15310">
        <v>71.953100000000006</v>
      </c>
      <c r="W15310">
        <v>63</v>
      </c>
      <c r="X15310">
        <v>142</v>
      </c>
      <c r="Y15310">
        <v>0.37984400000000001</v>
      </c>
      <c r="Z15310">
        <v>218118</v>
      </c>
      <c r="AA15310">
        <v>218146</v>
      </c>
      <c r="AB15310">
        <v>27.609400000000001</v>
      </c>
      <c r="AD15310">
        <v>72</v>
      </c>
      <c r="AE15310">
        <v>137</v>
      </c>
      <c r="AF15310" s="52">
        <v>6.6812999999999997E-2</v>
      </c>
      <c r="AG15310" s="48">
        <v>218773</v>
      </c>
      <c r="AH15310" s="51">
        <v>218925</v>
      </c>
      <c r="AI15310" s="49">
        <v>152.78100000000001</v>
      </c>
    </row>
    <row r="15311" spans="2:35" x14ac:dyDescent="0.2">
      <c r="B15311">
        <v>63</v>
      </c>
      <c r="C15311">
        <v>138</v>
      </c>
      <c r="D15311">
        <v>1.19868</v>
      </c>
      <c r="E15311">
        <v>218650</v>
      </c>
      <c r="F15311">
        <v>218702</v>
      </c>
      <c r="G15311">
        <v>52.390599999999999</v>
      </c>
      <c r="I15311">
        <v>17</v>
      </c>
      <c r="J15311">
        <v>140</v>
      </c>
      <c r="K15311">
        <v>0.34154299999999999</v>
      </c>
      <c r="L15311">
        <v>218154</v>
      </c>
      <c r="M15311">
        <v>218231</v>
      </c>
      <c r="N15311">
        <v>77.1875</v>
      </c>
      <c r="P15311">
        <v>4</v>
      </c>
      <c r="Q15311">
        <v>143</v>
      </c>
      <c r="R15311">
        <v>1.5129999999999999</v>
      </c>
      <c r="S15311">
        <v>218452</v>
      </c>
      <c r="T15311">
        <v>218538</v>
      </c>
      <c r="U15311">
        <v>86.1875</v>
      </c>
      <c r="W15311">
        <v>50</v>
      </c>
      <c r="X15311">
        <v>140</v>
      </c>
      <c r="Y15311">
        <v>0.34154299999999999</v>
      </c>
      <c r="Z15311">
        <v>218134</v>
      </c>
      <c r="AA15311">
        <v>218166</v>
      </c>
      <c r="AB15311">
        <v>32.359400000000001</v>
      </c>
      <c r="AD15311">
        <v>81</v>
      </c>
      <c r="AE15311">
        <v>137</v>
      </c>
      <c r="AF15311" s="52">
        <v>6.6812999999999997E-2</v>
      </c>
      <c r="AG15311" s="48">
        <v>218773</v>
      </c>
      <c r="AH15311" s="51">
        <v>218924</v>
      </c>
      <c r="AI15311" s="49">
        <v>151.35900000000001</v>
      </c>
    </row>
    <row r="15312" spans="2:35" x14ac:dyDescent="0.2">
      <c r="B15312">
        <v>81</v>
      </c>
      <c r="C15312">
        <v>138</v>
      </c>
      <c r="D15312">
        <v>1.19868</v>
      </c>
      <c r="E15312">
        <v>218650</v>
      </c>
      <c r="F15312">
        <v>218826</v>
      </c>
      <c r="G15312">
        <v>176.875</v>
      </c>
      <c r="I15312">
        <v>56</v>
      </c>
      <c r="J15312">
        <v>138</v>
      </c>
      <c r="K15312">
        <v>1.19868</v>
      </c>
      <c r="L15312">
        <v>218154</v>
      </c>
      <c r="M15312">
        <v>218245</v>
      </c>
      <c r="N15312">
        <v>90.890600000000006</v>
      </c>
      <c r="P15312">
        <v>29</v>
      </c>
      <c r="Q15312">
        <v>139</v>
      </c>
      <c r="R15312">
        <v>2.16066</v>
      </c>
      <c r="S15312">
        <v>218452</v>
      </c>
      <c r="T15312">
        <v>218538</v>
      </c>
      <c r="U15312">
        <v>86.421899999999994</v>
      </c>
      <c r="W15312">
        <v>10</v>
      </c>
      <c r="X15312">
        <v>138</v>
      </c>
      <c r="Y15312">
        <v>1.19868</v>
      </c>
      <c r="Z15312">
        <v>218165</v>
      </c>
      <c r="AA15312">
        <v>218207</v>
      </c>
      <c r="AB15312">
        <v>42.218800000000002</v>
      </c>
      <c r="AD15312">
        <v>5</v>
      </c>
      <c r="AE15312">
        <v>141</v>
      </c>
      <c r="AF15312" s="52">
        <v>0.198856</v>
      </c>
      <c r="AG15312" s="48">
        <v>218788</v>
      </c>
      <c r="AH15312" s="51">
        <v>218954</v>
      </c>
      <c r="AI15312" s="49">
        <v>166.15600000000001</v>
      </c>
    </row>
    <row r="15313" spans="2:35" x14ac:dyDescent="0.2">
      <c r="B15313">
        <v>21</v>
      </c>
      <c r="C15313">
        <v>137</v>
      </c>
      <c r="D15313">
        <v>6.6812999999999997E-2</v>
      </c>
      <c r="E15313">
        <v>218665</v>
      </c>
      <c r="F15313">
        <v>218826</v>
      </c>
      <c r="G15313">
        <v>161.28100000000001</v>
      </c>
      <c r="I15313">
        <v>3</v>
      </c>
      <c r="J15313">
        <v>138</v>
      </c>
      <c r="K15313">
        <v>1.19868</v>
      </c>
      <c r="L15313">
        <v>218169</v>
      </c>
      <c r="M15313">
        <v>218269</v>
      </c>
      <c r="N15313">
        <v>99.531300000000002</v>
      </c>
      <c r="P15313">
        <v>36</v>
      </c>
      <c r="Q15313">
        <v>139</v>
      </c>
      <c r="R15313">
        <v>2.16066</v>
      </c>
      <c r="S15313">
        <v>218452</v>
      </c>
      <c r="T15313">
        <v>218538</v>
      </c>
      <c r="U15313">
        <v>86.453100000000006</v>
      </c>
      <c r="W15313">
        <v>27</v>
      </c>
      <c r="X15313">
        <v>142</v>
      </c>
      <c r="Y15313">
        <v>0.56147199999999997</v>
      </c>
      <c r="Z15313">
        <v>218165</v>
      </c>
      <c r="AA15313">
        <v>218191</v>
      </c>
      <c r="AB15313">
        <v>25.890599999999999</v>
      </c>
      <c r="AD15313">
        <v>56</v>
      </c>
      <c r="AE15313">
        <v>139</v>
      </c>
      <c r="AF15313" s="52">
        <v>2.16066</v>
      </c>
      <c r="AG15313" s="48">
        <v>218788</v>
      </c>
      <c r="AH15313" s="51">
        <v>218955</v>
      </c>
      <c r="AI15313" s="49">
        <v>166.375</v>
      </c>
    </row>
    <row r="15314" spans="2:35" x14ac:dyDescent="0.2">
      <c r="B15314">
        <v>42</v>
      </c>
      <c r="C15314">
        <v>136</v>
      </c>
      <c r="D15314">
        <v>1.27397</v>
      </c>
      <c r="E15314">
        <v>218665</v>
      </c>
      <c r="F15314">
        <v>218826</v>
      </c>
      <c r="G15314">
        <v>161.25</v>
      </c>
      <c r="I15314">
        <v>81</v>
      </c>
      <c r="J15314">
        <v>138</v>
      </c>
      <c r="K15314">
        <v>1.19868</v>
      </c>
      <c r="L15314">
        <v>218169</v>
      </c>
      <c r="M15314">
        <v>218264</v>
      </c>
      <c r="N15314">
        <v>95</v>
      </c>
      <c r="P15314">
        <v>60</v>
      </c>
      <c r="Q15314">
        <v>138</v>
      </c>
      <c r="R15314">
        <v>1.19868</v>
      </c>
      <c r="S15314">
        <v>218499</v>
      </c>
      <c r="T15314">
        <v>218615</v>
      </c>
      <c r="U15314">
        <v>116.078</v>
      </c>
      <c r="W15314">
        <v>37</v>
      </c>
      <c r="X15314">
        <v>138</v>
      </c>
      <c r="Y15314">
        <v>1.19868</v>
      </c>
      <c r="Z15314">
        <v>218165</v>
      </c>
      <c r="AA15314">
        <v>218198</v>
      </c>
      <c r="AB15314">
        <v>33.25</v>
      </c>
      <c r="AD15314">
        <v>33</v>
      </c>
      <c r="AE15314">
        <v>139</v>
      </c>
      <c r="AF15314" s="52">
        <v>2.16066</v>
      </c>
      <c r="AG15314" s="48">
        <v>218804</v>
      </c>
      <c r="AH15314" s="51">
        <v>218987</v>
      </c>
      <c r="AI15314" s="49">
        <v>183.297</v>
      </c>
    </row>
    <row r="15315" spans="2:35" x14ac:dyDescent="0.2">
      <c r="B15315">
        <v>12</v>
      </c>
      <c r="C15315">
        <v>141</v>
      </c>
      <c r="D15315">
        <v>0.198856</v>
      </c>
      <c r="E15315">
        <v>218681</v>
      </c>
      <c r="F15315">
        <v>218906</v>
      </c>
      <c r="G15315">
        <v>225.06299999999999</v>
      </c>
      <c r="I15315">
        <v>82</v>
      </c>
      <c r="J15315">
        <v>138</v>
      </c>
      <c r="K15315">
        <v>1.19868</v>
      </c>
      <c r="L15315">
        <v>218169</v>
      </c>
      <c r="M15315">
        <v>218269</v>
      </c>
      <c r="N15315">
        <v>99.3125</v>
      </c>
      <c r="P15315">
        <v>70</v>
      </c>
      <c r="Q15315">
        <v>138</v>
      </c>
      <c r="R15315">
        <v>1.19868</v>
      </c>
      <c r="S15315">
        <v>218499</v>
      </c>
      <c r="T15315">
        <v>218615</v>
      </c>
      <c r="U15315">
        <v>116.063</v>
      </c>
      <c r="W15315">
        <v>107</v>
      </c>
      <c r="X15315">
        <v>141</v>
      </c>
      <c r="Y15315">
        <v>0.198856</v>
      </c>
      <c r="Z15315">
        <v>218165</v>
      </c>
      <c r="AA15315">
        <v>218213</v>
      </c>
      <c r="AB15315">
        <v>48.515599999999999</v>
      </c>
      <c r="AD15315">
        <v>73</v>
      </c>
      <c r="AE15315">
        <v>137</v>
      </c>
      <c r="AF15315" s="52">
        <v>6.6812999999999997E-2</v>
      </c>
      <c r="AG15315" s="48">
        <v>218804</v>
      </c>
      <c r="AH15315" s="51">
        <v>219002</v>
      </c>
      <c r="AI15315" s="49">
        <v>198.03100000000001</v>
      </c>
    </row>
    <row r="15316" spans="2:35" x14ac:dyDescent="0.2">
      <c r="B15316">
        <v>95</v>
      </c>
      <c r="C15316">
        <v>141</v>
      </c>
      <c r="D15316">
        <v>0.198856</v>
      </c>
      <c r="E15316">
        <v>218681</v>
      </c>
      <c r="F15316">
        <v>218905</v>
      </c>
      <c r="G15316">
        <v>223.75</v>
      </c>
      <c r="I15316">
        <v>1</v>
      </c>
      <c r="J15316">
        <v>138</v>
      </c>
      <c r="K15316">
        <v>1.37663</v>
      </c>
      <c r="L15316">
        <v>218185</v>
      </c>
      <c r="M15316">
        <v>218245</v>
      </c>
      <c r="N15316">
        <v>59.953099999999999</v>
      </c>
      <c r="P15316">
        <v>89</v>
      </c>
      <c r="Q15316">
        <v>140</v>
      </c>
      <c r="R15316">
        <v>0.34154299999999999</v>
      </c>
      <c r="S15316">
        <v>218499</v>
      </c>
      <c r="T15316">
        <v>218590</v>
      </c>
      <c r="U15316">
        <v>91.375</v>
      </c>
      <c r="W15316">
        <v>24</v>
      </c>
      <c r="X15316">
        <v>142</v>
      </c>
      <c r="Y15316">
        <v>0.56147199999999997</v>
      </c>
      <c r="Z15316">
        <v>218180</v>
      </c>
      <c r="AA15316">
        <v>218201</v>
      </c>
      <c r="AB15316">
        <v>20.1875</v>
      </c>
      <c r="AD15316">
        <v>39</v>
      </c>
      <c r="AE15316">
        <v>139</v>
      </c>
      <c r="AF15316" s="52">
        <v>2.16066</v>
      </c>
      <c r="AG15316" s="48">
        <v>218825</v>
      </c>
      <c r="AH15316" s="51">
        <v>219002</v>
      </c>
      <c r="AI15316" s="49">
        <v>177.03100000000001</v>
      </c>
    </row>
    <row r="15317" spans="2:35" x14ac:dyDescent="0.2">
      <c r="B15317">
        <v>9</v>
      </c>
      <c r="C15317">
        <v>137</v>
      </c>
      <c r="D15317">
        <v>6.6812999999999997E-2</v>
      </c>
      <c r="E15317">
        <v>218696</v>
      </c>
      <c r="F15317">
        <v>218905</v>
      </c>
      <c r="G15317">
        <v>208.09399999999999</v>
      </c>
      <c r="I15317">
        <v>18</v>
      </c>
      <c r="J15317">
        <v>140</v>
      </c>
      <c r="K15317">
        <v>0.34154299999999999</v>
      </c>
      <c r="L15317">
        <v>218201</v>
      </c>
      <c r="M15317">
        <v>218294</v>
      </c>
      <c r="N15317">
        <v>93.171899999999994</v>
      </c>
      <c r="P15317">
        <v>5</v>
      </c>
      <c r="Q15317">
        <v>140</v>
      </c>
      <c r="R15317">
        <v>0.34154299999999999</v>
      </c>
      <c r="S15317">
        <v>218514</v>
      </c>
      <c r="T15317">
        <v>218619</v>
      </c>
      <c r="U15317">
        <v>104.59399999999999</v>
      </c>
      <c r="W15317">
        <v>48</v>
      </c>
      <c r="X15317">
        <v>138</v>
      </c>
      <c r="Y15317">
        <v>1.37663</v>
      </c>
      <c r="Z15317">
        <v>218227</v>
      </c>
      <c r="AA15317">
        <v>218366</v>
      </c>
      <c r="AB15317">
        <v>138.125</v>
      </c>
      <c r="AD15317">
        <v>44</v>
      </c>
      <c r="AE15317">
        <v>138</v>
      </c>
      <c r="AF15317" s="52">
        <v>1.19868</v>
      </c>
      <c r="AG15317" s="48">
        <v>218825</v>
      </c>
      <c r="AH15317" s="51">
        <v>219006</v>
      </c>
      <c r="AI15317" s="49">
        <v>181.39099999999999</v>
      </c>
    </row>
    <row r="15318" spans="2:35" x14ac:dyDescent="0.2">
      <c r="B15318">
        <v>50</v>
      </c>
      <c r="C15318">
        <v>139</v>
      </c>
      <c r="D15318">
        <v>2.16066</v>
      </c>
      <c r="E15318">
        <v>218712</v>
      </c>
      <c r="F15318">
        <v>218920</v>
      </c>
      <c r="G15318">
        <v>208.39099999999999</v>
      </c>
      <c r="I15318">
        <v>23</v>
      </c>
      <c r="J15318">
        <v>138</v>
      </c>
      <c r="K15318">
        <v>1.19868</v>
      </c>
      <c r="L15318">
        <v>218201</v>
      </c>
      <c r="M15318">
        <v>218311</v>
      </c>
      <c r="N15318">
        <v>110.438</v>
      </c>
      <c r="P15318">
        <v>25</v>
      </c>
      <c r="Q15318">
        <v>136</v>
      </c>
      <c r="R15318">
        <v>6.6812999999999997E-2</v>
      </c>
      <c r="S15318">
        <v>218548</v>
      </c>
      <c r="T15318">
        <v>218649</v>
      </c>
      <c r="U15318">
        <v>101.03100000000001</v>
      </c>
      <c r="W15318">
        <v>80</v>
      </c>
      <c r="X15318">
        <v>137</v>
      </c>
      <c r="Y15318">
        <v>6.6812999999999997E-2</v>
      </c>
      <c r="Z15318">
        <v>218227</v>
      </c>
      <c r="AA15318">
        <v>218364</v>
      </c>
      <c r="AB15318">
        <v>136.43799999999999</v>
      </c>
      <c r="AD15318">
        <v>66</v>
      </c>
      <c r="AE15318">
        <v>141</v>
      </c>
      <c r="AF15318" s="52">
        <v>0.198856</v>
      </c>
      <c r="AG15318" s="48">
        <v>218841</v>
      </c>
      <c r="AH15318" s="51">
        <v>219048</v>
      </c>
      <c r="AI15318" s="49">
        <v>207.46899999999999</v>
      </c>
    </row>
    <row r="15319" spans="2:35" x14ac:dyDescent="0.2">
      <c r="B15319">
        <v>89</v>
      </c>
      <c r="C15319">
        <v>139</v>
      </c>
      <c r="D15319">
        <v>2.16066</v>
      </c>
      <c r="E15319">
        <v>218712</v>
      </c>
      <c r="F15319">
        <v>218911</v>
      </c>
      <c r="G15319">
        <v>199.35900000000001</v>
      </c>
      <c r="I15319">
        <v>37</v>
      </c>
      <c r="J15319">
        <v>138</v>
      </c>
      <c r="K15319">
        <v>1.19868</v>
      </c>
      <c r="L15319">
        <v>218201</v>
      </c>
      <c r="M15319">
        <v>218294</v>
      </c>
      <c r="N15319">
        <v>93.1875</v>
      </c>
      <c r="P15319">
        <v>7</v>
      </c>
      <c r="Q15319">
        <v>141</v>
      </c>
      <c r="R15319">
        <v>0.198856</v>
      </c>
      <c r="S15319">
        <v>218564</v>
      </c>
      <c r="T15319">
        <v>218613</v>
      </c>
      <c r="U15319">
        <v>48.890599999999999</v>
      </c>
      <c r="W15319">
        <v>84</v>
      </c>
      <c r="X15319">
        <v>141</v>
      </c>
      <c r="Y15319">
        <v>0.198856</v>
      </c>
      <c r="Z15319">
        <v>218243</v>
      </c>
      <c r="AA15319">
        <v>218373</v>
      </c>
      <c r="AB15319">
        <v>129.65600000000001</v>
      </c>
      <c r="AD15319">
        <v>23</v>
      </c>
      <c r="AE15319">
        <v>136</v>
      </c>
      <c r="AF15319" s="52">
        <v>1.27397</v>
      </c>
      <c r="AG15319" s="48">
        <v>218872</v>
      </c>
      <c r="AH15319" s="51">
        <v>219052</v>
      </c>
      <c r="AI15319" s="49">
        <v>179.56299999999999</v>
      </c>
    </row>
    <row r="15320" spans="2:35" x14ac:dyDescent="0.2">
      <c r="B15320">
        <v>108</v>
      </c>
      <c r="C15320">
        <v>138</v>
      </c>
      <c r="D15320">
        <v>1.37663</v>
      </c>
      <c r="E15320">
        <v>218712</v>
      </c>
      <c r="F15320">
        <v>219045</v>
      </c>
      <c r="G15320">
        <v>333.18799999999999</v>
      </c>
      <c r="I15320">
        <v>22</v>
      </c>
      <c r="J15320">
        <v>139</v>
      </c>
      <c r="K15320">
        <v>2.16066</v>
      </c>
      <c r="L15320">
        <v>218216</v>
      </c>
      <c r="M15320">
        <v>218303</v>
      </c>
      <c r="N15320">
        <v>86.468800000000002</v>
      </c>
      <c r="P15320">
        <v>26</v>
      </c>
      <c r="Q15320">
        <v>138</v>
      </c>
      <c r="R15320">
        <v>1.37663</v>
      </c>
      <c r="S15320">
        <v>218564</v>
      </c>
      <c r="T15320">
        <v>218619</v>
      </c>
      <c r="U15320">
        <v>55</v>
      </c>
      <c r="W15320">
        <v>49</v>
      </c>
      <c r="X15320">
        <v>137</v>
      </c>
      <c r="Y15320">
        <v>6.6812999999999997E-2</v>
      </c>
      <c r="Z15320">
        <v>218259</v>
      </c>
      <c r="AA15320">
        <v>218407</v>
      </c>
      <c r="AB15320">
        <v>148.422</v>
      </c>
      <c r="AD15320">
        <v>99</v>
      </c>
      <c r="AE15320">
        <v>138</v>
      </c>
      <c r="AF15320" s="52">
        <v>1.37663</v>
      </c>
      <c r="AG15320" s="48">
        <v>218872</v>
      </c>
      <c r="AH15320" s="51">
        <v>218998</v>
      </c>
      <c r="AI15320" s="49">
        <v>125.75</v>
      </c>
    </row>
    <row r="15321" spans="2:35" x14ac:dyDescent="0.2">
      <c r="B15321">
        <v>71</v>
      </c>
      <c r="C15321">
        <v>136</v>
      </c>
      <c r="D15321">
        <v>6.6812999999999997E-2</v>
      </c>
      <c r="E15321">
        <v>218728</v>
      </c>
      <c r="F15321">
        <v>218917</v>
      </c>
      <c r="G15321">
        <v>189.10900000000001</v>
      </c>
      <c r="I15321">
        <v>61</v>
      </c>
      <c r="J15321">
        <v>139</v>
      </c>
      <c r="K15321">
        <v>2.16066</v>
      </c>
      <c r="L15321">
        <v>218232</v>
      </c>
      <c r="M15321">
        <v>218315</v>
      </c>
      <c r="N15321">
        <v>83.375</v>
      </c>
      <c r="P15321">
        <v>100</v>
      </c>
      <c r="Q15321">
        <v>142</v>
      </c>
      <c r="R15321">
        <v>0.56147199999999997</v>
      </c>
      <c r="S15321">
        <v>218564</v>
      </c>
      <c r="T15321">
        <v>218619</v>
      </c>
      <c r="U15321">
        <v>54.9375</v>
      </c>
      <c r="W15321">
        <v>83</v>
      </c>
      <c r="X15321">
        <v>136</v>
      </c>
      <c r="Y15321">
        <v>1.27397</v>
      </c>
      <c r="Z15321">
        <v>218259</v>
      </c>
      <c r="AA15321">
        <v>218387</v>
      </c>
      <c r="AB15321">
        <v>127.953</v>
      </c>
      <c r="AD15321">
        <v>16</v>
      </c>
      <c r="AE15321">
        <v>139</v>
      </c>
      <c r="AF15321" s="52">
        <v>2.16066</v>
      </c>
      <c r="AG15321" s="48">
        <v>218934</v>
      </c>
      <c r="AH15321" s="51">
        <v>219007</v>
      </c>
      <c r="AI15321" s="49">
        <v>72.328100000000006</v>
      </c>
    </row>
    <row r="15322" spans="2:35" x14ac:dyDescent="0.2">
      <c r="B15322">
        <v>88</v>
      </c>
      <c r="C15322">
        <v>138</v>
      </c>
      <c r="D15322">
        <v>1.37663</v>
      </c>
      <c r="E15322">
        <v>218728</v>
      </c>
      <c r="F15322">
        <v>219010</v>
      </c>
      <c r="G15322">
        <v>281.98399999999998</v>
      </c>
      <c r="I15322">
        <v>35</v>
      </c>
      <c r="J15322">
        <v>142</v>
      </c>
      <c r="K15322">
        <v>0.37984400000000001</v>
      </c>
      <c r="L15322">
        <v>218248</v>
      </c>
      <c r="M15322">
        <v>218336</v>
      </c>
      <c r="N15322">
        <v>88.906300000000002</v>
      </c>
      <c r="P15322">
        <v>11</v>
      </c>
      <c r="Q15322">
        <v>141</v>
      </c>
      <c r="R15322">
        <v>0.198856</v>
      </c>
      <c r="S15322">
        <v>218579</v>
      </c>
      <c r="T15322">
        <v>218658</v>
      </c>
      <c r="U15322">
        <v>78.953100000000006</v>
      </c>
      <c r="W15322">
        <v>2</v>
      </c>
      <c r="X15322">
        <v>136</v>
      </c>
      <c r="Y15322">
        <v>6.6812999999999997E-2</v>
      </c>
      <c r="Z15322">
        <v>218274</v>
      </c>
      <c r="AA15322">
        <v>218413</v>
      </c>
      <c r="AB15322">
        <v>138.84399999999999</v>
      </c>
      <c r="AD15322">
        <v>47</v>
      </c>
      <c r="AE15322">
        <v>139</v>
      </c>
      <c r="AF15322" s="52">
        <v>2.16066</v>
      </c>
      <c r="AG15322" s="48">
        <v>218950</v>
      </c>
      <c r="AH15322" s="51">
        <v>219083</v>
      </c>
      <c r="AI15322" s="49">
        <v>133.10900000000001</v>
      </c>
    </row>
    <row r="15323" spans="2:35" x14ac:dyDescent="0.2">
      <c r="B15323">
        <v>31</v>
      </c>
      <c r="C15323">
        <v>138</v>
      </c>
      <c r="D15323">
        <v>1.19868</v>
      </c>
      <c r="E15323">
        <v>218743</v>
      </c>
      <c r="F15323">
        <v>218986</v>
      </c>
      <c r="G15323">
        <v>243</v>
      </c>
      <c r="I15323">
        <v>43</v>
      </c>
      <c r="J15323">
        <v>142</v>
      </c>
      <c r="K15323">
        <v>0.37984400000000001</v>
      </c>
      <c r="L15323">
        <v>218248</v>
      </c>
      <c r="M15323">
        <v>218336</v>
      </c>
      <c r="N15323">
        <v>88.859399999999994</v>
      </c>
      <c r="P15323">
        <v>31</v>
      </c>
      <c r="Q15323">
        <v>137</v>
      </c>
      <c r="R15323">
        <v>6.6812999999999997E-2</v>
      </c>
      <c r="S15323">
        <v>218579</v>
      </c>
      <c r="T15323">
        <v>218658</v>
      </c>
      <c r="U15323">
        <v>78.671899999999994</v>
      </c>
      <c r="W15323">
        <v>32</v>
      </c>
      <c r="X15323">
        <v>139</v>
      </c>
      <c r="Y15323">
        <v>2.16066</v>
      </c>
      <c r="Z15323">
        <v>218274</v>
      </c>
      <c r="AA15323">
        <v>218373</v>
      </c>
      <c r="AB15323">
        <v>98.593800000000002</v>
      </c>
      <c r="AD15323">
        <v>53</v>
      </c>
      <c r="AE15323">
        <v>138</v>
      </c>
      <c r="AF15323" s="52">
        <v>1.37663</v>
      </c>
      <c r="AG15323" s="48">
        <v>218950</v>
      </c>
      <c r="AH15323" s="51">
        <v>219051</v>
      </c>
      <c r="AI15323" s="49">
        <v>100.96899999999999</v>
      </c>
    </row>
    <row r="15324" spans="2:35" x14ac:dyDescent="0.2">
      <c r="B15324">
        <v>3</v>
      </c>
      <c r="C15324">
        <v>141</v>
      </c>
      <c r="D15324">
        <v>0.198856</v>
      </c>
      <c r="E15324">
        <v>218759</v>
      </c>
      <c r="F15324">
        <v>218920</v>
      </c>
      <c r="G15324">
        <v>161.328</v>
      </c>
      <c r="I15324">
        <v>76</v>
      </c>
      <c r="J15324">
        <v>139</v>
      </c>
      <c r="K15324">
        <v>2.16066</v>
      </c>
      <c r="L15324">
        <v>218263</v>
      </c>
      <c r="M15324">
        <v>218334</v>
      </c>
      <c r="N15324">
        <v>70.218800000000002</v>
      </c>
      <c r="P15324">
        <v>41</v>
      </c>
      <c r="Q15324">
        <v>137</v>
      </c>
      <c r="R15324">
        <v>1.37663</v>
      </c>
      <c r="S15324">
        <v>218579</v>
      </c>
      <c r="T15324">
        <v>218679</v>
      </c>
      <c r="U15324">
        <v>99.5625</v>
      </c>
      <c r="W15324">
        <v>104</v>
      </c>
      <c r="X15324">
        <v>139</v>
      </c>
      <c r="Y15324">
        <v>2.16066</v>
      </c>
      <c r="Z15324">
        <v>218274</v>
      </c>
      <c r="AA15324">
        <v>218407</v>
      </c>
      <c r="AB15324">
        <v>133</v>
      </c>
      <c r="AD15324">
        <v>57</v>
      </c>
      <c r="AE15324">
        <v>138</v>
      </c>
      <c r="AF15324" s="52">
        <v>1.37663</v>
      </c>
      <c r="AG15324" s="48">
        <v>218950</v>
      </c>
      <c r="AH15324" s="51">
        <v>219048</v>
      </c>
      <c r="AI15324" s="49">
        <v>98.281300000000002</v>
      </c>
    </row>
    <row r="15325" spans="2:35" x14ac:dyDescent="0.2">
      <c r="B15325">
        <v>60</v>
      </c>
      <c r="C15325">
        <v>138</v>
      </c>
      <c r="D15325">
        <v>1.19868</v>
      </c>
      <c r="E15325">
        <v>218759</v>
      </c>
      <c r="F15325">
        <v>218955</v>
      </c>
      <c r="G15325">
        <v>196.39099999999999</v>
      </c>
      <c r="I15325">
        <v>16</v>
      </c>
      <c r="J15325">
        <v>139</v>
      </c>
      <c r="K15325">
        <v>2.16066</v>
      </c>
      <c r="L15325">
        <v>218294</v>
      </c>
      <c r="M15325">
        <v>218337</v>
      </c>
      <c r="N15325">
        <v>42.3125</v>
      </c>
      <c r="P15325">
        <v>19</v>
      </c>
      <c r="Q15325">
        <v>141</v>
      </c>
      <c r="R15325">
        <v>0.198856</v>
      </c>
      <c r="S15325">
        <v>218595</v>
      </c>
      <c r="T15325">
        <v>218679</v>
      </c>
      <c r="U15325">
        <v>83.8125</v>
      </c>
      <c r="W15325">
        <v>22</v>
      </c>
      <c r="X15325">
        <v>138</v>
      </c>
      <c r="Y15325">
        <v>1.19868</v>
      </c>
      <c r="Z15325">
        <v>218290</v>
      </c>
      <c r="AA15325">
        <v>218403</v>
      </c>
      <c r="AB15325">
        <v>113.422</v>
      </c>
      <c r="AD15325">
        <v>104</v>
      </c>
      <c r="AE15325">
        <v>144</v>
      </c>
      <c r="AF15325" s="52">
        <v>0.32054199999999999</v>
      </c>
      <c r="AG15325" s="48">
        <v>218950</v>
      </c>
      <c r="AH15325" s="51">
        <v>219048</v>
      </c>
      <c r="AI15325" s="49">
        <v>98.234399999999994</v>
      </c>
    </row>
    <row r="15326" spans="2:35" x14ac:dyDescent="0.2">
      <c r="B15326">
        <v>5</v>
      </c>
      <c r="C15326">
        <v>138</v>
      </c>
      <c r="D15326">
        <v>1.37663</v>
      </c>
      <c r="E15326">
        <v>218775</v>
      </c>
      <c r="F15326">
        <v>218920</v>
      </c>
      <c r="G15326">
        <v>145.89099999999999</v>
      </c>
      <c r="I15326">
        <v>65</v>
      </c>
      <c r="J15326">
        <v>144</v>
      </c>
      <c r="K15326">
        <v>0.32054199999999999</v>
      </c>
      <c r="L15326">
        <v>218294</v>
      </c>
      <c r="M15326">
        <v>218348</v>
      </c>
      <c r="N15326">
        <v>53.953099999999999</v>
      </c>
      <c r="P15326">
        <v>16</v>
      </c>
      <c r="Q15326">
        <v>138</v>
      </c>
      <c r="R15326">
        <v>1.19868</v>
      </c>
      <c r="S15326">
        <v>218611</v>
      </c>
      <c r="T15326">
        <v>218679</v>
      </c>
      <c r="U15326">
        <v>67.343800000000002</v>
      </c>
      <c r="W15326">
        <v>47</v>
      </c>
      <c r="X15326">
        <v>142</v>
      </c>
      <c r="Y15326">
        <v>0.37984400000000001</v>
      </c>
      <c r="Z15326">
        <v>218290</v>
      </c>
      <c r="AA15326">
        <v>218370</v>
      </c>
      <c r="AB15326">
        <v>80.3125</v>
      </c>
      <c r="AD15326">
        <v>37</v>
      </c>
      <c r="AE15326">
        <v>139</v>
      </c>
      <c r="AF15326" s="52">
        <v>2.16066</v>
      </c>
      <c r="AG15326" s="48">
        <v>218966</v>
      </c>
      <c r="AH15326" s="51">
        <v>219095</v>
      </c>
      <c r="AI15326" s="49">
        <v>128.81299999999999</v>
      </c>
    </row>
    <row r="15327" spans="2:35" x14ac:dyDescent="0.2">
      <c r="B15327">
        <v>18</v>
      </c>
      <c r="C15327">
        <v>137</v>
      </c>
      <c r="D15327">
        <v>6.6812999999999997E-2</v>
      </c>
      <c r="E15327">
        <v>218790</v>
      </c>
      <c r="F15327">
        <v>218927</v>
      </c>
      <c r="G15327">
        <v>136.43799999999999</v>
      </c>
      <c r="I15327">
        <v>69</v>
      </c>
      <c r="J15327">
        <v>138</v>
      </c>
      <c r="K15327">
        <v>1.37663</v>
      </c>
      <c r="L15327">
        <v>218294</v>
      </c>
      <c r="M15327">
        <v>218348</v>
      </c>
      <c r="N15327">
        <v>53.8125</v>
      </c>
      <c r="P15327">
        <v>22</v>
      </c>
      <c r="Q15327">
        <v>137</v>
      </c>
      <c r="R15327">
        <v>6.6812999999999997E-2</v>
      </c>
      <c r="S15327">
        <v>218611</v>
      </c>
      <c r="T15327">
        <v>218697</v>
      </c>
      <c r="U15327">
        <v>85.781300000000002</v>
      </c>
      <c r="W15327">
        <v>81</v>
      </c>
      <c r="X15327">
        <v>142</v>
      </c>
      <c r="Y15327">
        <v>0.37984400000000001</v>
      </c>
      <c r="Z15327">
        <v>218290</v>
      </c>
      <c r="AA15327">
        <v>218369</v>
      </c>
      <c r="AB15327">
        <v>78.906300000000002</v>
      </c>
      <c r="AD15327">
        <v>68</v>
      </c>
      <c r="AE15327">
        <v>143</v>
      </c>
      <c r="AF15327" s="52">
        <v>0.56147199999999997</v>
      </c>
      <c r="AG15327" s="48">
        <v>218966</v>
      </c>
      <c r="AH15327" s="51">
        <v>219068</v>
      </c>
      <c r="AI15327" s="49">
        <v>102.297</v>
      </c>
    </row>
    <row r="15328" spans="2:35" x14ac:dyDescent="0.2">
      <c r="B15328">
        <v>101</v>
      </c>
      <c r="C15328">
        <v>141</v>
      </c>
      <c r="D15328">
        <v>0.37984400000000001</v>
      </c>
      <c r="E15328">
        <v>218790</v>
      </c>
      <c r="F15328">
        <v>218977</v>
      </c>
      <c r="G15328">
        <v>186.73400000000001</v>
      </c>
      <c r="I15328">
        <v>77</v>
      </c>
      <c r="J15328">
        <v>139</v>
      </c>
      <c r="K15328">
        <v>2.16066</v>
      </c>
      <c r="L15328">
        <v>218294</v>
      </c>
      <c r="M15328">
        <v>218348</v>
      </c>
      <c r="N15328">
        <v>53.968800000000002</v>
      </c>
      <c r="P15328">
        <v>46</v>
      </c>
      <c r="Q15328">
        <v>138</v>
      </c>
      <c r="R15328">
        <v>1.19868</v>
      </c>
      <c r="S15328">
        <v>218611</v>
      </c>
      <c r="T15328">
        <v>218685</v>
      </c>
      <c r="U15328">
        <v>74.171899999999994</v>
      </c>
      <c r="W15328">
        <v>17</v>
      </c>
      <c r="X15328">
        <v>141</v>
      </c>
      <c r="Y15328">
        <v>0.198856</v>
      </c>
      <c r="Z15328">
        <v>218306</v>
      </c>
      <c r="AA15328">
        <v>218406</v>
      </c>
      <c r="AB15328">
        <v>100.34399999999999</v>
      </c>
      <c r="AD15328">
        <v>3</v>
      </c>
      <c r="AE15328">
        <v>143</v>
      </c>
      <c r="AF15328" s="52">
        <v>0.56147199999999997</v>
      </c>
      <c r="AG15328" s="48">
        <v>218981</v>
      </c>
      <c r="AH15328" s="51">
        <v>219068</v>
      </c>
      <c r="AI15328" s="49">
        <v>86.890600000000006</v>
      </c>
    </row>
    <row r="15329" spans="2:35" x14ac:dyDescent="0.2">
      <c r="B15329">
        <v>66</v>
      </c>
      <c r="C15329">
        <v>142</v>
      </c>
      <c r="D15329">
        <v>0.56147199999999997</v>
      </c>
      <c r="E15329">
        <v>218806</v>
      </c>
      <c r="F15329">
        <v>218967</v>
      </c>
      <c r="G15329">
        <v>161.43799999999999</v>
      </c>
      <c r="I15329">
        <v>100</v>
      </c>
      <c r="J15329">
        <v>140</v>
      </c>
      <c r="K15329">
        <v>0.34154299999999999</v>
      </c>
      <c r="L15329">
        <v>218326</v>
      </c>
      <c r="M15329">
        <v>218411</v>
      </c>
      <c r="N15329">
        <v>85.109399999999994</v>
      </c>
      <c r="P15329">
        <v>67</v>
      </c>
      <c r="Q15329">
        <v>138</v>
      </c>
      <c r="R15329">
        <v>1.19868</v>
      </c>
      <c r="S15329">
        <v>218611</v>
      </c>
      <c r="T15329">
        <v>218697</v>
      </c>
      <c r="U15329">
        <v>85.703100000000006</v>
      </c>
      <c r="W15329">
        <v>20</v>
      </c>
      <c r="X15329">
        <v>138</v>
      </c>
      <c r="Y15329">
        <v>1.19868</v>
      </c>
      <c r="Z15329">
        <v>218321</v>
      </c>
      <c r="AA15329">
        <v>218448</v>
      </c>
      <c r="AB15329">
        <v>126.422</v>
      </c>
      <c r="AD15329">
        <v>14</v>
      </c>
      <c r="AE15329">
        <v>139</v>
      </c>
      <c r="AF15329" s="52">
        <v>2.16066</v>
      </c>
      <c r="AG15329" s="48">
        <v>218997</v>
      </c>
      <c r="AH15329" s="51">
        <v>219119</v>
      </c>
      <c r="AI15329" s="49">
        <v>122.53100000000001</v>
      </c>
    </row>
    <row r="15330" spans="2:35" x14ac:dyDescent="0.2">
      <c r="B15330">
        <v>75</v>
      </c>
      <c r="C15330">
        <v>138</v>
      </c>
      <c r="D15330">
        <v>1.19868</v>
      </c>
      <c r="E15330">
        <v>218806</v>
      </c>
      <c r="F15330">
        <v>218927</v>
      </c>
      <c r="G15330">
        <v>120.76600000000001</v>
      </c>
      <c r="I15330">
        <v>21</v>
      </c>
      <c r="J15330">
        <v>135</v>
      </c>
      <c r="K15330">
        <v>0.32657900000000001</v>
      </c>
      <c r="L15330">
        <v>218341</v>
      </c>
      <c r="M15330">
        <v>218375</v>
      </c>
      <c r="N15330">
        <v>33.5625</v>
      </c>
      <c r="P15330">
        <v>94</v>
      </c>
      <c r="Q15330">
        <v>137</v>
      </c>
      <c r="R15330">
        <v>6.6812999999999997E-2</v>
      </c>
      <c r="S15330">
        <v>218611</v>
      </c>
      <c r="T15330">
        <v>218658</v>
      </c>
      <c r="U15330">
        <v>46.875</v>
      </c>
      <c r="W15330">
        <v>76</v>
      </c>
      <c r="X15330">
        <v>139</v>
      </c>
      <c r="Y15330">
        <v>2.16066</v>
      </c>
      <c r="Z15330">
        <v>218321</v>
      </c>
      <c r="AA15330">
        <v>218445</v>
      </c>
      <c r="AB15330">
        <v>123.46899999999999</v>
      </c>
      <c r="AD15330">
        <v>72</v>
      </c>
      <c r="AE15330">
        <v>138</v>
      </c>
      <c r="AF15330" s="52">
        <v>1.37663</v>
      </c>
      <c r="AG15330" s="48">
        <v>218997</v>
      </c>
      <c r="AH15330" s="51">
        <v>219100</v>
      </c>
      <c r="AI15330" s="49">
        <v>102.96899999999999</v>
      </c>
    </row>
    <row r="15331" spans="2:35" x14ac:dyDescent="0.2">
      <c r="B15331">
        <v>19</v>
      </c>
      <c r="C15331">
        <v>136</v>
      </c>
      <c r="D15331">
        <v>6.6812999999999997E-2</v>
      </c>
      <c r="E15331">
        <v>218821</v>
      </c>
      <c r="F15331">
        <v>219047</v>
      </c>
      <c r="G15331">
        <v>225.84399999999999</v>
      </c>
      <c r="I15331">
        <v>98</v>
      </c>
      <c r="J15331">
        <v>138</v>
      </c>
      <c r="K15331">
        <v>1.19868</v>
      </c>
      <c r="L15331">
        <v>218341</v>
      </c>
      <c r="M15331">
        <v>218411</v>
      </c>
      <c r="N15331">
        <v>69.390600000000006</v>
      </c>
      <c r="P15331">
        <v>13</v>
      </c>
      <c r="Q15331">
        <v>140</v>
      </c>
      <c r="R15331">
        <v>0.34154299999999999</v>
      </c>
      <c r="S15331">
        <v>218627</v>
      </c>
      <c r="T15331">
        <v>218710</v>
      </c>
      <c r="U15331">
        <v>82.593800000000002</v>
      </c>
      <c r="W15331">
        <v>88</v>
      </c>
      <c r="X15331">
        <v>140</v>
      </c>
      <c r="Y15331">
        <v>0.34154299999999999</v>
      </c>
      <c r="Z15331">
        <v>218321</v>
      </c>
      <c r="AA15331">
        <v>218407</v>
      </c>
      <c r="AB15331">
        <v>86.1875</v>
      </c>
      <c r="AD15331">
        <v>81</v>
      </c>
      <c r="AE15331">
        <v>138</v>
      </c>
      <c r="AF15331" s="52">
        <v>1.37663</v>
      </c>
      <c r="AG15331" s="48">
        <v>218997</v>
      </c>
      <c r="AH15331" s="51">
        <v>219094</v>
      </c>
      <c r="AI15331" s="49">
        <v>97.296899999999994</v>
      </c>
    </row>
    <row r="15332" spans="2:35" x14ac:dyDescent="0.2">
      <c r="B15332">
        <v>58</v>
      </c>
      <c r="C15332">
        <v>136</v>
      </c>
      <c r="D15332">
        <v>1.27397</v>
      </c>
      <c r="E15332">
        <v>218821</v>
      </c>
      <c r="F15332">
        <v>218964</v>
      </c>
      <c r="G15332">
        <v>142.18799999999999</v>
      </c>
      <c r="I15332">
        <v>0</v>
      </c>
      <c r="J15332">
        <v>144</v>
      </c>
      <c r="K15332">
        <v>1.5129999999999999</v>
      </c>
      <c r="L15332">
        <v>218357</v>
      </c>
      <c r="M15332">
        <v>218432</v>
      </c>
      <c r="N15332">
        <v>75.515600000000006</v>
      </c>
      <c r="P15332">
        <v>21</v>
      </c>
      <c r="Q15332">
        <v>139</v>
      </c>
      <c r="R15332">
        <v>1.19868</v>
      </c>
      <c r="S15332">
        <v>218627</v>
      </c>
      <c r="T15332">
        <v>218715</v>
      </c>
      <c r="U15332">
        <v>87.734399999999994</v>
      </c>
      <c r="W15332">
        <v>89</v>
      </c>
      <c r="X15332">
        <v>139</v>
      </c>
      <c r="Y15332">
        <v>2.16066</v>
      </c>
      <c r="Z15332">
        <v>218321</v>
      </c>
      <c r="AA15332">
        <v>218445</v>
      </c>
      <c r="AB15332">
        <v>123.48399999999999</v>
      </c>
      <c r="AD15332">
        <v>108</v>
      </c>
      <c r="AE15332">
        <v>139</v>
      </c>
      <c r="AF15332" s="52">
        <v>2.16066</v>
      </c>
      <c r="AG15332" s="48">
        <v>218997</v>
      </c>
      <c r="AH15332" s="51">
        <v>219096</v>
      </c>
      <c r="AI15332" s="49">
        <v>99.468800000000002</v>
      </c>
    </row>
    <row r="15333" spans="2:35" x14ac:dyDescent="0.2">
      <c r="B15333">
        <v>67</v>
      </c>
      <c r="C15333">
        <v>139</v>
      </c>
      <c r="D15333">
        <v>2.16066</v>
      </c>
      <c r="E15333">
        <v>218821</v>
      </c>
      <c r="F15333">
        <v>218954</v>
      </c>
      <c r="G15333">
        <v>132.34399999999999</v>
      </c>
      <c r="I15333">
        <v>28</v>
      </c>
      <c r="J15333">
        <v>143</v>
      </c>
      <c r="K15333">
        <v>0.56147199999999997</v>
      </c>
      <c r="L15333">
        <v>218357</v>
      </c>
      <c r="M15333">
        <v>218432</v>
      </c>
      <c r="N15333">
        <v>75.484399999999994</v>
      </c>
      <c r="P15333">
        <v>61</v>
      </c>
      <c r="Q15333">
        <v>138</v>
      </c>
      <c r="R15333">
        <v>1.19868</v>
      </c>
      <c r="S15333">
        <v>218627</v>
      </c>
      <c r="T15333">
        <v>218713</v>
      </c>
      <c r="U15333">
        <v>85.609399999999994</v>
      </c>
      <c r="W15333">
        <v>21</v>
      </c>
      <c r="X15333">
        <v>141</v>
      </c>
      <c r="Y15333">
        <v>0.198856</v>
      </c>
      <c r="Z15333">
        <v>218337</v>
      </c>
      <c r="AA15333">
        <v>218445</v>
      </c>
      <c r="AB15333">
        <v>108.10899999999999</v>
      </c>
      <c r="AD15333">
        <v>40</v>
      </c>
      <c r="AE15333">
        <v>136</v>
      </c>
      <c r="AF15333" s="52">
        <v>6.6812999999999997E-2</v>
      </c>
      <c r="AG15333" s="48">
        <v>219044</v>
      </c>
      <c r="AH15333" s="51">
        <v>219140</v>
      </c>
      <c r="AI15333" s="49">
        <v>95.890600000000006</v>
      </c>
    </row>
    <row r="15334" spans="2:35" x14ac:dyDescent="0.2">
      <c r="B15334">
        <v>99</v>
      </c>
      <c r="C15334">
        <v>141</v>
      </c>
      <c r="D15334">
        <v>0.198856</v>
      </c>
      <c r="E15334">
        <v>218837</v>
      </c>
      <c r="F15334">
        <v>219054</v>
      </c>
      <c r="G15334">
        <v>217.40600000000001</v>
      </c>
      <c r="I15334">
        <v>90</v>
      </c>
      <c r="J15334">
        <v>139</v>
      </c>
      <c r="K15334">
        <v>2.16066</v>
      </c>
      <c r="L15334">
        <v>218373</v>
      </c>
      <c r="M15334">
        <v>218434</v>
      </c>
      <c r="N15334">
        <v>61.718800000000002</v>
      </c>
      <c r="P15334">
        <v>10</v>
      </c>
      <c r="Q15334">
        <v>136</v>
      </c>
      <c r="R15334">
        <v>6.6812999999999997E-2</v>
      </c>
      <c r="S15334">
        <v>218643</v>
      </c>
      <c r="T15334">
        <v>218711</v>
      </c>
      <c r="U15334">
        <v>68.468800000000002</v>
      </c>
      <c r="W15334">
        <v>40</v>
      </c>
      <c r="X15334">
        <v>139</v>
      </c>
      <c r="Y15334">
        <v>2.16066</v>
      </c>
      <c r="Z15334">
        <v>218368</v>
      </c>
      <c r="AA15334">
        <v>218447</v>
      </c>
      <c r="AB15334">
        <v>78.796899999999994</v>
      </c>
      <c r="AD15334">
        <v>67</v>
      </c>
      <c r="AE15334">
        <v>137</v>
      </c>
      <c r="AF15334" s="52">
        <v>6.6812999999999997E-2</v>
      </c>
      <c r="AG15334" s="48">
        <v>219044</v>
      </c>
      <c r="AH15334" s="51">
        <v>219127</v>
      </c>
      <c r="AI15334" s="49">
        <v>83.171899999999994</v>
      </c>
    </row>
    <row r="15335" spans="2:35" x14ac:dyDescent="0.2">
      <c r="B15335">
        <v>100</v>
      </c>
      <c r="C15335">
        <v>139</v>
      </c>
      <c r="D15335">
        <v>2.16066</v>
      </c>
      <c r="E15335">
        <v>218837</v>
      </c>
      <c r="F15335">
        <v>219088</v>
      </c>
      <c r="G15335">
        <v>250.875</v>
      </c>
      <c r="I15335">
        <v>49</v>
      </c>
      <c r="J15335">
        <v>137</v>
      </c>
      <c r="K15335">
        <v>6.6812999999999997E-2</v>
      </c>
      <c r="L15335">
        <v>218388</v>
      </c>
      <c r="M15335">
        <v>218448</v>
      </c>
      <c r="N15335">
        <v>60</v>
      </c>
      <c r="P15335">
        <v>37</v>
      </c>
      <c r="Q15335">
        <v>138</v>
      </c>
      <c r="R15335">
        <v>1.19868</v>
      </c>
      <c r="S15335">
        <v>218643</v>
      </c>
      <c r="T15335">
        <v>218713</v>
      </c>
      <c r="U15335">
        <v>70.8125</v>
      </c>
      <c r="W15335">
        <v>58</v>
      </c>
      <c r="X15335">
        <v>143</v>
      </c>
      <c r="Y15335">
        <v>0.56147199999999997</v>
      </c>
      <c r="Z15335">
        <v>218368</v>
      </c>
      <c r="AA15335">
        <v>218456</v>
      </c>
      <c r="AB15335">
        <v>87.484399999999994</v>
      </c>
      <c r="AD15335">
        <v>94</v>
      </c>
      <c r="AE15335">
        <v>144</v>
      </c>
      <c r="AF15335" s="52">
        <v>0.32054199999999999</v>
      </c>
      <c r="AG15335" s="48">
        <v>219060</v>
      </c>
      <c r="AH15335" s="51">
        <v>219142</v>
      </c>
      <c r="AI15335" s="49">
        <v>82.796899999999994</v>
      </c>
    </row>
    <row r="15336" spans="2:35" x14ac:dyDescent="0.2">
      <c r="B15336">
        <v>37</v>
      </c>
      <c r="C15336">
        <v>139</v>
      </c>
      <c r="D15336">
        <v>2.16066</v>
      </c>
      <c r="E15336">
        <v>218853</v>
      </c>
      <c r="F15336">
        <v>219098</v>
      </c>
      <c r="G15336">
        <v>245.422</v>
      </c>
      <c r="I15336">
        <v>63</v>
      </c>
      <c r="J15336">
        <v>139</v>
      </c>
      <c r="K15336">
        <v>2.16066</v>
      </c>
      <c r="L15336">
        <v>218404</v>
      </c>
      <c r="M15336">
        <v>218450</v>
      </c>
      <c r="N15336">
        <v>46.593800000000002</v>
      </c>
      <c r="P15336">
        <v>18</v>
      </c>
      <c r="Q15336">
        <v>137</v>
      </c>
      <c r="R15336">
        <v>1.37663</v>
      </c>
      <c r="S15336">
        <v>218690</v>
      </c>
      <c r="T15336">
        <v>218728</v>
      </c>
      <c r="U15336">
        <v>38.109400000000001</v>
      </c>
      <c r="W15336">
        <v>41</v>
      </c>
      <c r="X15336">
        <v>136</v>
      </c>
      <c r="Y15336">
        <v>1.27397</v>
      </c>
      <c r="Z15336">
        <v>218384</v>
      </c>
      <c r="AA15336">
        <v>218514</v>
      </c>
      <c r="AB15336">
        <v>130.23400000000001</v>
      </c>
      <c r="AD15336">
        <v>73</v>
      </c>
      <c r="AE15336">
        <v>138</v>
      </c>
      <c r="AF15336" s="52">
        <v>1.37663</v>
      </c>
      <c r="AG15336" s="48">
        <v>219075</v>
      </c>
      <c r="AH15336" s="51">
        <v>219149</v>
      </c>
      <c r="AI15336" s="49">
        <v>73.390600000000006</v>
      </c>
    </row>
    <row r="15337" spans="2:35" x14ac:dyDescent="0.2">
      <c r="B15337">
        <v>82</v>
      </c>
      <c r="C15337">
        <v>139</v>
      </c>
      <c r="D15337">
        <v>2.16066</v>
      </c>
      <c r="E15337">
        <v>218868</v>
      </c>
      <c r="F15337">
        <v>219015</v>
      </c>
      <c r="G15337">
        <v>146.26599999999999</v>
      </c>
      <c r="I15337">
        <v>84</v>
      </c>
      <c r="J15337">
        <v>142</v>
      </c>
      <c r="K15337">
        <v>0.56147199999999997</v>
      </c>
      <c r="L15337">
        <v>218419</v>
      </c>
      <c r="M15337">
        <v>218453</v>
      </c>
      <c r="N15337">
        <v>33.859400000000001</v>
      </c>
      <c r="P15337">
        <v>25</v>
      </c>
      <c r="Q15337">
        <v>137</v>
      </c>
      <c r="R15337">
        <v>1.37663</v>
      </c>
      <c r="S15337">
        <v>218721</v>
      </c>
      <c r="T15337">
        <v>218745</v>
      </c>
      <c r="U15337">
        <v>24.171900000000001</v>
      </c>
      <c r="W15337">
        <v>90</v>
      </c>
      <c r="X15337">
        <v>144</v>
      </c>
      <c r="Y15337">
        <v>1.5129999999999999</v>
      </c>
      <c r="Z15337">
        <v>218384</v>
      </c>
      <c r="AA15337">
        <v>218514</v>
      </c>
      <c r="AB15337">
        <v>130.40600000000001</v>
      </c>
      <c r="AD15337">
        <v>87</v>
      </c>
      <c r="AE15337">
        <v>142</v>
      </c>
      <c r="AF15337" s="52">
        <v>0.37984400000000001</v>
      </c>
      <c r="AG15337" s="48">
        <v>219075</v>
      </c>
      <c r="AH15337" s="51">
        <v>219128</v>
      </c>
      <c r="AI15337" s="49">
        <v>53.140599999999999</v>
      </c>
    </row>
    <row r="15338" spans="2:35" x14ac:dyDescent="0.2">
      <c r="B15338">
        <v>109</v>
      </c>
      <c r="C15338">
        <v>141</v>
      </c>
      <c r="D15338">
        <v>0.198856</v>
      </c>
      <c r="E15338">
        <v>218868</v>
      </c>
      <c r="F15338">
        <v>219025</v>
      </c>
      <c r="G15338">
        <v>156.422</v>
      </c>
      <c r="I15338">
        <v>50</v>
      </c>
      <c r="J15338">
        <v>142</v>
      </c>
      <c r="K15338">
        <v>0.56147199999999997</v>
      </c>
      <c r="L15338">
        <v>218466</v>
      </c>
      <c r="M15338">
        <v>218496</v>
      </c>
      <c r="N15338">
        <v>29.5625</v>
      </c>
      <c r="P15338">
        <v>31</v>
      </c>
      <c r="Q15338">
        <v>138</v>
      </c>
      <c r="R15338">
        <v>1.37663</v>
      </c>
      <c r="S15338">
        <v>218737</v>
      </c>
      <c r="T15338">
        <v>218756</v>
      </c>
      <c r="U15338">
        <v>18.984400000000001</v>
      </c>
      <c r="W15338">
        <v>74</v>
      </c>
      <c r="X15338">
        <v>143</v>
      </c>
      <c r="Y15338">
        <v>0.56147199999999997</v>
      </c>
      <c r="Z15338">
        <v>218399</v>
      </c>
      <c r="AA15338">
        <v>218474</v>
      </c>
      <c r="AB15338">
        <v>74.734399999999994</v>
      </c>
      <c r="AD15338">
        <v>48</v>
      </c>
      <c r="AE15338">
        <v>139</v>
      </c>
      <c r="AF15338" s="52">
        <v>1.19868</v>
      </c>
      <c r="AG15338" s="48">
        <v>219091</v>
      </c>
      <c r="AH15338" s="51">
        <v>219152</v>
      </c>
      <c r="AI15338" s="49">
        <v>61.328099999999999</v>
      </c>
    </row>
    <row r="15339" spans="2:35" x14ac:dyDescent="0.2">
      <c r="B15339">
        <v>7</v>
      </c>
      <c r="C15339">
        <v>140</v>
      </c>
      <c r="D15339">
        <v>0.34154299999999999</v>
      </c>
      <c r="E15339">
        <v>218884</v>
      </c>
      <c r="F15339">
        <v>219054</v>
      </c>
      <c r="G15339">
        <v>170.34399999999999</v>
      </c>
      <c r="I15339">
        <v>74</v>
      </c>
      <c r="J15339">
        <v>138</v>
      </c>
      <c r="K15339">
        <v>1.19868</v>
      </c>
      <c r="L15339">
        <v>218466</v>
      </c>
      <c r="M15339">
        <v>218496</v>
      </c>
      <c r="N15339">
        <v>29.578099999999999</v>
      </c>
      <c r="P15339">
        <v>51</v>
      </c>
      <c r="Q15339">
        <v>138</v>
      </c>
      <c r="R15339">
        <v>1.19868</v>
      </c>
      <c r="S15339">
        <v>218737</v>
      </c>
      <c r="T15339">
        <v>218770</v>
      </c>
      <c r="U15339">
        <v>32.968800000000002</v>
      </c>
      <c r="W15339">
        <v>96</v>
      </c>
      <c r="X15339">
        <v>140</v>
      </c>
      <c r="Y15339">
        <v>0.34154299999999999</v>
      </c>
      <c r="Z15339">
        <v>218415</v>
      </c>
      <c r="AA15339">
        <v>218514</v>
      </c>
      <c r="AB15339">
        <v>99.218800000000002</v>
      </c>
      <c r="AD15339">
        <v>109</v>
      </c>
      <c r="AE15339">
        <v>136</v>
      </c>
      <c r="AF15339" s="52">
        <v>1.27397</v>
      </c>
      <c r="AG15339" s="48">
        <v>219091</v>
      </c>
      <c r="AH15339" s="51">
        <v>219143</v>
      </c>
      <c r="AI15339" s="49">
        <v>52.25</v>
      </c>
    </row>
    <row r="15340" spans="2:35" x14ac:dyDescent="0.2">
      <c r="B15340">
        <v>13</v>
      </c>
      <c r="C15340">
        <v>141</v>
      </c>
      <c r="D15340">
        <v>0.198856</v>
      </c>
      <c r="E15340">
        <v>218884</v>
      </c>
      <c r="F15340">
        <v>219064</v>
      </c>
      <c r="G15340">
        <v>179.875</v>
      </c>
      <c r="I15340">
        <v>94</v>
      </c>
      <c r="J15340">
        <v>139</v>
      </c>
      <c r="K15340">
        <v>2.16066</v>
      </c>
      <c r="L15340">
        <v>218466</v>
      </c>
      <c r="M15340">
        <v>218503</v>
      </c>
      <c r="N15340">
        <v>37.046900000000001</v>
      </c>
      <c r="P15340">
        <v>94</v>
      </c>
      <c r="Q15340">
        <v>138</v>
      </c>
      <c r="R15340">
        <v>1.37663</v>
      </c>
      <c r="S15340">
        <v>218737</v>
      </c>
      <c r="T15340">
        <v>218770</v>
      </c>
      <c r="U15340">
        <v>33</v>
      </c>
      <c r="W15340">
        <v>107</v>
      </c>
      <c r="X15340">
        <v>142</v>
      </c>
      <c r="Y15340">
        <v>0.37984400000000001</v>
      </c>
      <c r="Z15340">
        <v>218415</v>
      </c>
      <c r="AA15340">
        <v>218514</v>
      </c>
      <c r="AB15340">
        <v>98.906300000000002</v>
      </c>
      <c r="AD15340">
        <v>74</v>
      </c>
      <c r="AE15340">
        <v>140</v>
      </c>
      <c r="AF15340" s="52">
        <v>0.34154299999999999</v>
      </c>
      <c r="AG15340" s="48">
        <v>219107</v>
      </c>
      <c r="AH15340" s="51">
        <v>219185</v>
      </c>
      <c r="AI15340" s="49">
        <v>78.406300000000002</v>
      </c>
    </row>
    <row r="15341" spans="2:35" x14ac:dyDescent="0.2">
      <c r="B15341">
        <v>105</v>
      </c>
      <c r="C15341">
        <v>144</v>
      </c>
      <c r="D15341">
        <v>1.5129999999999999</v>
      </c>
      <c r="E15341">
        <v>218884</v>
      </c>
      <c r="F15341">
        <v>219000</v>
      </c>
      <c r="G15341">
        <v>116.328</v>
      </c>
      <c r="I15341">
        <v>25</v>
      </c>
      <c r="J15341">
        <v>135</v>
      </c>
      <c r="K15341">
        <v>1.27397</v>
      </c>
      <c r="L15341">
        <v>218513</v>
      </c>
      <c r="M15341">
        <v>218544</v>
      </c>
      <c r="N15341">
        <v>30.515599999999999</v>
      </c>
      <c r="P15341">
        <v>83</v>
      </c>
      <c r="Q15341">
        <v>139</v>
      </c>
      <c r="R15341">
        <v>2.16066</v>
      </c>
      <c r="S15341">
        <v>218753</v>
      </c>
      <c r="T15341">
        <v>218790</v>
      </c>
      <c r="U15341">
        <v>37.796900000000001</v>
      </c>
      <c r="W15341">
        <v>80</v>
      </c>
      <c r="X15341">
        <v>138</v>
      </c>
      <c r="Y15341">
        <v>1.37663</v>
      </c>
      <c r="Z15341">
        <v>218430</v>
      </c>
      <c r="AA15341">
        <v>218514</v>
      </c>
      <c r="AB15341">
        <v>83.156300000000002</v>
      </c>
      <c r="AD15341">
        <v>5</v>
      </c>
      <c r="AE15341">
        <v>142</v>
      </c>
      <c r="AF15341" s="52">
        <v>0.37984400000000001</v>
      </c>
      <c r="AG15341" s="48">
        <v>219153</v>
      </c>
      <c r="AH15341" s="51">
        <v>219180</v>
      </c>
      <c r="AI15341" s="49">
        <v>26.531300000000002</v>
      </c>
    </row>
    <row r="15342" spans="2:35" x14ac:dyDescent="0.2">
      <c r="B15342">
        <v>0</v>
      </c>
      <c r="C15342">
        <v>138</v>
      </c>
      <c r="D15342">
        <v>1.37663</v>
      </c>
      <c r="E15342">
        <v>218899</v>
      </c>
      <c r="F15342">
        <v>218979</v>
      </c>
      <c r="G15342">
        <v>79.75</v>
      </c>
      <c r="I15342">
        <v>26</v>
      </c>
      <c r="J15342">
        <v>141</v>
      </c>
      <c r="K15342">
        <v>0.198856</v>
      </c>
      <c r="L15342">
        <v>218529</v>
      </c>
      <c r="M15342">
        <v>218593</v>
      </c>
      <c r="N15342">
        <v>64.109399999999994</v>
      </c>
      <c r="P15342">
        <v>22</v>
      </c>
      <c r="Q15342">
        <v>138</v>
      </c>
      <c r="R15342">
        <v>1.37663</v>
      </c>
      <c r="S15342">
        <v>218769</v>
      </c>
      <c r="T15342">
        <v>218790</v>
      </c>
      <c r="U15342">
        <v>21.734400000000001</v>
      </c>
      <c r="W15342">
        <v>36</v>
      </c>
      <c r="X15342">
        <v>144</v>
      </c>
      <c r="Y15342">
        <v>1.5129999999999999</v>
      </c>
      <c r="Z15342">
        <v>218431</v>
      </c>
      <c r="AA15342">
        <v>218538</v>
      </c>
      <c r="AB15342">
        <v>107.625</v>
      </c>
      <c r="AD15342">
        <v>8</v>
      </c>
      <c r="AE15342">
        <v>139</v>
      </c>
      <c r="AF15342" s="52">
        <v>2.16066</v>
      </c>
      <c r="AG15342" s="48">
        <v>219153</v>
      </c>
      <c r="AH15342" s="51">
        <v>219190</v>
      </c>
      <c r="AI15342" s="49">
        <v>36.375</v>
      </c>
    </row>
    <row r="15343" spans="2:35" x14ac:dyDescent="0.2">
      <c r="B15343">
        <v>21</v>
      </c>
      <c r="C15343">
        <v>138</v>
      </c>
      <c r="D15343">
        <v>1.37663</v>
      </c>
      <c r="E15343">
        <v>218899</v>
      </c>
      <c r="F15343">
        <v>219040</v>
      </c>
      <c r="G15343">
        <v>140.09399999999999</v>
      </c>
      <c r="I15343">
        <v>29</v>
      </c>
      <c r="J15343">
        <v>140</v>
      </c>
      <c r="K15343">
        <v>0.34154299999999999</v>
      </c>
      <c r="L15343">
        <v>218529</v>
      </c>
      <c r="M15343">
        <v>218576</v>
      </c>
      <c r="N15343">
        <v>47.171900000000001</v>
      </c>
      <c r="P15343">
        <v>27</v>
      </c>
      <c r="Q15343">
        <v>138</v>
      </c>
      <c r="R15343">
        <v>1.19868</v>
      </c>
      <c r="S15343">
        <v>218769</v>
      </c>
      <c r="T15343">
        <v>218791</v>
      </c>
      <c r="U15343">
        <v>22.625</v>
      </c>
      <c r="W15343">
        <v>38</v>
      </c>
      <c r="X15343">
        <v>138</v>
      </c>
      <c r="Y15343">
        <v>1.19868</v>
      </c>
      <c r="Z15343">
        <v>218462</v>
      </c>
      <c r="AA15343">
        <v>218517</v>
      </c>
      <c r="AB15343">
        <v>54.921900000000001</v>
      </c>
      <c r="AD15343">
        <v>76</v>
      </c>
      <c r="AE15343">
        <v>139</v>
      </c>
      <c r="AF15343" s="52">
        <v>1.19868</v>
      </c>
      <c r="AG15343" s="48">
        <v>219153</v>
      </c>
      <c r="AH15343" s="51">
        <v>219185</v>
      </c>
      <c r="AI15343" s="49">
        <v>31.234400000000001</v>
      </c>
    </row>
    <row r="15344" spans="2:35" x14ac:dyDescent="0.2">
      <c r="B15344">
        <v>34</v>
      </c>
      <c r="C15344">
        <v>139</v>
      </c>
      <c r="D15344">
        <v>2.16066</v>
      </c>
      <c r="E15344">
        <v>218915</v>
      </c>
      <c r="F15344">
        <v>219041</v>
      </c>
      <c r="G15344">
        <v>125.59399999999999</v>
      </c>
      <c r="I15344">
        <v>30</v>
      </c>
      <c r="J15344">
        <v>140</v>
      </c>
      <c r="K15344">
        <v>0.34154299999999999</v>
      </c>
      <c r="L15344">
        <v>218529</v>
      </c>
      <c r="M15344">
        <v>218593</v>
      </c>
      <c r="N15344">
        <v>64</v>
      </c>
      <c r="P15344">
        <v>10</v>
      </c>
      <c r="Q15344">
        <v>137</v>
      </c>
      <c r="R15344">
        <v>1.37663</v>
      </c>
      <c r="S15344">
        <v>218784</v>
      </c>
      <c r="T15344">
        <v>218808</v>
      </c>
      <c r="U15344">
        <v>24.125</v>
      </c>
      <c r="W15344">
        <v>52</v>
      </c>
      <c r="X15344">
        <v>138</v>
      </c>
      <c r="Y15344">
        <v>1.19868</v>
      </c>
      <c r="Z15344">
        <v>218462</v>
      </c>
      <c r="AA15344">
        <v>218538</v>
      </c>
      <c r="AB15344">
        <v>76.609399999999994</v>
      </c>
      <c r="AD15344">
        <v>96</v>
      </c>
      <c r="AE15344">
        <v>137</v>
      </c>
      <c r="AF15344" s="52">
        <v>6.6812999999999997E-2</v>
      </c>
      <c r="AG15344" s="48">
        <v>219153</v>
      </c>
      <c r="AH15344" s="51">
        <v>219201</v>
      </c>
      <c r="AI15344" s="49">
        <v>47.125</v>
      </c>
    </row>
    <row r="15345" spans="2:35" x14ac:dyDescent="0.2">
      <c r="B15345">
        <v>54</v>
      </c>
      <c r="C15345">
        <v>139</v>
      </c>
      <c r="D15345">
        <v>2.16066</v>
      </c>
      <c r="E15345">
        <v>218915</v>
      </c>
      <c r="F15345">
        <v>219010</v>
      </c>
      <c r="G15345">
        <v>94.484399999999994</v>
      </c>
      <c r="I15345">
        <v>49</v>
      </c>
      <c r="J15345">
        <v>138</v>
      </c>
      <c r="K15345">
        <v>1.37663</v>
      </c>
      <c r="L15345">
        <v>218529</v>
      </c>
      <c r="M15345">
        <v>218593</v>
      </c>
      <c r="N15345">
        <v>64.093800000000002</v>
      </c>
      <c r="P15345">
        <v>40</v>
      </c>
      <c r="Q15345">
        <v>139</v>
      </c>
      <c r="R15345">
        <v>2.16066</v>
      </c>
      <c r="S15345">
        <v>218800</v>
      </c>
      <c r="T15345">
        <v>218823</v>
      </c>
      <c r="U15345">
        <v>23.046900000000001</v>
      </c>
      <c r="W15345">
        <v>79</v>
      </c>
      <c r="X15345">
        <v>138</v>
      </c>
      <c r="Y15345">
        <v>1.19868</v>
      </c>
      <c r="Z15345">
        <v>218462</v>
      </c>
      <c r="AA15345">
        <v>218514</v>
      </c>
      <c r="AB15345">
        <v>52.343800000000002</v>
      </c>
      <c r="AD15345">
        <v>1</v>
      </c>
      <c r="AE15345">
        <v>137</v>
      </c>
      <c r="AF15345" s="52">
        <v>6.6812999999999997E-2</v>
      </c>
      <c r="AG15345" s="48">
        <v>219185</v>
      </c>
      <c r="AH15345" s="51">
        <v>219217</v>
      </c>
      <c r="AI15345" s="49">
        <v>32.6875</v>
      </c>
    </row>
    <row r="15346" spans="2:35" x14ac:dyDescent="0.2">
      <c r="B15346">
        <v>103</v>
      </c>
      <c r="C15346">
        <v>140</v>
      </c>
      <c r="D15346">
        <v>0.34154299999999999</v>
      </c>
      <c r="E15346">
        <v>218915</v>
      </c>
      <c r="F15346">
        <v>219054</v>
      </c>
      <c r="G15346">
        <v>139.26599999999999</v>
      </c>
      <c r="I15346">
        <v>59</v>
      </c>
      <c r="J15346">
        <v>139</v>
      </c>
      <c r="K15346">
        <v>2.16066</v>
      </c>
      <c r="L15346">
        <v>218529</v>
      </c>
      <c r="M15346">
        <v>218593</v>
      </c>
      <c r="N15346">
        <v>64.109399999999994</v>
      </c>
      <c r="P15346">
        <v>73</v>
      </c>
      <c r="Q15346">
        <v>139</v>
      </c>
      <c r="R15346">
        <v>2.16066</v>
      </c>
      <c r="S15346">
        <v>218800</v>
      </c>
      <c r="T15346">
        <v>218823</v>
      </c>
      <c r="U15346">
        <v>23.281300000000002</v>
      </c>
      <c r="W15346">
        <v>49</v>
      </c>
      <c r="X15346">
        <v>138</v>
      </c>
      <c r="Y15346">
        <v>1.37663</v>
      </c>
      <c r="Z15346">
        <v>218477</v>
      </c>
      <c r="AA15346">
        <v>218537</v>
      </c>
      <c r="AB15346">
        <v>60.015599999999999</v>
      </c>
      <c r="AD15346">
        <v>30</v>
      </c>
      <c r="AE15346">
        <v>140</v>
      </c>
      <c r="AF15346" s="52">
        <v>0.34154299999999999</v>
      </c>
      <c r="AG15346" s="48">
        <v>219185</v>
      </c>
      <c r="AH15346" s="51">
        <v>219229</v>
      </c>
      <c r="AI15346" s="49">
        <v>44</v>
      </c>
    </row>
    <row r="15347" spans="2:35" x14ac:dyDescent="0.2">
      <c r="B15347">
        <v>23</v>
      </c>
      <c r="C15347">
        <v>138</v>
      </c>
      <c r="D15347">
        <v>1.19868</v>
      </c>
      <c r="E15347">
        <v>218931</v>
      </c>
      <c r="F15347">
        <v>219047</v>
      </c>
      <c r="G15347">
        <v>116.313</v>
      </c>
      <c r="I15347">
        <v>96</v>
      </c>
      <c r="J15347">
        <v>139</v>
      </c>
      <c r="K15347">
        <v>2.16066</v>
      </c>
      <c r="L15347">
        <v>218529</v>
      </c>
      <c r="M15347">
        <v>218594</v>
      </c>
      <c r="N15347">
        <v>65.25</v>
      </c>
      <c r="P15347">
        <v>68</v>
      </c>
      <c r="Q15347">
        <v>138</v>
      </c>
      <c r="R15347">
        <v>1.19868</v>
      </c>
      <c r="S15347">
        <v>218815</v>
      </c>
      <c r="T15347">
        <v>218847</v>
      </c>
      <c r="U15347">
        <v>31.843800000000002</v>
      </c>
      <c r="W15347">
        <v>53</v>
      </c>
      <c r="X15347">
        <v>143</v>
      </c>
      <c r="Y15347">
        <v>0.56147199999999997</v>
      </c>
      <c r="Z15347">
        <v>218477</v>
      </c>
      <c r="AA15347">
        <v>218559</v>
      </c>
      <c r="AB15347">
        <v>81.3125</v>
      </c>
      <c r="AD15347">
        <v>67</v>
      </c>
      <c r="AE15347">
        <v>138</v>
      </c>
      <c r="AF15347" s="52">
        <v>1.37663</v>
      </c>
      <c r="AG15347" s="48">
        <v>219200</v>
      </c>
      <c r="AH15347" s="51">
        <v>219225</v>
      </c>
      <c r="AI15347" s="49">
        <v>24.3125</v>
      </c>
    </row>
    <row r="15348" spans="2:35" x14ac:dyDescent="0.2">
      <c r="B15348">
        <v>102</v>
      </c>
      <c r="C15348">
        <v>139</v>
      </c>
      <c r="D15348">
        <v>1.19868</v>
      </c>
      <c r="E15348">
        <v>218947</v>
      </c>
      <c r="F15348">
        <v>219088</v>
      </c>
      <c r="G15348">
        <v>141.43799999999999</v>
      </c>
      <c r="I15348">
        <v>102</v>
      </c>
      <c r="J15348">
        <v>141</v>
      </c>
      <c r="K15348">
        <v>0.198856</v>
      </c>
      <c r="L15348">
        <v>218529</v>
      </c>
      <c r="M15348">
        <v>218593</v>
      </c>
      <c r="N15348">
        <v>64.171899999999994</v>
      </c>
      <c r="P15348">
        <v>7</v>
      </c>
      <c r="Q15348">
        <v>142</v>
      </c>
      <c r="R15348">
        <v>0.37984400000000001</v>
      </c>
      <c r="S15348">
        <v>218816</v>
      </c>
      <c r="T15348">
        <v>218837</v>
      </c>
      <c r="U15348">
        <v>21.031300000000002</v>
      </c>
      <c r="W15348">
        <v>62</v>
      </c>
      <c r="X15348">
        <v>142</v>
      </c>
      <c r="Y15348">
        <v>0.56147199999999997</v>
      </c>
      <c r="Z15348">
        <v>218477</v>
      </c>
      <c r="AA15348">
        <v>218607</v>
      </c>
      <c r="AB15348">
        <v>129.10900000000001</v>
      </c>
      <c r="AD15348">
        <v>70</v>
      </c>
      <c r="AE15348">
        <v>139</v>
      </c>
      <c r="AF15348" s="52">
        <v>2.16066</v>
      </c>
      <c r="AG15348" s="48">
        <v>219200</v>
      </c>
      <c r="AH15348" s="51">
        <v>219220</v>
      </c>
      <c r="AI15348" s="49">
        <v>19.218800000000002</v>
      </c>
    </row>
    <row r="15349" spans="2:35" x14ac:dyDescent="0.2">
      <c r="B15349">
        <v>24</v>
      </c>
      <c r="C15349">
        <v>137</v>
      </c>
      <c r="D15349">
        <v>6.6812999999999997E-2</v>
      </c>
      <c r="E15349">
        <v>218962</v>
      </c>
      <c r="F15349">
        <v>219115</v>
      </c>
      <c r="G15349">
        <v>152.85900000000001</v>
      </c>
      <c r="I15349">
        <v>60</v>
      </c>
      <c r="J15349">
        <v>145</v>
      </c>
      <c r="K15349">
        <v>1.5129999999999999</v>
      </c>
      <c r="L15349">
        <v>218544</v>
      </c>
      <c r="M15349">
        <v>218606</v>
      </c>
      <c r="N15349">
        <v>61.546900000000001</v>
      </c>
      <c r="P15349">
        <v>0</v>
      </c>
      <c r="Q15349">
        <v>143</v>
      </c>
      <c r="R15349">
        <v>0.32054199999999999</v>
      </c>
      <c r="S15349">
        <v>218831</v>
      </c>
      <c r="T15349">
        <v>218852</v>
      </c>
      <c r="U15349">
        <v>20.718800000000002</v>
      </c>
      <c r="W15349">
        <v>2</v>
      </c>
      <c r="X15349">
        <v>137</v>
      </c>
      <c r="Y15349">
        <v>1.37663</v>
      </c>
      <c r="Z15349">
        <v>218493</v>
      </c>
      <c r="AA15349">
        <v>218547</v>
      </c>
      <c r="AB15349">
        <v>54.171900000000001</v>
      </c>
      <c r="AD15349">
        <v>40</v>
      </c>
      <c r="AE15349">
        <v>137</v>
      </c>
      <c r="AF15349" s="52">
        <v>1.37663</v>
      </c>
      <c r="AG15349" s="48">
        <v>219216</v>
      </c>
      <c r="AH15349" s="51">
        <v>219252</v>
      </c>
      <c r="AI15349" s="49">
        <v>35.953099999999999</v>
      </c>
    </row>
    <row r="15350" spans="2:35" x14ac:dyDescent="0.2">
      <c r="B15350">
        <v>27</v>
      </c>
      <c r="C15350">
        <v>139</v>
      </c>
      <c r="D15350">
        <v>2.16066</v>
      </c>
      <c r="E15350">
        <v>218962</v>
      </c>
      <c r="F15350">
        <v>219098</v>
      </c>
      <c r="G15350">
        <v>135.60900000000001</v>
      </c>
      <c r="I15350">
        <v>86</v>
      </c>
      <c r="J15350">
        <v>143</v>
      </c>
      <c r="K15350">
        <v>0.32054199999999999</v>
      </c>
      <c r="L15350">
        <v>218544</v>
      </c>
      <c r="M15350">
        <v>218607</v>
      </c>
      <c r="N15350">
        <v>62.656300000000002</v>
      </c>
      <c r="P15350">
        <v>47</v>
      </c>
      <c r="Q15350">
        <v>138</v>
      </c>
      <c r="R15350">
        <v>1.19868</v>
      </c>
      <c r="S15350">
        <v>218831</v>
      </c>
      <c r="T15350">
        <v>218860</v>
      </c>
      <c r="U15350">
        <v>29.1875</v>
      </c>
      <c r="W15350">
        <v>11</v>
      </c>
      <c r="X15350">
        <v>143</v>
      </c>
      <c r="Y15350">
        <v>0.56147199999999997</v>
      </c>
      <c r="Z15350">
        <v>218493</v>
      </c>
      <c r="AA15350">
        <v>218638</v>
      </c>
      <c r="AB15350">
        <v>145.21899999999999</v>
      </c>
      <c r="AD15350">
        <v>58</v>
      </c>
      <c r="AE15350">
        <v>141</v>
      </c>
      <c r="AF15350" s="52">
        <v>0.198856</v>
      </c>
      <c r="AG15350" s="48">
        <v>219216</v>
      </c>
      <c r="AH15350" s="51">
        <v>219244</v>
      </c>
      <c r="AI15350" s="49">
        <v>28.3125</v>
      </c>
    </row>
    <row r="15351" spans="2:35" x14ac:dyDescent="0.2">
      <c r="B15351">
        <v>9</v>
      </c>
      <c r="C15351">
        <v>138</v>
      </c>
      <c r="D15351">
        <v>1.37663</v>
      </c>
      <c r="E15351">
        <v>218979</v>
      </c>
      <c r="F15351">
        <v>219116</v>
      </c>
      <c r="G15351">
        <v>136.65600000000001</v>
      </c>
      <c r="I15351">
        <v>103</v>
      </c>
      <c r="J15351">
        <v>135</v>
      </c>
      <c r="K15351">
        <v>0.32657900000000001</v>
      </c>
      <c r="L15351">
        <v>218544</v>
      </c>
      <c r="M15351">
        <v>218628</v>
      </c>
      <c r="N15351">
        <v>83.796899999999994</v>
      </c>
      <c r="P15351">
        <v>23</v>
      </c>
      <c r="Q15351">
        <v>140</v>
      </c>
      <c r="R15351">
        <v>0.198856</v>
      </c>
      <c r="S15351">
        <v>218847</v>
      </c>
      <c r="T15351">
        <v>218876</v>
      </c>
      <c r="U15351">
        <v>28.8125</v>
      </c>
      <c r="W15351">
        <v>6</v>
      </c>
      <c r="X15351">
        <v>138</v>
      </c>
      <c r="Y15351">
        <v>1.19868</v>
      </c>
      <c r="Z15351">
        <v>218509</v>
      </c>
      <c r="AA15351">
        <v>218591</v>
      </c>
      <c r="AB15351">
        <v>82.109399999999994</v>
      </c>
      <c r="AD15351">
        <v>66</v>
      </c>
      <c r="AE15351">
        <v>142</v>
      </c>
      <c r="AF15351" s="52">
        <v>0.37984400000000001</v>
      </c>
      <c r="AG15351" s="48">
        <v>219247</v>
      </c>
      <c r="AH15351" s="51">
        <v>219276</v>
      </c>
      <c r="AI15351" s="49">
        <v>28.734400000000001</v>
      </c>
    </row>
    <row r="15352" spans="2:35" x14ac:dyDescent="0.2">
      <c r="B15352">
        <v>40</v>
      </c>
      <c r="C15352">
        <v>138</v>
      </c>
      <c r="D15352">
        <v>1.19868</v>
      </c>
      <c r="E15352">
        <v>218979</v>
      </c>
      <c r="F15352">
        <v>219188</v>
      </c>
      <c r="G15352">
        <v>209.047</v>
      </c>
      <c r="I15352">
        <v>13</v>
      </c>
      <c r="J15352">
        <v>137</v>
      </c>
      <c r="K15352">
        <v>6.6812999999999997E-2</v>
      </c>
      <c r="L15352">
        <v>218560</v>
      </c>
      <c r="M15352">
        <v>218624</v>
      </c>
      <c r="N15352">
        <v>63.875</v>
      </c>
      <c r="P15352">
        <v>11</v>
      </c>
      <c r="Q15352">
        <v>142</v>
      </c>
      <c r="R15352">
        <v>0.37984400000000001</v>
      </c>
      <c r="S15352">
        <v>218863</v>
      </c>
      <c r="T15352">
        <v>218898</v>
      </c>
      <c r="U15352">
        <v>35.375</v>
      </c>
      <c r="W15352">
        <v>12</v>
      </c>
      <c r="X15352">
        <v>139</v>
      </c>
      <c r="Y15352">
        <v>2.16066</v>
      </c>
      <c r="Z15352">
        <v>218509</v>
      </c>
      <c r="AA15352">
        <v>218576</v>
      </c>
      <c r="AB15352">
        <v>67.4375</v>
      </c>
      <c r="AD15352">
        <v>106</v>
      </c>
      <c r="AE15352">
        <v>139</v>
      </c>
      <c r="AF15352" s="52">
        <v>2.16066</v>
      </c>
      <c r="AG15352" s="48">
        <v>219247</v>
      </c>
      <c r="AH15352" s="51">
        <v>219273</v>
      </c>
      <c r="AI15352" s="49">
        <v>26.046900000000001</v>
      </c>
    </row>
    <row r="15353" spans="2:35" x14ac:dyDescent="0.2">
      <c r="B15353">
        <v>18</v>
      </c>
      <c r="C15353">
        <v>138</v>
      </c>
      <c r="D15353">
        <v>1.37663</v>
      </c>
      <c r="E15353">
        <v>218995</v>
      </c>
      <c r="F15353">
        <v>219157</v>
      </c>
      <c r="G15353">
        <v>162.453</v>
      </c>
      <c r="I15353">
        <v>17</v>
      </c>
      <c r="J15353">
        <v>141</v>
      </c>
      <c r="K15353">
        <v>0.198856</v>
      </c>
      <c r="L15353">
        <v>218576</v>
      </c>
      <c r="M15353">
        <v>218621</v>
      </c>
      <c r="N15353">
        <v>45.718800000000002</v>
      </c>
      <c r="P15353">
        <v>19</v>
      </c>
      <c r="Q15353">
        <v>142</v>
      </c>
      <c r="R15353">
        <v>0.37984400000000001</v>
      </c>
      <c r="S15353">
        <v>218878</v>
      </c>
      <c r="T15353">
        <v>218912</v>
      </c>
      <c r="U15353">
        <v>33.5</v>
      </c>
      <c r="W15353">
        <v>50</v>
      </c>
      <c r="X15353">
        <v>141</v>
      </c>
      <c r="Y15353">
        <v>0.198856</v>
      </c>
      <c r="Z15353">
        <v>218509</v>
      </c>
      <c r="AA15353">
        <v>218641</v>
      </c>
      <c r="AB15353">
        <v>132.125</v>
      </c>
      <c r="AD15353">
        <v>96</v>
      </c>
      <c r="AE15353">
        <v>138</v>
      </c>
      <c r="AF15353" s="52">
        <v>1.37663</v>
      </c>
      <c r="AG15353" s="48">
        <v>219278</v>
      </c>
      <c r="AH15353" s="51">
        <v>219304</v>
      </c>
      <c r="AI15353" s="49">
        <v>25.25</v>
      </c>
    </row>
    <row r="15354" spans="2:35" x14ac:dyDescent="0.2">
      <c r="B15354">
        <v>71</v>
      </c>
      <c r="C15354">
        <v>137</v>
      </c>
      <c r="D15354">
        <v>1.37663</v>
      </c>
      <c r="E15354">
        <v>218995</v>
      </c>
      <c r="F15354">
        <v>219151</v>
      </c>
      <c r="G15354">
        <v>156.547</v>
      </c>
      <c r="I15354">
        <v>64</v>
      </c>
      <c r="J15354">
        <v>140</v>
      </c>
      <c r="K15354">
        <v>0.34154299999999999</v>
      </c>
      <c r="L15354">
        <v>218607</v>
      </c>
      <c r="M15354">
        <v>218644</v>
      </c>
      <c r="N15354">
        <v>37.328099999999999</v>
      </c>
      <c r="P15354">
        <v>104</v>
      </c>
      <c r="Q15354">
        <v>140</v>
      </c>
      <c r="R15354">
        <v>0.34154299999999999</v>
      </c>
      <c r="S15354">
        <v>218878</v>
      </c>
      <c r="T15354">
        <v>218909</v>
      </c>
      <c r="U15354">
        <v>30.765599999999999</v>
      </c>
      <c r="W15354">
        <v>19</v>
      </c>
      <c r="X15354">
        <v>138</v>
      </c>
      <c r="Y15354">
        <v>1.19868</v>
      </c>
      <c r="Z15354">
        <v>218540</v>
      </c>
      <c r="AA15354">
        <v>218641</v>
      </c>
      <c r="AB15354">
        <v>101</v>
      </c>
      <c r="AD15354">
        <v>1</v>
      </c>
      <c r="AE15354">
        <v>138</v>
      </c>
      <c r="AF15354" s="52">
        <v>1.37663</v>
      </c>
      <c r="AG15354" s="48">
        <v>219297</v>
      </c>
      <c r="AH15354" s="51">
        <v>219319</v>
      </c>
      <c r="AI15354" s="49">
        <v>21.968800000000002</v>
      </c>
    </row>
    <row r="15355" spans="2:35" x14ac:dyDescent="0.2">
      <c r="B15355">
        <v>93</v>
      </c>
      <c r="C15355">
        <v>139</v>
      </c>
      <c r="D15355">
        <v>2.16066</v>
      </c>
      <c r="E15355">
        <v>218995</v>
      </c>
      <c r="F15355">
        <v>219188</v>
      </c>
      <c r="G15355">
        <v>193.09399999999999</v>
      </c>
      <c r="I15355">
        <v>107</v>
      </c>
      <c r="J15355">
        <v>134</v>
      </c>
      <c r="K15355">
        <v>0.32657900000000001</v>
      </c>
      <c r="L15355">
        <v>218607</v>
      </c>
      <c r="M15355">
        <v>218656</v>
      </c>
      <c r="N15355">
        <v>48.968800000000002</v>
      </c>
      <c r="P15355">
        <v>56</v>
      </c>
      <c r="Q15355">
        <v>138</v>
      </c>
      <c r="R15355">
        <v>1.19868</v>
      </c>
      <c r="S15355">
        <v>218894</v>
      </c>
      <c r="T15355">
        <v>218917</v>
      </c>
      <c r="U15355">
        <v>22.906300000000002</v>
      </c>
      <c r="W15355">
        <v>63</v>
      </c>
      <c r="X15355">
        <v>143</v>
      </c>
      <c r="Y15355">
        <v>0.56147199999999997</v>
      </c>
      <c r="Z15355">
        <v>218540</v>
      </c>
      <c r="AA15355">
        <v>218607</v>
      </c>
      <c r="AB15355">
        <v>66.8125</v>
      </c>
      <c r="AD15355">
        <v>31</v>
      </c>
      <c r="AE15355">
        <v>139</v>
      </c>
      <c r="AF15355" s="52">
        <v>2.16066</v>
      </c>
      <c r="AG15355" s="48">
        <v>219313</v>
      </c>
      <c r="AH15355" s="51">
        <v>219350</v>
      </c>
      <c r="AI15355" s="49">
        <v>37.406300000000002</v>
      </c>
    </row>
    <row r="15356" spans="2:35" x14ac:dyDescent="0.2">
      <c r="B15356">
        <v>36</v>
      </c>
      <c r="C15356">
        <v>137</v>
      </c>
      <c r="D15356">
        <v>6.6812999999999997E-2</v>
      </c>
      <c r="E15356">
        <v>219026</v>
      </c>
      <c r="F15356">
        <v>219188</v>
      </c>
      <c r="G15356">
        <v>161.64099999999999</v>
      </c>
      <c r="I15356">
        <v>18</v>
      </c>
      <c r="J15356">
        <v>141</v>
      </c>
      <c r="K15356">
        <v>0.198856</v>
      </c>
      <c r="L15356">
        <v>218640</v>
      </c>
      <c r="M15356">
        <v>218660</v>
      </c>
      <c r="N15356">
        <v>20.531300000000002</v>
      </c>
      <c r="P15356">
        <v>15</v>
      </c>
      <c r="Q15356">
        <v>143</v>
      </c>
      <c r="R15356">
        <v>0.32054199999999999</v>
      </c>
      <c r="S15356">
        <v>218925</v>
      </c>
      <c r="T15356">
        <v>218965</v>
      </c>
      <c r="U15356">
        <v>39.8125</v>
      </c>
      <c r="W15356">
        <v>65</v>
      </c>
      <c r="X15356">
        <v>138</v>
      </c>
      <c r="Y15356">
        <v>1.19868</v>
      </c>
      <c r="Z15356">
        <v>218540</v>
      </c>
      <c r="AA15356">
        <v>218607</v>
      </c>
      <c r="AB15356">
        <v>66.8125</v>
      </c>
      <c r="AD15356">
        <v>46</v>
      </c>
      <c r="AE15356">
        <v>139</v>
      </c>
      <c r="AF15356" s="52">
        <v>2.16066</v>
      </c>
      <c r="AG15356" s="48">
        <v>219313</v>
      </c>
      <c r="AH15356" s="51">
        <v>219339</v>
      </c>
      <c r="AI15356" s="49">
        <v>26.109400000000001</v>
      </c>
    </row>
    <row r="15357" spans="2:35" x14ac:dyDescent="0.2">
      <c r="B15357">
        <v>20</v>
      </c>
      <c r="C15357">
        <v>137</v>
      </c>
      <c r="D15357">
        <v>6.6812999999999997E-2</v>
      </c>
      <c r="E15357">
        <v>219042</v>
      </c>
      <c r="F15357">
        <v>219178</v>
      </c>
      <c r="G15357">
        <v>136.28100000000001</v>
      </c>
      <c r="I15357">
        <v>47</v>
      </c>
      <c r="J15357">
        <v>140</v>
      </c>
      <c r="K15357">
        <v>0.34154299999999999</v>
      </c>
      <c r="L15357">
        <v>218640</v>
      </c>
      <c r="M15357">
        <v>218670</v>
      </c>
      <c r="N15357">
        <v>30.156300000000002</v>
      </c>
      <c r="P15357">
        <v>17</v>
      </c>
      <c r="Q15357">
        <v>143</v>
      </c>
      <c r="R15357">
        <v>0.32054199999999999</v>
      </c>
      <c r="S15357">
        <v>218925</v>
      </c>
      <c r="T15357">
        <v>218979</v>
      </c>
      <c r="U15357">
        <v>53.75</v>
      </c>
      <c r="W15357">
        <v>71</v>
      </c>
      <c r="X15357">
        <v>138</v>
      </c>
      <c r="Y15357">
        <v>1.19868</v>
      </c>
      <c r="Z15357">
        <v>218540</v>
      </c>
      <c r="AA15357">
        <v>218607</v>
      </c>
      <c r="AB15357">
        <v>66.875</v>
      </c>
      <c r="AD15357">
        <v>100</v>
      </c>
      <c r="AE15357">
        <v>139</v>
      </c>
      <c r="AF15357" s="52">
        <v>2.16066</v>
      </c>
      <c r="AG15357" s="48">
        <v>219313</v>
      </c>
      <c r="AH15357" s="51">
        <v>219339</v>
      </c>
      <c r="AI15357" s="49">
        <v>26.156300000000002</v>
      </c>
    </row>
    <row r="15358" spans="2:35" x14ac:dyDescent="0.2">
      <c r="B15358">
        <v>79</v>
      </c>
      <c r="C15358">
        <v>138</v>
      </c>
      <c r="D15358">
        <v>1.19868</v>
      </c>
      <c r="E15358">
        <v>219042</v>
      </c>
      <c r="F15358">
        <v>219153</v>
      </c>
      <c r="G15358">
        <v>111.375</v>
      </c>
      <c r="I15358">
        <v>54</v>
      </c>
      <c r="J15358">
        <v>144</v>
      </c>
      <c r="K15358">
        <v>0.32054199999999999</v>
      </c>
      <c r="L15358">
        <v>218671</v>
      </c>
      <c r="M15358">
        <v>218695</v>
      </c>
      <c r="N15358">
        <v>23.625</v>
      </c>
      <c r="P15358">
        <v>24</v>
      </c>
      <c r="Q15358">
        <v>137</v>
      </c>
      <c r="R15358">
        <v>6.6812999999999997E-2</v>
      </c>
      <c r="S15358">
        <v>218925</v>
      </c>
      <c r="T15358">
        <v>218981</v>
      </c>
      <c r="U15358">
        <v>55.859400000000001</v>
      </c>
      <c r="W15358">
        <v>84</v>
      </c>
      <c r="X15358">
        <v>142</v>
      </c>
      <c r="Y15358">
        <v>0.37984400000000001</v>
      </c>
      <c r="Z15358">
        <v>218571</v>
      </c>
      <c r="AA15358">
        <v>218641</v>
      </c>
      <c r="AB15358">
        <v>69.796899999999994</v>
      </c>
      <c r="AD15358">
        <v>65</v>
      </c>
      <c r="AE15358">
        <v>137</v>
      </c>
      <c r="AF15358" s="52">
        <v>6.6812999999999997E-2</v>
      </c>
      <c r="AG15358" s="48">
        <v>219328</v>
      </c>
      <c r="AH15358" s="51">
        <v>219364</v>
      </c>
      <c r="AI15358" s="49">
        <v>36.093800000000002</v>
      </c>
    </row>
    <row r="15359" spans="2:35" x14ac:dyDescent="0.2">
      <c r="B15359">
        <v>8</v>
      </c>
      <c r="C15359">
        <v>140</v>
      </c>
      <c r="D15359">
        <v>0.34154299999999999</v>
      </c>
      <c r="E15359">
        <v>219057</v>
      </c>
      <c r="F15359">
        <v>219178</v>
      </c>
      <c r="G15359">
        <v>120.625</v>
      </c>
      <c r="I15359">
        <v>65</v>
      </c>
      <c r="J15359">
        <v>145</v>
      </c>
      <c r="K15359">
        <v>1.5129999999999999</v>
      </c>
      <c r="L15359">
        <v>218671</v>
      </c>
      <c r="M15359">
        <v>218698</v>
      </c>
      <c r="N15359">
        <v>27.015599999999999</v>
      </c>
      <c r="P15359">
        <v>92</v>
      </c>
      <c r="Q15359">
        <v>137</v>
      </c>
      <c r="R15359">
        <v>6.6812999999999997E-2</v>
      </c>
      <c r="S15359">
        <v>218925</v>
      </c>
      <c r="T15359">
        <v>218981</v>
      </c>
      <c r="U15359">
        <v>56.109400000000001</v>
      </c>
      <c r="W15359">
        <v>72</v>
      </c>
      <c r="X15359">
        <v>136</v>
      </c>
      <c r="Y15359">
        <v>6.6812999999999997E-2</v>
      </c>
      <c r="Z15359">
        <v>218587</v>
      </c>
      <c r="AA15359">
        <v>218641</v>
      </c>
      <c r="AB15359">
        <v>54</v>
      </c>
      <c r="AD15359">
        <v>107</v>
      </c>
      <c r="AE15359">
        <v>138</v>
      </c>
      <c r="AF15359" s="52">
        <v>1.19868</v>
      </c>
      <c r="AG15359" s="48">
        <v>219328</v>
      </c>
      <c r="AH15359" s="51">
        <v>219357</v>
      </c>
      <c r="AI15359" s="49">
        <v>28.703099999999999</v>
      </c>
    </row>
    <row r="15360" spans="2:35" x14ac:dyDescent="0.2">
      <c r="B15360">
        <v>97</v>
      </c>
      <c r="C15360">
        <v>142</v>
      </c>
      <c r="D15360">
        <v>0.56147199999999997</v>
      </c>
      <c r="E15360">
        <v>219057</v>
      </c>
      <c r="F15360">
        <v>219185</v>
      </c>
      <c r="G15360">
        <v>127.797</v>
      </c>
      <c r="I15360">
        <v>104</v>
      </c>
      <c r="J15360">
        <v>138</v>
      </c>
      <c r="K15360">
        <v>1.19868</v>
      </c>
      <c r="L15360">
        <v>218671</v>
      </c>
      <c r="M15360">
        <v>218698</v>
      </c>
      <c r="N15360">
        <v>27.078099999999999</v>
      </c>
      <c r="P15360">
        <v>98</v>
      </c>
      <c r="Q15360">
        <v>139</v>
      </c>
      <c r="R15360">
        <v>0.34154299999999999</v>
      </c>
      <c r="S15360">
        <v>218925</v>
      </c>
      <c r="T15360">
        <v>218958</v>
      </c>
      <c r="U15360">
        <v>32.796900000000001</v>
      </c>
      <c r="W15360">
        <v>82</v>
      </c>
      <c r="X15360">
        <v>140</v>
      </c>
      <c r="Y15360">
        <v>0.34154299999999999</v>
      </c>
      <c r="Z15360">
        <v>218587</v>
      </c>
      <c r="AA15360">
        <v>218655</v>
      </c>
      <c r="AB15360">
        <v>68.4375</v>
      </c>
      <c r="AD15360">
        <v>9</v>
      </c>
      <c r="AE15360">
        <v>139</v>
      </c>
      <c r="AF15360" s="52">
        <v>2.16066</v>
      </c>
      <c r="AG15360" s="48">
        <v>219375</v>
      </c>
      <c r="AH15360" s="51">
        <v>219399</v>
      </c>
      <c r="AI15360" s="49">
        <v>23.8125</v>
      </c>
    </row>
    <row r="15361" spans="2:35" x14ac:dyDescent="0.2">
      <c r="B15361">
        <v>16</v>
      </c>
      <c r="C15361">
        <v>137</v>
      </c>
      <c r="D15361">
        <v>6.6812999999999997E-2</v>
      </c>
      <c r="E15361">
        <v>219073</v>
      </c>
      <c r="F15361">
        <v>219197</v>
      </c>
      <c r="G15361">
        <v>124</v>
      </c>
      <c r="I15361">
        <v>41</v>
      </c>
      <c r="J15361">
        <v>139</v>
      </c>
      <c r="K15361">
        <v>2.16066</v>
      </c>
      <c r="L15361">
        <v>218687</v>
      </c>
      <c r="M15361">
        <v>218741</v>
      </c>
      <c r="N15361">
        <v>54.0625</v>
      </c>
      <c r="P15361">
        <v>89</v>
      </c>
      <c r="Q15361">
        <v>141</v>
      </c>
      <c r="R15361">
        <v>0.198856</v>
      </c>
      <c r="S15361">
        <v>218941</v>
      </c>
      <c r="T15361">
        <v>218990</v>
      </c>
      <c r="U15361">
        <v>49.031300000000002</v>
      </c>
      <c r="W15361">
        <v>56</v>
      </c>
      <c r="X15361">
        <v>139</v>
      </c>
      <c r="Y15361">
        <v>2.16066</v>
      </c>
      <c r="Z15361">
        <v>218602</v>
      </c>
      <c r="AA15361">
        <v>218655</v>
      </c>
      <c r="AB15361">
        <v>53.0625</v>
      </c>
      <c r="AD15361">
        <v>104</v>
      </c>
      <c r="AE15361">
        <v>145</v>
      </c>
      <c r="AF15361" s="52">
        <v>1.5129999999999999</v>
      </c>
      <c r="AG15361" s="48">
        <v>219375</v>
      </c>
      <c r="AH15361" s="51">
        <v>219392</v>
      </c>
      <c r="AI15361" s="49">
        <v>16.875</v>
      </c>
    </row>
    <row r="15362" spans="2:35" x14ac:dyDescent="0.2">
      <c r="B15362">
        <v>22</v>
      </c>
      <c r="C15362">
        <v>137</v>
      </c>
      <c r="D15362">
        <v>6.6812999999999997E-2</v>
      </c>
      <c r="E15362">
        <v>219073</v>
      </c>
      <c r="F15362">
        <v>219191</v>
      </c>
      <c r="G15362">
        <v>118.25</v>
      </c>
      <c r="I15362">
        <v>91</v>
      </c>
      <c r="J15362">
        <v>135</v>
      </c>
      <c r="K15362">
        <v>0.32657900000000001</v>
      </c>
      <c r="L15362">
        <v>218687</v>
      </c>
      <c r="M15362">
        <v>218717</v>
      </c>
      <c r="N15362">
        <v>30.125</v>
      </c>
      <c r="P15362">
        <v>12</v>
      </c>
      <c r="Q15362">
        <v>139</v>
      </c>
      <c r="R15362">
        <v>1.19868</v>
      </c>
      <c r="S15362">
        <v>218956</v>
      </c>
      <c r="T15362">
        <v>218992</v>
      </c>
      <c r="U15362">
        <v>35.515599999999999</v>
      </c>
      <c r="W15362">
        <v>86</v>
      </c>
      <c r="X15362">
        <v>138</v>
      </c>
      <c r="Y15362">
        <v>1.19868</v>
      </c>
      <c r="Z15362">
        <v>218602</v>
      </c>
      <c r="AA15362">
        <v>218674</v>
      </c>
      <c r="AB15362">
        <v>71.671899999999994</v>
      </c>
      <c r="AD15362">
        <v>11</v>
      </c>
      <c r="AE15362">
        <v>137</v>
      </c>
      <c r="AF15362" s="52">
        <v>6.6812999999999997E-2</v>
      </c>
      <c r="AG15362" s="48">
        <v>219422</v>
      </c>
      <c r="AH15362" s="51">
        <v>219451</v>
      </c>
      <c r="AI15362" s="49">
        <v>28.906300000000002</v>
      </c>
    </row>
    <row r="15363" spans="2:35" x14ac:dyDescent="0.2">
      <c r="B15363">
        <v>44</v>
      </c>
      <c r="C15363">
        <v>137</v>
      </c>
      <c r="D15363">
        <v>6.6812999999999997E-2</v>
      </c>
      <c r="E15363">
        <v>219089</v>
      </c>
      <c r="F15363">
        <v>219191</v>
      </c>
      <c r="G15363">
        <v>102.453</v>
      </c>
      <c r="I15363">
        <v>13</v>
      </c>
      <c r="J15363">
        <v>138</v>
      </c>
      <c r="K15363">
        <v>1.37663</v>
      </c>
      <c r="L15363">
        <v>218702</v>
      </c>
      <c r="M15363">
        <v>218740</v>
      </c>
      <c r="N15363">
        <v>37.984400000000001</v>
      </c>
      <c r="P15363">
        <v>52</v>
      </c>
      <c r="Q15363">
        <v>139</v>
      </c>
      <c r="R15363">
        <v>2.16066</v>
      </c>
      <c r="S15363">
        <v>218956</v>
      </c>
      <c r="T15363">
        <v>218994</v>
      </c>
      <c r="U15363">
        <v>37.968800000000002</v>
      </c>
      <c r="W15363">
        <v>93</v>
      </c>
      <c r="X15363">
        <v>138</v>
      </c>
      <c r="Y15363">
        <v>1.19868</v>
      </c>
      <c r="Z15363">
        <v>218602</v>
      </c>
      <c r="AA15363">
        <v>218641</v>
      </c>
      <c r="AB15363">
        <v>38.515599999999999</v>
      </c>
      <c r="AD15363">
        <v>26</v>
      </c>
      <c r="AE15363">
        <v>137</v>
      </c>
      <c r="AF15363" s="52">
        <v>6.6812999999999997E-2</v>
      </c>
      <c r="AG15363" s="48">
        <v>219422</v>
      </c>
      <c r="AH15363" s="51">
        <v>219446</v>
      </c>
      <c r="AI15363" s="49">
        <v>24.203099999999999</v>
      </c>
    </row>
    <row r="15364" spans="2:35" x14ac:dyDescent="0.2">
      <c r="B15364">
        <v>12</v>
      </c>
      <c r="C15364">
        <v>142</v>
      </c>
      <c r="D15364">
        <v>0.37984400000000001</v>
      </c>
      <c r="E15364">
        <v>219104</v>
      </c>
      <c r="F15364">
        <v>219247</v>
      </c>
      <c r="G15364">
        <v>142.797</v>
      </c>
      <c r="I15364">
        <v>21</v>
      </c>
      <c r="J15364">
        <v>136</v>
      </c>
      <c r="K15364">
        <v>1.27397</v>
      </c>
      <c r="L15364">
        <v>218702</v>
      </c>
      <c r="M15364">
        <v>218740</v>
      </c>
      <c r="N15364">
        <v>38.234400000000001</v>
      </c>
      <c r="P15364">
        <v>102</v>
      </c>
      <c r="Q15364">
        <v>140</v>
      </c>
      <c r="R15364">
        <v>0.34154299999999999</v>
      </c>
      <c r="S15364">
        <v>218956</v>
      </c>
      <c r="T15364">
        <v>219003</v>
      </c>
      <c r="U15364">
        <v>46.109400000000001</v>
      </c>
      <c r="W15364">
        <v>17</v>
      </c>
      <c r="X15364">
        <v>142</v>
      </c>
      <c r="Y15364">
        <v>0.37984400000000001</v>
      </c>
      <c r="Z15364">
        <v>218618</v>
      </c>
      <c r="AA15364">
        <v>218684</v>
      </c>
      <c r="AB15364">
        <v>65.953100000000006</v>
      </c>
      <c r="AD15364">
        <v>78</v>
      </c>
      <c r="AE15364">
        <v>139</v>
      </c>
      <c r="AF15364" s="52">
        <v>1.19868</v>
      </c>
      <c r="AG15364" s="48">
        <v>219422</v>
      </c>
      <c r="AH15364" s="51">
        <v>219467</v>
      </c>
      <c r="AI15364" s="49">
        <v>44.375</v>
      </c>
    </row>
    <row r="15365" spans="2:35" x14ac:dyDescent="0.2">
      <c r="B15365">
        <v>29</v>
      </c>
      <c r="C15365">
        <v>138</v>
      </c>
      <c r="D15365">
        <v>1.19868</v>
      </c>
      <c r="E15365">
        <v>219104</v>
      </c>
      <c r="F15365">
        <v>219255</v>
      </c>
      <c r="G15365">
        <v>150.76599999999999</v>
      </c>
      <c r="I15365">
        <v>33</v>
      </c>
      <c r="J15365">
        <v>140</v>
      </c>
      <c r="K15365">
        <v>0.34154299999999999</v>
      </c>
      <c r="L15365">
        <v>218718</v>
      </c>
      <c r="M15365">
        <v>218771</v>
      </c>
      <c r="N15365">
        <v>53.109400000000001</v>
      </c>
      <c r="P15365">
        <v>5</v>
      </c>
      <c r="Q15365">
        <v>141</v>
      </c>
      <c r="R15365">
        <v>0.198856</v>
      </c>
      <c r="S15365">
        <v>218972</v>
      </c>
      <c r="T15365">
        <v>219012</v>
      </c>
      <c r="U15365">
        <v>39.484400000000001</v>
      </c>
      <c r="W15365">
        <v>55</v>
      </c>
      <c r="X15365">
        <v>136</v>
      </c>
      <c r="Y15365">
        <v>6.6812999999999997E-2</v>
      </c>
      <c r="Z15365">
        <v>218618</v>
      </c>
      <c r="AA15365">
        <v>218695</v>
      </c>
      <c r="AB15365">
        <v>77.390600000000006</v>
      </c>
      <c r="AD15365">
        <v>65</v>
      </c>
      <c r="AE15365">
        <v>138</v>
      </c>
      <c r="AF15365" s="52">
        <v>1.37663</v>
      </c>
      <c r="AG15365" s="48">
        <v>219438</v>
      </c>
      <c r="AH15365" s="51">
        <v>219474</v>
      </c>
      <c r="AI15365" s="49">
        <v>36.578099999999999</v>
      </c>
    </row>
    <row r="15366" spans="2:35" x14ac:dyDescent="0.2">
      <c r="B15366">
        <v>95</v>
      </c>
      <c r="C15366">
        <v>142</v>
      </c>
      <c r="D15366">
        <v>0.37984400000000001</v>
      </c>
      <c r="E15366">
        <v>219104</v>
      </c>
      <c r="F15366">
        <v>219258</v>
      </c>
      <c r="G15366">
        <v>153.547</v>
      </c>
      <c r="I15366">
        <v>35</v>
      </c>
      <c r="J15366">
        <v>143</v>
      </c>
      <c r="K15366">
        <v>0.56147199999999997</v>
      </c>
      <c r="L15366">
        <v>218718</v>
      </c>
      <c r="M15366">
        <v>218763</v>
      </c>
      <c r="N15366">
        <v>45.296900000000001</v>
      </c>
      <c r="P15366">
        <v>76</v>
      </c>
      <c r="Q15366">
        <v>138</v>
      </c>
      <c r="R15366">
        <v>1.19868</v>
      </c>
      <c r="S15366">
        <v>218972</v>
      </c>
      <c r="T15366">
        <v>219024</v>
      </c>
      <c r="U15366">
        <v>51.718800000000002</v>
      </c>
      <c r="W15366">
        <v>33</v>
      </c>
      <c r="X15366">
        <v>140</v>
      </c>
      <c r="Y15366">
        <v>0.34154299999999999</v>
      </c>
      <c r="Z15366">
        <v>218634</v>
      </c>
      <c r="AA15366">
        <v>218674</v>
      </c>
      <c r="AB15366">
        <v>40.1875</v>
      </c>
      <c r="AD15366">
        <v>97</v>
      </c>
      <c r="AE15366">
        <v>144</v>
      </c>
      <c r="AF15366" s="52">
        <v>0.32054199999999999</v>
      </c>
      <c r="AG15366" s="48">
        <v>219438</v>
      </c>
      <c r="AH15366" s="51">
        <v>219474</v>
      </c>
      <c r="AI15366" s="49">
        <v>36.703099999999999</v>
      </c>
    </row>
    <row r="15367" spans="2:35" x14ac:dyDescent="0.2">
      <c r="B15367">
        <v>3</v>
      </c>
      <c r="C15367">
        <v>142</v>
      </c>
      <c r="D15367">
        <v>0.37984400000000001</v>
      </c>
      <c r="E15367">
        <v>219120</v>
      </c>
      <c r="F15367">
        <v>219258</v>
      </c>
      <c r="G15367">
        <v>138.09399999999999</v>
      </c>
      <c r="I15367">
        <v>43</v>
      </c>
      <c r="J15367">
        <v>143</v>
      </c>
      <c r="K15367">
        <v>0.56147199999999997</v>
      </c>
      <c r="L15367">
        <v>218718</v>
      </c>
      <c r="M15367">
        <v>218780</v>
      </c>
      <c r="N15367">
        <v>62.609400000000001</v>
      </c>
      <c r="P15367">
        <v>32</v>
      </c>
      <c r="Q15367">
        <v>138</v>
      </c>
      <c r="R15367">
        <v>1.19868</v>
      </c>
      <c r="S15367">
        <v>218988</v>
      </c>
      <c r="T15367">
        <v>219026</v>
      </c>
      <c r="U15367">
        <v>38.125</v>
      </c>
      <c r="W15367">
        <v>87</v>
      </c>
      <c r="X15367">
        <v>139</v>
      </c>
      <c r="Y15367">
        <v>2.16066</v>
      </c>
      <c r="Z15367">
        <v>218634</v>
      </c>
      <c r="AA15367">
        <v>218696</v>
      </c>
      <c r="AB15367">
        <v>62.4375</v>
      </c>
      <c r="AD15367">
        <v>21</v>
      </c>
      <c r="AE15367">
        <v>138</v>
      </c>
      <c r="AF15367" s="52">
        <v>1.19868</v>
      </c>
      <c r="AG15367" s="48">
        <v>219454</v>
      </c>
      <c r="AH15367" s="51">
        <v>219497</v>
      </c>
      <c r="AI15367" s="49">
        <v>43.390599999999999</v>
      </c>
    </row>
    <row r="15368" spans="2:35" x14ac:dyDescent="0.2">
      <c r="B15368">
        <v>19</v>
      </c>
      <c r="C15368">
        <v>137</v>
      </c>
      <c r="D15368">
        <v>1.37663</v>
      </c>
      <c r="E15368">
        <v>219120</v>
      </c>
      <c r="F15368">
        <v>219258</v>
      </c>
      <c r="G15368">
        <v>138.125</v>
      </c>
      <c r="I15368">
        <v>57</v>
      </c>
      <c r="J15368">
        <v>139</v>
      </c>
      <c r="K15368">
        <v>2.16066</v>
      </c>
      <c r="L15368">
        <v>218718</v>
      </c>
      <c r="M15368">
        <v>218771</v>
      </c>
      <c r="N15368">
        <v>53.359400000000001</v>
      </c>
      <c r="P15368">
        <v>64</v>
      </c>
      <c r="Q15368">
        <v>137</v>
      </c>
      <c r="R15368">
        <v>6.6812999999999997E-2</v>
      </c>
      <c r="S15368">
        <v>219036</v>
      </c>
      <c r="T15368">
        <v>219119</v>
      </c>
      <c r="U15368">
        <v>82.890600000000006</v>
      </c>
      <c r="W15368">
        <v>21</v>
      </c>
      <c r="X15368">
        <v>142</v>
      </c>
      <c r="Y15368">
        <v>0.37984400000000001</v>
      </c>
      <c r="Z15368">
        <v>218649</v>
      </c>
      <c r="AA15368">
        <v>218705</v>
      </c>
      <c r="AB15368">
        <v>55.921900000000001</v>
      </c>
      <c r="AD15368">
        <v>49</v>
      </c>
      <c r="AE15368">
        <v>139</v>
      </c>
      <c r="AF15368" s="52">
        <v>1.19868</v>
      </c>
      <c r="AG15368" s="48">
        <v>219454</v>
      </c>
      <c r="AH15368" s="51">
        <v>219486</v>
      </c>
      <c r="AI15368" s="49">
        <v>32.140599999999999</v>
      </c>
    </row>
    <row r="15369" spans="2:35" x14ac:dyDescent="0.2">
      <c r="B15369">
        <v>104</v>
      </c>
      <c r="C15369">
        <v>137</v>
      </c>
      <c r="D15369">
        <v>6.6812999999999997E-2</v>
      </c>
      <c r="E15369">
        <v>219120</v>
      </c>
      <c r="F15369">
        <v>219258</v>
      </c>
      <c r="G15369">
        <v>138.14099999999999</v>
      </c>
      <c r="I15369">
        <v>5</v>
      </c>
      <c r="J15369">
        <v>138</v>
      </c>
      <c r="K15369">
        <v>1.19868</v>
      </c>
      <c r="L15369">
        <v>218733</v>
      </c>
      <c r="M15369">
        <v>218780</v>
      </c>
      <c r="N15369">
        <v>47.015599999999999</v>
      </c>
      <c r="P15369">
        <v>96</v>
      </c>
      <c r="Q15369">
        <v>138</v>
      </c>
      <c r="R15369">
        <v>1.19868</v>
      </c>
      <c r="S15369">
        <v>219036</v>
      </c>
      <c r="T15369">
        <v>219119</v>
      </c>
      <c r="U15369">
        <v>83.140600000000006</v>
      </c>
      <c r="W15369">
        <v>45</v>
      </c>
      <c r="X15369">
        <v>139</v>
      </c>
      <c r="Y15369">
        <v>2.16066</v>
      </c>
      <c r="Z15369">
        <v>218649</v>
      </c>
      <c r="AA15369">
        <v>218707</v>
      </c>
      <c r="AB15369">
        <v>57.671900000000001</v>
      </c>
      <c r="AD15369">
        <v>58</v>
      </c>
      <c r="AE15369">
        <v>142</v>
      </c>
      <c r="AF15369" s="52">
        <v>0.37984400000000001</v>
      </c>
      <c r="AG15369" s="48">
        <v>219454</v>
      </c>
      <c r="AH15369" s="51">
        <v>219510</v>
      </c>
      <c r="AI15369" s="49">
        <v>56.375</v>
      </c>
    </row>
    <row r="15370" spans="2:35" x14ac:dyDescent="0.2">
      <c r="B15370">
        <v>55</v>
      </c>
      <c r="C15370">
        <v>140</v>
      </c>
      <c r="D15370">
        <v>0.34154299999999999</v>
      </c>
      <c r="E15370">
        <v>219136</v>
      </c>
      <c r="F15370">
        <v>219258</v>
      </c>
      <c r="G15370">
        <v>122.51600000000001</v>
      </c>
      <c r="I15370">
        <v>19</v>
      </c>
      <c r="J15370">
        <v>138</v>
      </c>
      <c r="K15370">
        <v>1.19868</v>
      </c>
      <c r="L15370">
        <v>218734</v>
      </c>
      <c r="M15370">
        <v>218788</v>
      </c>
      <c r="N15370">
        <v>54.703099999999999</v>
      </c>
      <c r="P15370">
        <v>13</v>
      </c>
      <c r="Q15370">
        <v>141</v>
      </c>
      <c r="R15370">
        <v>0.198856</v>
      </c>
      <c r="S15370">
        <v>219051</v>
      </c>
      <c r="T15370">
        <v>219093</v>
      </c>
      <c r="U15370">
        <v>41.4375</v>
      </c>
      <c r="W15370">
        <v>29</v>
      </c>
      <c r="X15370">
        <v>139</v>
      </c>
      <c r="Y15370">
        <v>2.16066</v>
      </c>
      <c r="Z15370">
        <v>218665</v>
      </c>
      <c r="AA15370">
        <v>218744</v>
      </c>
      <c r="AB15370">
        <v>79.546899999999994</v>
      </c>
      <c r="AD15370">
        <v>61</v>
      </c>
      <c r="AE15370">
        <v>140</v>
      </c>
      <c r="AF15370" s="52">
        <v>0.34154299999999999</v>
      </c>
      <c r="AG15370" s="48">
        <v>219469</v>
      </c>
      <c r="AH15370" s="51">
        <v>219510</v>
      </c>
      <c r="AI15370" s="49">
        <v>40.968800000000002</v>
      </c>
    </row>
    <row r="15371" spans="2:35" x14ac:dyDescent="0.2">
      <c r="B15371">
        <v>2</v>
      </c>
      <c r="C15371">
        <v>137</v>
      </c>
      <c r="D15371">
        <v>6.6812999999999997E-2</v>
      </c>
      <c r="E15371">
        <v>219151</v>
      </c>
      <c r="F15371">
        <v>219296</v>
      </c>
      <c r="G15371">
        <v>144.96899999999999</v>
      </c>
      <c r="I15371">
        <v>66</v>
      </c>
      <c r="J15371">
        <v>139</v>
      </c>
      <c r="K15371">
        <v>2.16066</v>
      </c>
      <c r="L15371">
        <v>218734</v>
      </c>
      <c r="M15371">
        <v>218788</v>
      </c>
      <c r="N15371">
        <v>54.921900000000001</v>
      </c>
      <c r="P15371">
        <v>24</v>
      </c>
      <c r="Q15371">
        <v>138</v>
      </c>
      <c r="R15371">
        <v>1.37663</v>
      </c>
      <c r="S15371">
        <v>219051</v>
      </c>
      <c r="T15371">
        <v>219139</v>
      </c>
      <c r="U15371">
        <v>87.5625</v>
      </c>
      <c r="W15371">
        <v>57</v>
      </c>
      <c r="X15371">
        <v>137</v>
      </c>
      <c r="Y15371">
        <v>6.6812999999999997E-2</v>
      </c>
      <c r="Z15371">
        <v>218698</v>
      </c>
      <c r="AA15371">
        <v>218730</v>
      </c>
      <c r="AB15371">
        <v>31.140599999999999</v>
      </c>
      <c r="AD15371">
        <v>94</v>
      </c>
      <c r="AE15371">
        <v>145</v>
      </c>
      <c r="AF15371" s="52">
        <v>1.5129999999999999</v>
      </c>
      <c r="AG15371" s="48">
        <v>219469</v>
      </c>
      <c r="AH15371" s="51">
        <v>219506</v>
      </c>
      <c r="AI15371" s="49">
        <v>36.484400000000001</v>
      </c>
    </row>
    <row r="15372" spans="2:35" x14ac:dyDescent="0.2">
      <c r="B15372">
        <v>14</v>
      </c>
      <c r="C15372">
        <v>145</v>
      </c>
      <c r="D15372">
        <v>2.12812</v>
      </c>
      <c r="E15372">
        <v>219151</v>
      </c>
      <c r="F15372">
        <v>219296</v>
      </c>
      <c r="G15372">
        <v>144.73400000000001</v>
      </c>
      <c r="I15372">
        <v>14</v>
      </c>
      <c r="J15372">
        <v>140</v>
      </c>
      <c r="K15372">
        <v>0.34154299999999999</v>
      </c>
      <c r="L15372">
        <v>218749</v>
      </c>
      <c r="M15372">
        <v>218789</v>
      </c>
      <c r="N15372">
        <v>39.5</v>
      </c>
      <c r="P15372">
        <v>92</v>
      </c>
      <c r="Q15372">
        <v>138</v>
      </c>
      <c r="R15372">
        <v>1.37663</v>
      </c>
      <c r="S15372">
        <v>219051</v>
      </c>
      <c r="T15372">
        <v>219141</v>
      </c>
      <c r="U15372">
        <v>89.671899999999994</v>
      </c>
      <c r="W15372">
        <v>95</v>
      </c>
      <c r="X15372">
        <v>138</v>
      </c>
      <c r="Y15372">
        <v>1.19868</v>
      </c>
      <c r="Z15372">
        <v>218698</v>
      </c>
      <c r="AA15372">
        <v>218746</v>
      </c>
      <c r="AB15372">
        <v>48.140599999999999</v>
      </c>
      <c r="AD15372">
        <v>27</v>
      </c>
      <c r="AE15372">
        <v>139</v>
      </c>
      <c r="AF15372" s="52">
        <v>1.19868</v>
      </c>
      <c r="AG15372" s="48">
        <v>219485</v>
      </c>
      <c r="AH15372" s="51">
        <v>219545</v>
      </c>
      <c r="AI15372" s="49">
        <v>60.343800000000002</v>
      </c>
    </row>
    <row r="15373" spans="2:35" x14ac:dyDescent="0.2">
      <c r="B15373">
        <v>15</v>
      </c>
      <c r="C15373">
        <v>145</v>
      </c>
      <c r="D15373">
        <v>2.12812</v>
      </c>
      <c r="E15373">
        <v>219151</v>
      </c>
      <c r="F15373">
        <v>219274</v>
      </c>
      <c r="G15373">
        <v>123.188</v>
      </c>
      <c r="I15373">
        <v>100</v>
      </c>
      <c r="J15373">
        <v>141</v>
      </c>
      <c r="K15373">
        <v>0.198856</v>
      </c>
      <c r="L15373">
        <v>218765</v>
      </c>
      <c r="M15373">
        <v>218824</v>
      </c>
      <c r="N15373">
        <v>59.015599999999999</v>
      </c>
      <c r="P15373">
        <v>82</v>
      </c>
      <c r="Q15373">
        <v>139</v>
      </c>
      <c r="R15373">
        <v>2.16066</v>
      </c>
      <c r="S15373">
        <v>219067</v>
      </c>
      <c r="T15373">
        <v>219148</v>
      </c>
      <c r="U15373">
        <v>81.406300000000002</v>
      </c>
      <c r="W15373">
        <v>105</v>
      </c>
      <c r="X15373">
        <v>138</v>
      </c>
      <c r="Y15373">
        <v>1.19868</v>
      </c>
      <c r="Z15373">
        <v>218698</v>
      </c>
      <c r="AA15373">
        <v>218719</v>
      </c>
      <c r="AB15373">
        <v>20.75</v>
      </c>
      <c r="AD15373">
        <v>29</v>
      </c>
      <c r="AE15373">
        <v>139</v>
      </c>
      <c r="AF15373" s="52">
        <v>1.19868</v>
      </c>
      <c r="AG15373" s="48">
        <v>219485</v>
      </c>
      <c r="AH15373" s="51">
        <v>219544</v>
      </c>
      <c r="AI15373" s="49">
        <v>58.765599999999999</v>
      </c>
    </row>
    <row r="15374" spans="2:35" x14ac:dyDescent="0.2">
      <c r="B15374">
        <v>25</v>
      </c>
      <c r="C15374">
        <v>138</v>
      </c>
      <c r="D15374">
        <v>1.19868</v>
      </c>
      <c r="E15374">
        <v>219151</v>
      </c>
      <c r="F15374">
        <v>219258</v>
      </c>
      <c r="G15374">
        <v>106.89100000000001</v>
      </c>
      <c r="I15374">
        <v>52</v>
      </c>
      <c r="J15374">
        <v>144</v>
      </c>
      <c r="K15374">
        <v>0.32054199999999999</v>
      </c>
      <c r="L15374">
        <v>218781</v>
      </c>
      <c r="M15374">
        <v>218809</v>
      </c>
      <c r="N15374">
        <v>28.406300000000002</v>
      </c>
      <c r="P15374">
        <v>105</v>
      </c>
      <c r="Q15374">
        <v>140</v>
      </c>
      <c r="R15374">
        <v>0.34154299999999999</v>
      </c>
      <c r="S15374">
        <v>219067</v>
      </c>
      <c r="T15374">
        <v>219141</v>
      </c>
      <c r="U15374">
        <v>74.109399999999994</v>
      </c>
      <c r="W15374">
        <v>72</v>
      </c>
      <c r="X15374">
        <v>137</v>
      </c>
      <c r="Y15374">
        <v>1.37663</v>
      </c>
      <c r="Z15374">
        <v>218714</v>
      </c>
      <c r="AA15374">
        <v>218746</v>
      </c>
      <c r="AB15374">
        <v>32.453099999999999</v>
      </c>
      <c r="AD15374">
        <v>92</v>
      </c>
      <c r="AE15374">
        <v>139</v>
      </c>
      <c r="AF15374" s="52">
        <v>1.19868</v>
      </c>
      <c r="AG15374" s="48">
        <v>219485</v>
      </c>
      <c r="AH15374" s="51">
        <v>219535</v>
      </c>
      <c r="AI15374" s="49">
        <v>50.171900000000001</v>
      </c>
    </row>
    <row r="15375" spans="2:35" x14ac:dyDescent="0.2">
      <c r="B15375">
        <v>26</v>
      </c>
      <c r="C15375">
        <v>137</v>
      </c>
      <c r="D15375">
        <v>6.6812999999999997E-2</v>
      </c>
      <c r="E15375">
        <v>219167</v>
      </c>
      <c r="F15375">
        <v>219296</v>
      </c>
      <c r="G15375">
        <v>129.375</v>
      </c>
      <c r="I15375">
        <v>88</v>
      </c>
      <c r="J15375">
        <v>139</v>
      </c>
      <c r="K15375">
        <v>2.16066</v>
      </c>
      <c r="L15375">
        <v>218781</v>
      </c>
      <c r="M15375">
        <v>218826</v>
      </c>
      <c r="N15375">
        <v>44.8125</v>
      </c>
      <c r="P15375">
        <v>106</v>
      </c>
      <c r="Q15375">
        <v>140</v>
      </c>
      <c r="R15375">
        <v>0.34154299999999999</v>
      </c>
      <c r="S15375">
        <v>219067</v>
      </c>
      <c r="T15375">
        <v>219168</v>
      </c>
      <c r="U15375">
        <v>100.672</v>
      </c>
      <c r="W15375">
        <v>98</v>
      </c>
      <c r="X15375">
        <v>137</v>
      </c>
      <c r="Y15375">
        <v>6.6812999999999997E-2</v>
      </c>
      <c r="Z15375">
        <v>218730</v>
      </c>
      <c r="AA15375">
        <v>218789</v>
      </c>
      <c r="AB15375">
        <v>59.0625</v>
      </c>
      <c r="AD15375">
        <v>98</v>
      </c>
      <c r="AE15375">
        <v>139</v>
      </c>
      <c r="AF15375" s="52">
        <v>1.19868</v>
      </c>
      <c r="AG15375" s="48">
        <v>219485</v>
      </c>
      <c r="AH15375" s="51">
        <v>219510</v>
      </c>
      <c r="AI15375" s="49">
        <v>25.375</v>
      </c>
    </row>
    <row r="15376" spans="2:35" x14ac:dyDescent="0.2">
      <c r="B15376">
        <v>24</v>
      </c>
      <c r="C15376">
        <v>138</v>
      </c>
      <c r="D15376">
        <v>1.37663</v>
      </c>
      <c r="E15376">
        <v>219182</v>
      </c>
      <c r="F15376">
        <v>219375</v>
      </c>
      <c r="G15376">
        <v>192.93799999999999</v>
      </c>
      <c r="I15376">
        <v>26</v>
      </c>
      <c r="J15376">
        <v>142</v>
      </c>
      <c r="K15376">
        <v>0.37984400000000001</v>
      </c>
      <c r="L15376">
        <v>218797</v>
      </c>
      <c r="M15376">
        <v>218831</v>
      </c>
      <c r="N15376">
        <v>34.093800000000002</v>
      </c>
      <c r="P15376">
        <v>23</v>
      </c>
      <c r="Q15376">
        <v>141</v>
      </c>
      <c r="R15376">
        <v>0.37984400000000001</v>
      </c>
      <c r="S15376">
        <v>219083</v>
      </c>
      <c r="T15376">
        <v>219119</v>
      </c>
      <c r="U15376">
        <v>35.546900000000001</v>
      </c>
      <c r="W15376">
        <v>102</v>
      </c>
      <c r="X15376">
        <v>137</v>
      </c>
      <c r="Y15376">
        <v>6.6812999999999997E-2</v>
      </c>
      <c r="Z15376">
        <v>218730</v>
      </c>
      <c r="AA15376">
        <v>218768</v>
      </c>
      <c r="AB15376">
        <v>38.546900000000001</v>
      </c>
      <c r="AD15376">
        <v>24</v>
      </c>
      <c r="AE15376">
        <v>139</v>
      </c>
      <c r="AF15376" s="52">
        <v>2.16066</v>
      </c>
      <c r="AG15376" s="48">
        <v>219501</v>
      </c>
      <c r="AH15376" s="51">
        <v>219546</v>
      </c>
      <c r="AI15376" s="49">
        <v>44.984400000000001</v>
      </c>
    </row>
    <row r="15377" spans="2:35" x14ac:dyDescent="0.2">
      <c r="B15377">
        <v>59</v>
      </c>
      <c r="C15377">
        <v>139</v>
      </c>
      <c r="D15377">
        <v>2.16066</v>
      </c>
      <c r="E15377">
        <v>219182</v>
      </c>
      <c r="F15377">
        <v>219300</v>
      </c>
      <c r="G15377">
        <v>117.15600000000001</v>
      </c>
      <c r="I15377">
        <v>93</v>
      </c>
      <c r="J15377">
        <v>138</v>
      </c>
      <c r="K15377">
        <v>1.19868</v>
      </c>
      <c r="L15377">
        <v>218797</v>
      </c>
      <c r="M15377">
        <v>218815</v>
      </c>
      <c r="N15377">
        <v>17.9375</v>
      </c>
      <c r="P15377">
        <v>62</v>
      </c>
      <c r="Q15377">
        <v>138</v>
      </c>
      <c r="R15377">
        <v>1.19868</v>
      </c>
      <c r="S15377">
        <v>219083</v>
      </c>
      <c r="T15377">
        <v>219141</v>
      </c>
      <c r="U15377">
        <v>58.0625</v>
      </c>
      <c r="W15377">
        <v>27</v>
      </c>
      <c r="X15377">
        <v>143</v>
      </c>
      <c r="Y15377">
        <v>0.32054199999999999</v>
      </c>
      <c r="Z15377">
        <v>218761</v>
      </c>
      <c r="AA15377">
        <v>218831</v>
      </c>
      <c r="AB15377">
        <v>69.6875</v>
      </c>
      <c r="AD15377">
        <v>35</v>
      </c>
      <c r="AE15377">
        <v>139</v>
      </c>
      <c r="AF15377" s="52">
        <v>2.16066</v>
      </c>
      <c r="AG15377" s="48">
        <v>219501</v>
      </c>
      <c r="AH15377" s="51">
        <v>219573</v>
      </c>
      <c r="AI15377" s="49">
        <v>72.203100000000006</v>
      </c>
    </row>
    <row r="15378" spans="2:35" x14ac:dyDescent="0.2">
      <c r="B15378">
        <v>32</v>
      </c>
      <c r="C15378">
        <v>137</v>
      </c>
      <c r="D15378">
        <v>6.6812999999999997E-2</v>
      </c>
      <c r="E15378">
        <v>219198</v>
      </c>
      <c r="F15378">
        <v>219370</v>
      </c>
      <c r="G15378">
        <v>171.703</v>
      </c>
      <c r="I15378">
        <v>102</v>
      </c>
      <c r="J15378">
        <v>142</v>
      </c>
      <c r="K15378">
        <v>0.37984400000000001</v>
      </c>
      <c r="L15378">
        <v>218797</v>
      </c>
      <c r="M15378">
        <v>218834</v>
      </c>
      <c r="N15378">
        <v>37.593800000000002</v>
      </c>
      <c r="P15378">
        <v>63</v>
      </c>
      <c r="Q15378">
        <v>139</v>
      </c>
      <c r="R15378">
        <v>2.16066</v>
      </c>
      <c r="S15378">
        <v>219083</v>
      </c>
      <c r="T15378">
        <v>219141</v>
      </c>
      <c r="U15378">
        <v>58.015599999999999</v>
      </c>
      <c r="W15378">
        <v>47</v>
      </c>
      <c r="X15378">
        <v>143</v>
      </c>
      <c r="Y15378">
        <v>0.56147199999999997</v>
      </c>
      <c r="Z15378">
        <v>218761</v>
      </c>
      <c r="AA15378">
        <v>218798</v>
      </c>
      <c r="AB15378">
        <v>37.140599999999999</v>
      </c>
      <c r="AD15378">
        <v>90</v>
      </c>
      <c r="AE15378">
        <v>137</v>
      </c>
      <c r="AF15378" s="52">
        <v>6.6812999999999997E-2</v>
      </c>
      <c r="AG15378" s="48">
        <v>219501</v>
      </c>
      <c r="AH15378" s="51">
        <v>219554</v>
      </c>
      <c r="AI15378" s="49">
        <v>53.093800000000002</v>
      </c>
    </row>
    <row r="15379" spans="2:35" x14ac:dyDescent="0.2">
      <c r="B15379">
        <v>52</v>
      </c>
      <c r="C15379">
        <v>138</v>
      </c>
      <c r="D15379">
        <v>1.19868</v>
      </c>
      <c r="E15379">
        <v>219198</v>
      </c>
      <c r="F15379">
        <v>219340</v>
      </c>
      <c r="G15379">
        <v>142.23400000000001</v>
      </c>
      <c r="I15379">
        <v>17</v>
      </c>
      <c r="J15379">
        <v>142</v>
      </c>
      <c r="K15379">
        <v>0.37984400000000001</v>
      </c>
      <c r="L15379">
        <v>218828</v>
      </c>
      <c r="M15379">
        <v>218849</v>
      </c>
      <c r="N15379">
        <v>20.984400000000001</v>
      </c>
      <c r="P15379">
        <v>109</v>
      </c>
      <c r="Q15379">
        <v>140</v>
      </c>
      <c r="R15379">
        <v>0.34154299999999999</v>
      </c>
      <c r="S15379">
        <v>219114</v>
      </c>
      <c r="T15379">
        <v>219163</v>
      </c>
      <c r="U15379">
        <v>48.25</v>
      </c>
      <c r="W15379">
        <v>81</v>
      </c>
      <c r="X15379">
        <v>143</v>
      </c>
      <c r="Y15379">
        <v>0.56147199999999997</v>
      </c>
      <c r="Z15379">
        <v>218761</v>
      </c>
      <c r="AA15379">
        <v>218814</v>
      </c>
      <c r="AB15379">
        <v>53.218800000000002</v>
      </c>
      <c r="AD15379">
        <v>75</v>
      </c>
      <c r="AE15379">
        <v>139</v>
      </c>
      <c r="AF15379" s="52">
        <v>2.16066</v>
      </c>
      <c r="AG15379" s="48">
        <v>219516</v>
      </c>
      <c r="AH15379" s="51">
        <v>219668</v>
      </c>
      <c r="AI15379" s="49">
        <v>152.06299999999999</v>
      </c>
    </row>
    <row r="15380" spans="2:35" x14ac:dyDescent="0.2">
      <c r="B15380">
        <v>107</v>
      </c>
      <c r="C15380">
        <v>140</v>
      </c>
      <c r="D15380">
        <v>0.34154299999999999</v>
      </c>
      <c r="E15380">
        <v>219214</v>
      </c>
      <c r="F15380">
        <v>219370</v>
      </c>
      <c r="G15380">
        <v>156.25</v>
      </c>
      <c r="I15380">
        <v>99</v>
      </c>
      <c r="J15380">
        <v>138</v>
      </c>
      <c r="K15380">
        <v>1.19868</v>
      </c>
      <c r="L15380">
        <v>218843</v>
      </c>
      <c r="M15380">
        <v>218865</v>
      </c>
      <c r="N15380">
        <v>22.0625</v>
      </c>
      <c r="P15380">
        <v>84</v>
      </c>
      <c r="Q15380">
        <v>138</v>
      </c>
      <c r="R15380">
        <v>1.19868</v>
      </c>
      <c r="S15380">
        <v>219146</v>
      </c>
      <c r="T15380">
        <v>219190</v>
      </c>
      <c r="U15380">
        <v>43.9375</v>
      </c>
      <c r="W15380">
        <v>88</v>
      </c>
      <c r="X15380">
        <v>141</v>
      </c>
      <c r="Y15380">
        <v>0.198856</v>
      </c>
      <c r="Z15380">
        <v>218761</v>
      </c>
      <c r="AA15380">
        <v>218789</v>
      </c>
      <c r="AB15380">
        <v>27.734400000000001</v>
      </c>
      <c r="AD15380">
        <v>87</v>
      </c>
      <c r="AE15380">
        <v>143</v>
      </c>
      <c r="AF15380" s="52">
        <v>0.56147199999999997</v>
      </c>
      <c r="AG15380" s="48">
        <v>219516</v>
      </c>
      <c r="AH15380" s="51">
        <v>219564</v>
      </c>
      <c r="AI15380" s="49">
        <v>47.468800000000002</v>
      </c>
    </row>
    <row r="15381" spans="2:35" x14ac:dyDescent="0.2">
      <c r="B15381">
        <v>51</v>
      </c>
      <c r="C15381">
        <v>140</v>
      </c>
      <c r="D15381">
        <v>0.34154299999999999</v>
      </c>
      <c r="E15381">
        <v>219229</v>
      </c>
      <c r="F15381">
        <v>219397</v>
      </c>
      <c r="G15381">
        <v>167.5</v>
      </c>
      <c r="I15381">
        <v>106</v>
      </c>
      <c r="J15381">
        <v>138</v>
      </c>
      <c r="K15381">
        <v>1.19868</v>
      </c>
      <c r="L15381">
        <v>218849</v>
      </c>
      <c r="M15381">
        <v>218878</v>
      </c>
      <c r="N15381">
        <v>28.890599999999999</v>
      </c>
      <c r="P15381">
        <v>20</v>
      </c>
      <c r="Q15381">
        <v>139</v>
      </c>
      <c r="R15381">
        <v>2.16066</v>
      </c>
      <c r="S15381">
        <v>219162</v>
      </c>
      <c r="T15381">
        <v>219180</v>
      </c>
      <c r="U15381">
        <v>18.031300000000002</v>
      </c>
      <c r="W15381">
        <v>24</v>
      </c>
      <c r="X15381">
        <v>143</v>
      </c>
      <c r="Y15381">
        <v>0.32054199999999999</v>
      </c>
      <c r="Z15381">
        <v>218776</v>
      </c>
      <c r="AA15381">
        <v>218832</v>
      </c>
      <c r="AB15381">
        <v>55.359400000000001</v>
      </c>
      <c r="AD15381">
        <v>26</v>
      </c>
      <c r="AE15381">
        <v>138</v>
      </c>
      <c r="AF15381" s="52">
        <v>1.37663</v>
      </c>
      <c r="AG15381" s="48">
        <v>219517</v>
      </c>
      <c r="AH15381" s="51">
        <v>219578</v>
      </c>
      <c r="AI15381" s="49">
        <v>61.343800000000002</v>
      </c>
    </row>
    <row r="15382" spans="2:35" x14ac:dyDescent="0.2">
      <c r="B15382">
        <v>65</v>
      </c>
      <c r="C15382">
        <v>138</v>
      </c>
      <c r="D15382">
        <v>1.19868</v>
      </c>
      <c r="E15382">
        <v>219229</v>
      </c>
      <c r="F15382">
        <v>219370</v>
      </c>
      <c r="G15382">
        <v>140.59399999999999</v>
      </c>
      <c r="I15382">
        <v>18</v>
      </c>
      <c r="J15382">
        <v>142</v>
      </c>
      <c r="K15382">
        <v>0.37984400000000001</v>
      </c>
      <c r="L15382">
        <v>218860</v>
      </c>
      <c r="M15382">
        <v>218891</v>
      </c>
      <c r="N15382">
        <v>30.656300000000002</v>
      </c>
      <c r="P15382">
        <v>88</v>
      </c>
      <c r="Q15382">
        <v>137</v>
      </c>
      <c r="R15382">
        <v>6.6812999999999997E-2</v>
      </c>
      <c r="S15382">
        <v>219162</v>
      </c>
      <c r="T15382">
        <v>219225</v>
      </c>
      <c r="U15382">
        <v>62.843800000000002</v>
      </c>
      <c r="W15382">
        <v>14</v>
      </c>
      <c r="X15382">
        <v>137</v>
      </c>
      <c r="Y15382">
        <v>6.6812999999999997E-2</v>
      </c>
      <c r="Z15382">
        <v>218777</v>
      </c>
      <c r="AA15382">
        <v>218814</v>
      </c>
      <c r="AB15382">
        <v>37.828099999999999</v>
      </c>
      <c r="AD15382">
        <v>11</v>
      </c>
      <c r="AE15382">
        <v>138</v>
      </c>
      <c r="AF15382" s="52">
        <v>1.37663</v>
      </c>
      <c r="AG15382" s="48">
        <v>219532</v>
      </c>
      <c r="AH15382" s="51">
        <v>219616</v>
      </c>
      <c r="AI15382" s="49">
        <v>84.515600000000006</v>
      </c>
    </row>
    <row r="15383" spans="2:35" x14ac:dyDescent="0.2">
      <c r="B15383">
        <v>78</v>
      </c>
      <c r="C15383">
        <v>137</v>
      </c>
      <c r="D15383">
        <v>6.6812999999999997E-2</v>
      </c>
      <c r="E15383">
        <v>219229</v>
      </c>
      <c r="F15383">
        <v>219370</v>
      </c>
      <c r="G15383">
        <v>140.578</v>
      </c>
      <c r="I15383">
        <v>29</v>
      </c>
      <c r="J15383">
        <v>141</v>
      </c>
      <c r="K15383">
        <v>0.198856</v>
      </c>
      <c r="L15383">
        <v>218923</v>
      </c>
      <c r="M15383">
        <v>218946</v>
      </c>
      <c r="N15383">
        <v>23.0625</v>
      </c>
      <c r="P15383">
        <v>0</v>
      </c>
      <c r="Q15383">
        <v>144</v>
      </c>
      <c r="R15383">
        <v>1.5129999999999999</v>
      </c>
      <c r="S15383">
        <v>219177</v>
      </c>
      <c r="T15383">
        <v>219236</v>
      </c>
      <c r="U15383">
        <v>58.484400000000001</v>
      </c>
      <c r="W15383">
        <v>55</v>
      </c>
      <c r="X15383">
        <v>137</v>
      </c>
      <c r="Y15383">
        <v>1.37663</v>
      </c>
      <c r="Z15383">
        <v>218777</v>
      </c>
      <c r="AA15383">
        <v>218815</v>
      </c>
      <c r="AB15383">
        <v>38.859400000000001</v>
      </c>
      <c r="AD15383">
        <v>74</v>
      </c>
      <c r="AE15383">
        <v>141</v>
      </c>
      <c r="AF15383" s="52">
        <v>0.198856</v>
      </c>
      <c r="AG15383" s="48">
        <v>219532</v>
      </c>
      <c r="AH15383" s="51">
        <v>219640</v>
      </c>
      <c r="AI15383" s="49">
        <v>107.625</v>
      </c>
    </row>
    <row r="15384" spans="2:35" x14ac:dyDescent="0.2">
      <c r="B15384">
        <v>109</v>
      </c>
      <c r="C15384">
        <v>142</v>
      </c>
      <c r="D15384">
        <v>0.37984400000000001</v>
      </c>
      <c r="E15384">
        <v>219229</v>
      </c>
      <c r="F15384">
        <v>219399</v>
      </c>
      <c r="G15384">
        <v>170.06299999999999</v>
      </c>
      <c r="I15384">
        <v>30</v>
      </c>
      <c r="J15384">
        <v>141</v>
      </c>
      <c r="K15384">
        <v>0.198856</v>
      </c>
      <c r="L15384">
        <v>218938</v>
      </c>
      <c r="M15384">
        <v>218962</v>
      </c>
      <c r="N15384">
        <v>24.375</v>
      </c>
      <c r="P15384">
        <v>55</v>
      </c>
      <c r="Q15384">
        <v>139</v>
      </c>
      <c r="R15384">
        <v>2.16066</v>
      </c>
      <c r="S15384">
        <v>219177</v>
      </c>
      <c r="T15384">
        <v>219239</v>
      </c>
      <c r="U15384">
        <v>61.515599999999999</v>
      </c>
      <c r="W15384">
        <v>5</v>
      </c>
      <c r="X15384">
        <v>139</v>
      </c>
      <c r="Y15384">
        <v>2.16066</v>
      </c>
      <c r="Z15384">
        <v>218808</v>
      </c>
      <c r="AA15384">
        <v>218872</v>
      </c>
      <c r="AB15384">
        <v>64.093800000000002</v>
      </c>
      <c r="AD15384">
        <v>77</v>
      </c>
      <c r="AE15384">
        <v>138</v>
      </c>
      <c r="AF15384" s="52">
        <v>1.19868</v>
      </c>
      <c r="AG15384" s="48">
        <v>219532</v>
      </c>
      <c r="AH15384" s="51">
        <v>219616</v>
      </c>
      <c r="AI15384" s="49">
        <v>84.265600000000006</v>
      </c>
    </row>
    <row r="15385" spans="2:35" x14ac:dyDescent="0.2">
      <c r="B15385">
        <v>20</v>
      </c>
      <c r="C15385">
        <v>138</v>
      </c>
      <c r="D15385">
        <v>1.37663</v>
      </c>
      <c r="E15385">
        <v>219245</v>
      </c>
      <c r="F15385">
        <v>219370</v>
      </c>
      <c r="G15385">
        <v>125.063</v>
      </c>
      <c r="I15385">
        <v>86</v>
      </c>
      <c r="J15385">
        <v>144</v>
      </c>
      <c r="K15385">
        <v>1.5129999999999999</v>
      </c>
      <c r="L15385">
        <v>218938</v>
      </c>
      <c r="M15385">
        <v>218959</v>
      </c>
      <c r="N15385">
        <v>21.156300000000002</v>
      </c>
      <c r="P15385">
        <v>78</v>
      </c>
      <c r="Q15385">
        <v>138</v>
      </c>
      <c r="R15385">
        <v>1.19868</v>
      </c>
      <c r="S15385">
        <v>219177</v>
      </c>
      <c r="T15385">
        <v>219214</v>
      </c>
      <c r="U15385">
        <v>36.140599999999999</v>
      </c>
      <c r="W15385">
        <v>9</v>
      </c>
      <c r="X15385">
        <v>139</v>
      </c>
      <c r="Y15385">
        <v>2.16066</v>
      </c>
      <c r="Z15385">
        <v>218808</v>
      </c>
      <c r="AA15385">
        <v>218863</v>
      </c>
      <c r="AB15385">
        <v>55.109400000000001</v>
      </c>
      <c r="AD15385">
        <v>62</v>
      </c>
      <c r="AE15385">
        <v>138</v>
      </c>
      <c r="AF15385" s="52">
        <v>1.19868</v>
      </c>
      <c r="AG15385" s="48">
        <v>219548</v>
      </c>
      <c r="AH15385" s="51">
        <v>219616</v>
      </c>
      <c r="AI15385" s="49">
        <v>68.9375</v>
      </c>
    </row>
    <row r="15386" spans="2:35" x14ac:dyDescent="0.2">
      <c r="B15386">
        <v>39</v>
      </c>
      <c r="C15386">
        <v>139</v>
      </c>
      <c r="D15386">
        <v>2.16066</v>
      </c>
      <c r="E15386">
        <v>219245</v>
      </c>
      <c r="F15386">
        <v>219370</v>
      </c>
      <c r="G15386">
        <v>125.01600000000001</v>
      </c>
      <c r="I15386">
        <v>103</v>
      </c>
      <c r="J15386">
        <v>136</v>
      </c>
      <c r="K15386">
        <v>1.27397</v>
      </c>
      <c r="L15386">
        <v>218969</v>
      </c>
      <c r="M15386">
        <v>218993</v>
      </c>
      <c r="N15386">
        <v>23.1875</v>
      </c>
      <c r="P15386">
        <v>59</v>
      </c>
      <c r="Q15386">
        <v>139</v>
      </c>
      <c r="R15386">
        <v>2.16066</v>
      </c>
      <c r="S15386">
        <v>219193</v>
      </c>
      <c r="T15386">
        <v>219240</v>
      </c>
      <c r="U15386">
        <v>46.6875</v>
      </c>
      <c r="W15386">
        <v>57</v>
      </c>
      <c r="X15386">
        <v>138</v>
      </c>
      <c r="Y15386">
        <v>1.37663</v>
      </c>
      <c r="Z15386">
        <v>218808</v>
      </c>
      <c r="AA15386">
        <v>218864</v>
      </c>
      <c r="AB15386">
        <v>56.546900000000001</v>
      </c>
      <c r="AD15386">
        <v>5</v>
      </c>
      <c r="AE15386">
        <v>143</v>
      </c>
      <c r="AF15386" s="52">
        <v>0.56147199999999997</v>
      </c>
      <c r="AG15386" s="48">
        <v>219563</v>
      </c>
      <c r="AH15386" s="51">
        <v>219668</v>
      </c>
      <c r="AI15386" s="49">
        <v>105</v>
      </c>
    </row>
    <row r="15387" spans="2:35" x14ac:dyDescent="0.2">
      <c r="B15387">
        <v>22</v>
      </c>
      <c r="C15387">
        <v>138</v>
      </c>
      <c r="D15387">
        <v>1.37663</v>
      </c>
      <c r="E15387">
        <v>219261</v>
      </c>
      <c r="F15387">
        <v>219410</v>
      </c>
      <c r="G15387">
        <v>149.15600000000001</v>
      </c>
      <c r="I15387">
        <v>107</v>
      </c>
      <c r="J15387">
        <v>135</v>
      </c>
      <c r="K15387">
        <v>1.27397</v>
      </c>
      <c r="L15387">
        <v>218985</v>
      </c>
      <c r="M15387">
        <v>219011</v>
      </c>
      <c r="N15387">
        <v>25.953099999999999</v>
      </c>
      <c r="P15387">
        <v>64</v>
      </c>
      <c r="Q15387">
        <v>138</v>
      </c>
      <c r="R15387">
        <v>1.37663</v>
      </c>
      <c r="S15387">
        <v>219193</v>
      </c>
      <c r="T15387">
        <v>219225</v>
      </c>
      <c r="U15387">
        <v>31.546900000000001</v>
      </c>
      <c r="W15387">
        <v>92</v>
      </c>
      <c r="X15387">
        <v>139</v>
      </c>
      <c r="Y15387">
        <v>2.16066</v>
      </c>
      <c r="Z15387">
        <v>218808</v>
      </c>
      <c r="AA15387">
        <v>218851</v>
      </c>
      <c r="AB15387">
        <v>42.781300000000002</v>
      </c>
      <c r="AD15387">
        <v>50</v>
      </c>
      <c r="AE15387">
        <v>139</v>
      </c>
      <c r="AF15387" s="52">
        <v>1.19868</v>
      </c>
      <c r="AG15387" s="48">
        <v>219563</v>
      </c>
      <c r="AH15387" s="51">
        <v>219616</v>
      </c>
      <c r="AI15387" s="49">
        <v>53.078099999999999</v>
      </c>
    </row>
    <row r="15388" spans="2:35" x14ac:dyDescent="0.2">
      <c r="B15388">
        <v>36</v>
      </c>
      <c r="C15388">
        <v>138</v>
      </c>
      <c r="D15388">
        <v>1.37663</v>
      </c>
      <c r="E15388">
        <v>219261</v>
      </c>
      <c r="F15388">
        <v>219414</v>
      </c>
      <c r="G15388">
        <v>153.26599999999999</v>
      </c>
      <c r="I15388">
        <v>28</v>
      </c>
      <c r="J15388">
        <v>144</v>
      </c>
      <c r="K15388">
        <v>0.32054199999999999</v>
      </c>
      <c r="L15388">
        <v>219001</v>
      </c>
      <c r="M15388">
        <v>219025</v>
      </c>
      <c r="N15388">
        <v>24.25</v>
      </c>
      <c r="P15388">
        <v>89</v>
      </c>
      <c r="Q15388">
        <v>142</v>
      </c>
      <c r="R15388">
        <v>0.37984400000000001</v>
      </c>
      <c r="S15388">
        <v>219193</v>
      </c>
      <c r="T15388">
        <v>219224</v>
      </c>
      <c r="U15388">
        <v>31.25</v>
      </c>
      <c r="W15388">
        <v>44</v>
      </c>
      <c r="X15388">
        <v>139</v>
      </c>
      <c r="Y15388">
        <v>2.16066</v>
      </c>
      <c r="Z15388">
        <v>218839</v>
      </c>
      <c r="AA15388">
        <v>218880</v>
      </c>
      <c r="AB15388">
        <v>40.718800000000002</v>
      </c>
      <c r="AD15388">
        <v>69</v>
      </c>
      <c r="AE15388">
        <v>137</v>
      </c>
      <c r="AF15388" s="52">
        <v>6.6812999999999997E-2</v>
      </c>
      <c r="AG15388" s="48">
        <v>219563</v>
      </c>
      <c r="AH15388" s="51">
        <v>219642</v>
      </c>
      <c r="AI15388" s="49">
        <v>78.531300000000002</v>
      </c>
    </row>
    <row r="15389" spans="2:35" x14ac:dyDescent="0.2">
      <c r="B15389">
        <v>44</v>
      </c>
      <c r="C15389">
        <v>138</v>
      </c>
      <c r="D15389">
        <v>1.37663</v>
      </c>
      <c r="E15389">
        <v>219261</v>
      </c>
      <c r="F15389">
        <v>219465</v>
      </c>
      <c r="G15389">
        <v>204.71899999999999</v>
      </c>
      <c r="I15389">
        <v>64</v>
      </c>
      <c r="J15389">
        <v>141</v>
      </c>
      <c r="K15389">
        <v>0.198856</v>
      </c>
      <c r="L15389">
        <v>219001</v>
      </c>
      <c r="M15389">
        <v>219029</v>
      </c>
      <c r="N15389">
        <v>28.171900000000001</v>
      </c>
      <c r="P15389">
        <v>100</v>
      </c>
      <c r="Q15389">
        <v>143</v>
      </c>
      <c r="R15389">
        <v>0.32054199999999999</v>
      </c>
      <c r="S15389">
        <v>219193</v>
      </c>
      <c r="T15389">
        <v>219234</v>
      </c>
      <c r="U15389">
        <v>40.796900000000001</v>
      </c>
      <c r="W15389">
        <v>50</v>
      </c>
      <c r="X15389">
        <v>142</v>
      </c>
      <c r="Y15389">
        <v>0.37984400000000001</v>
      </c>
      <c r="Z15389">
        <v>218839</v>
      </c>
      <c r="AA15389">
        <v>218867</v>
      </c>
      <c r="AB15389">
        <v>28.343800000000002</v>
      </c>
      <c r="AD15389">
        <v>85</v>
      </c>
      <c r="AE15389">
        <v>137</v>
      </c>
      <c r="AF15389" s="52">
        <v>6.6812999999999997E-2</v>
      </c>
      <c r="AG15389" s="48">
        <v>219563</v>
      </c>
      <c r="AH15389" s="51">
        <v>219642</v>
      </c>
      <c r="AI15389" s="49">
        <v>78.484399999999994</v>
      </c>
    </row>
    <row r="15390" spans="2:35" x14ac:dyDescent="0.2">
      <c r="B15390">
        <v>99</v>
      </c>
      <c r="C15390">
        <v>142</v>
      </c>
      <c r="D15390">
        <v>0.37984400000000001</v>
      </c>
      <c r="E15390">
        <v>219261</v>
      </c>
      <c r="F15390">
        <v>219372</v>
      </c>
      <c r="G15390">
        <v>111.063</v>
      </c>
      <c r="I15390">
        <v>47</v>
      </c>
      <c r="J15390">
        <v>141</v>
      </c>
      <c r="K15390">
        <v>0.198856</v>
      </c>
      <c r="L15390">
        <v>219016</v>
      </c>
      <c r="M15390">
        <v>219044</v>
      </c>
      <c r="N15390">
        <v>27.796900000000001</v>
      </c>
      <c r="P15390">
        <v>5</v>
      </c>
      <c r="Q15390">
        <v>142</v>
      </c>
      <c r="R15390">
        <v>0.37984400000000001</v>
      </c>
      <c r="S15390">
        <v>219224</v>
      </c>
      <c r="T15390">
        <v>219249</v>
      </c>
      <c r="U15390">
        <v>24.765599999999999</v>
      </c>
      <c r="W15390">
        <v>102</v>
      </c>
      <c r="X15390">
        <v>138</v>
      </c>
      <c r="Y15390">
        <v>1.37663</v>
      </c>
      <c r="Z15390">
        <v>218839</v>
      </c>
      <c r="AA15390">
        <v>218880</v>
      </c>
      <c r="AB15390">
        <v>40.890599999999999</v>
      </c>
      <c r="AD15390">
        <v>93</v>
      </c>
      <c r="AE15390">
        <v>137</v>
      </c>
      <c r="AF15390" s="52">
        <v>6.6812999999999997E-2</v>
      </c>
      <c r="AG15390" s="48">
        <v>219563</v>
      </c>
      <c r="AH15390" s="51">
        <v>219616</v>
      </c>
      <c r="AI15390" s="49">
        <v>53.281300000000002</v>
      </c>
    </row>
    <row r="15391" spans="2:35" x14ac:dyDescent="0.2">
      <c r="B15391">
        <v>13</v>
      </c>
      <c r="C15391">
        <v>142</v>
      </c>
      <c r="D15391">
        <v>0.37984400000000001</v>
      </c>
      <c r="E15391">
        <v>219276</v>
      </c>
      <c r="F15391">
        <v>219456</v>
      </c>
      <c r="G15391">
        <v>179.60900000000001</v>
      </c>
      <c r="I15391">
        <v>54</v>
      </c>
      <c r="J15391">
        <v>145</v>
      </c>
      <c r="K15391">
        <v>1.5129999999999999</v>
      </c>
      <c r="L15391">
        <v>219016</v>
      </c>
      <c r="M15391">
        <v>219040</v>
      </c>
      <c r="N15391">
        <v>23.359400000000001</v>
      </c>
      <c r="P15391">
        <v>7</v>
      </c>
      <c r="Q15391">
        <v>143</v>
      </c>
      <c r="R15391">
        <v>0.56147199999999997</v>
      </c>
      <c r="S15391">
        <v>219224</v>
      </c>
      <c r="T15391">
        <v>219254</v>
      </c>
      <c r="U15391">
        <v>29.359400000000001</v>
      </c>
      <c r="W15391">
        <v>68</v>
      </c>
      <c r="X15391">
        <v>137</v>
      </c>
      <c r="Y15391">
        <v>6.6812999999999997E-2</v>
      </c>
      <c r="Z15391">
        <v>218855</v>
      </c>
      <c r="AA15391">
        <v>218918</v>
      </c>
      <c r="AB15391">
        <v>63.5</v>
      </c>
      <c r="AD15391">
        <v>30</v>
      </c>
      <c r="AE15391">
        <v>141</v>
      </c>
      <c r="AF15391" s="52">
        <v>0.198856</v>
      </c>
      <c r="AG15391" s="48">
        <v>219579</v>
      </c>
      <c r="AH15391" s="51">
        <v>219719</v>
      </c>
      <c r="AI15391" s="49">
        <v>140.172</v>
      </c>
    </row>
    <row r="15392" spans="2:35" x14ac:dyDescent="0.2">
      <c r="B15392">
        <v>16</v>
      </c>
      <c r="C15392">
        <v>138</v>
      </c>
      <c r="D15392">
        <v>1.37663</v>
      </c>
      <c r="E15392">
        <v>219276</v>
      </c>
      <c r="F15392">
        <v>219463</v>
      </c>
      <c r="G15392">
        <v>186.75</v>
      </c>
      <c r="I15392">
        <v>84</v>
      </c>
      <c r="J15392">
        <v>143</v>
      </c>
      <c r="K15392">
        <v>0.32054199999999999</v>
      </c>
      <c r="L15392">
        <v>219016</v>
      </c>
      <c r="M15392">
        <v>219048</v>
      </c>
      <c r="N15392">
        <v>31.968800000000002</v>
      </c>
      <c r="P15392">
        <v>104</v>
      </c>
      <c r="Q15392">
        <v>141</v>
      </c>
      <c r="R15392">
        <v>0.198856</v>
      </c>
      <c r="S15392">
        <v>219256</v>
      </c>
      <c r="T15392">
        <v>219275</v>
      </c>
      <c r="U15392">
        <v>19.406300000000002</v>
      </c>
      <c r="W15392">
        <v>96</v>
      </c>
      <c r="X15392">
        <v>141</v>
      </c>
      <c r="Y15392">
        <v>0.198856</v>
      </c>
      <c r="Z15392">
        <v>218870</v>
      </c>
      <c r="AA15392">
        <v>218895</v>
      </c>
      <c r="AB15392">
        <v>24.468800000000002</v>
      </c>
      <c r="AD15392">
        <v>38</v>
      </c>
      <c r="AE15392">
        <v>139</v>
      </c>
      <c r="AF15392" s="52">
        <v>2.16066</v>
      </c>
      <c r="AG15392" s="48">
        <v>219594</v>
      </c>
      <c r="AH15392" s="51">
        <v>219682</v>
      </c>
      <c r="AI15392" s="49">
        <v>87.781300000000002</v>
      </c>
    </row>
    <row r="15393" spans="2:35" x14ac:dyDescent="0.2">
      <c r="B15393">
        <v>10</v>
      </c>
      <c r="C15393">
        <v>139</v>
      </c>
      <c r="D15393">
        <v>1.19868</v>
      </c>
      <c r="E15393">
        <v>219292</v>
      </c>
      <c r="F15393">
        <v>219483</v>
      </c>
      <c r="G15393">
        <v>191.59399999999999</v>
      </c>
      <c r="I15393">
        <v>100</v>
      </c>
      <c r="J15393">
        <v>142</v>
      </c>
      <c r="K15393">
        <v>0.37984400000000001</v>
      </c>
      <c r="L15393">
        <v>219032</v>
      </c>
      <c r="M15393">
        <v>219118</v>
      </c>
      <c r="N15393">
        <v>85.843800000000002</v>
      </c>
      <c r="P15393">
        <v>86</v>
      </c>
      <c r="Q15393">
        <v>138</v>
      </c>
      <c r="R15393">
        <v>1.19868</v>
      </c>
      <c r="S15393">
        <v>219271</v>
      </c>
      <c r="T15393">
        <v>219292</v>
      </c>
      <c r="U15393">
        <v>20.296900000000001</v>
      </c>
      <c r="W15393">
        <v>98</v>
      </c>
      <c r="X15393">
        <v>138</v>
      </c>
      <c r="Y15393">
        <v>1.37663</v>
      </c>
      <c r="Z15393">
        <v>218870</v>
      </c>
      <c r="AA15393">
        <v>218901</v>
      </c>
      <c r="AB15393">
        <v>30.609400000000001</v>
      </c>
      <c r="AD15393">
        <v>36</v>
      </c>
      <c r="AE15393">
        <v>139</v>
      </c>
      <c r="AF15393" s="52">
        <v>2.16066</v>
      </c>
      <c r="AG15393" s="48">
        <v>219610</v>
      </c>
      <c r="AH15393" s="51">
        <v>219668</v>
      </c>
      <c r="AI15393" s="49">
        <v>57.781300000000002</v>
      </c>
    </row>
    <row r="15394" spans="2:35" x14ac:dyDescent="0.2">
      <c r="B15394">
        <v>106</v>
      </c>
      <c r="C15394">
        <v>139</v>
      </c>
      <c r="D15394">
        <v>1.19868</v>
      </c>
      <c r="E15394">
        <v>219323</v>
      </c>
      <c r="F15394">
        <v>219517</v>
      </c>
      <c r="G15394">
        <v>193.703</v>
      </c>
      <c r="I15394">
        <v>40</v>
      </c>
      <c r="J15394">
        <v>138</v>
      </c>
      <c r="K15394">
        <v>1.19868</v>
      </c>
      <c r="L15394">
        <v>219048</v>
      </c>
      <c r="M15394">
        <v>219127</v>
      </c>
      <c r="N15394">
        <v>78.906300000000002</v>
      </c>
      <c r="P15394">
        <v>11</v>
      </c>
      <c r="Q15394">
        <v>143</v>
      </c>
      <c r="R15394">
        <v>0.56147199999999997</v>
      </c>
      <c r="S15394">
        <v>219287</v>
      </c>
      <c r="T15394">
        <v>219335</v>
      </c>
      <c r="U15394">
        <v>47.765599999999999</v>
      </c>
      <c r="W15394">
        <v>14</v>
      </c>
      <c r="X15394">
        <v>138</v>
      </c>
      <c r="Y15394">
        <v>1.37663</v>
      </c>
      <c r="Z15394">
        <v>218886</v>
      </c>
      <c r="AA15394">
        <v>218928</v>
      </c>
      <c r="AB15394">
        <v>42.375</v>
      </c>
      <c r="AD15394">
        <v>88</v>
      </c>
      <c r="AE15394">
        <v>139</v>
      </c>
      <c r="AF15394" s="52">
        <v>2.16066</v>
      </c>
      <c r="AG15394" s="48">
        <v>219626</v>
      </c>
      <c r="AH15394" s="51">
        <v>219719</v>
      </c>
      <c r="AI15394" s="49">
        <v>93</v>
      </c>
    </row>
    <row r="15395" spans="2:35" x14ac:dyDescent="0.2">
      <c r="B15395">
        <v>1</v>
      </c>
      <c r="C15395">
        <v>145</v>
      </c>
      <c r="D15395">
        <v>2.12812</v>
      </c>
      <c r="E15395">
        <v>219339</v>
      </c>
      <c r="F15395">
        <v>219494</v>
      </c>
      <c r="G15395">
        <v>155.06299999999999</v>
      </c>
      <c r="I15395">
        <v>91</v>
      </c>
      <c r="J15395">
        <v>136</v>
      </c>
      <c r="K15395">
        <v>1.27397</v>
      </c>
      <c r="L15395">
        <v>219048</v>
      </c>
      <c r="M15395">
        <v>219118</v>
      </c>
      <c r="N15395">
        <v>70.015600000000006</v>
      </c>
      <c r="P15395">
        <v>15</v>
      </c>
      <c r="Q15395">
        <v>144</v>
      </c>
      <c r="R15395">
        <v>1.5129999999999999</v>
      </c>
      <c r="S15395">
        <v>219287</v>
      </c>
      <c r="T15395">
        <v>219335</v>
      </c>
      <c r="U15395">
        <v>47.765599999999999</v>
      </c>
      <c r="W15395">
        <v>59</v>
      </c>
      <c r="X15395">
        <v>137</v>
      </c>
      <c r="Y15395">
        <v>6.6812999999999997E-2</v>
      </c>
      <c r="Z15395">
        <v>218886</v>
      </c>
      <c r="AA15395">
        <v>218925</v>
      </c>
      <c r="AB15395">
        <v>38.671900000000001</v>
      </c>
      <c r="AD15395">
        <v>90</v>
      </c>
      <c r="AE15395">
        <v>138</v>
      </c>
      <c r="AF15395" s="52">
        <v>1.37663</v>
      </c>
      <c r="AG15395" s="48">
        <v>219626</v>
      </c>
      <c r="AH15395" s="51">
        <v>219721</v>
      </c>
      <c r="AI15395" s="49">
        <v>95.015600000000006</v>
      </c>
    </row>
    <row r="15396" spans="2:35" x14ac:dyDescent="0.2">
      <c r="B15396">
        <v>33</v>
      </c>
      <c r="C15396">
        <v>139</v>
      </c>
      <c r="D15396">
        <v>2.16066</v>
      </c>
      <c r="E15396">
        <v>219339</v>
      </c>
      <c r="F15396">
        <v>219509</v>
      </c>
      <c r="G15396">
        <v>170.703</v>
      </c>
      <c r="I15396">
        <v>20</v>
      </c>
      <c r="J15396">
        <v>139</v>
      </c>
      <c r="K15396">
        <v>2.16066</v>
      </c>
      <c r="L15396">
        <v>219063</v>
      </c>
      <c r="M15396">
        <v>219191</v>
      </c>
      <c r="N15396">
        <v>127.53100000000001</v>
      </c>
      <c r="P15396">
        <v>88</v>
      </c>
      <c r="Q15396">
        <v>138</v>
      </c>
      <c r="R15396">
        <v>1.37663</v>
      </c>
      <c r="S15396">
        <v>219302</v>
      </c>
      <c r="T15396">
        <v>219339</v>
      </c>
      <c r="U15396">
        <v>36.343800000000002</v>
      </c>
      <c r="W15396">
        <v>108</v>
      </c>
      <c r="X15396">
        <v>139</v>
      </c>
      <c r="Y15396">
        <v>2.16066</v>
      </c>
      <c r="Z15396">
        <v>218886</v>
      </c>
      <c r="AA15396">
        <v>218923</v>
      </c>
      <c r="AB15396">
        <v>37.0625</v>
      </c>
      <c r="AD15396">
        <v>3</v>
      </c>
      <c r="AE15396">
        <v>144</v>
      </c>
      <c r="AF15396" s="52">
        <v>0.32054199999999999</v>
      </c>
      <c r="AG15396" s="48">
        <v>219641</v>
      </c>
      <c r="AH15396" s="51">
        <v>219719</v>
      </c>
      <c r="AI15396" s="49">
        <v>77.5625</v>
      </c>
    </row>
    <row r="15397" spans="2:35" x14ac:dyDescent="0.2">
      <c r="B15397">
        <v>77</v>
      </c>
      <c r="C15397">
        <v>139</v>
      </c>
      <c r="D15397">
        <v>2.16066</v>
      </c>
      <c r="E15397">
        <v>219339</v>
      </c>
      <c r="F15397">
        <v>219463</v>
      </c>
      <c r="G15397">
        <v>124.438</v>
      </c>
      <c r="I15397">
        <v>50</v>
      </c>
      <c r="J15397">
        <v>143</v>
      </c>
      <c r="K15397">
        <v>0.32054199999999999</v>
      </c>
      <c r="L15397">
        <v>219063</v>
      </c>
      <c r="M15397">
        <v>219191</v>
      </c>
      <c r="N15397">
        <v>127.59399999999999</v>
      </c>
      <c r="P15397">
        <v>13</v>
      </c>
      <c r="Q15397">
        <v>142</v>
      </c>
      <c r="R15397">
        <v>0.37984400000000001</v>
      </c>
      <c r="S15397">
        <v>219303</v>
      </c>
      <c r="T15397">
        <v>219350</v>
      </c>
      <c r="U15397">
        <v>47.843800000000002</v>
      </c>
      <c r="W15397">
        <v>107</v>
      </c>
      <c r="X15397">
        <v>143</v>
      </c>
      <c r="Y15397">
        <v>0.56147199999999997</v>
      </c>
      <c r="Z15397">
        <v>218895</v>
      </c>
      <c r="AA15397">
        <v>218937</v>
      </c>
      <c r="AB15397">
        <v>41.906300000000002</v>
      </c>
      <c r="AD15397">
        <v>68</v>
      </c>
      <c r="AE15397">
        <v>144</v>
      </c>
      <c r="AF15397" s="52">
        <v>0.32054199999999999</v>
      </c>
      <c r="AG15397" s="48">
        <v>219641</v>
      </c>
      <c r="AH15397" s="51">
        <v>219719</v>
      </c>
      <c r="AI15397" s="49">
        <v>77.593800000000002</v>
      </c>
    </row>
    <row r="15398" spans="2:35" x14ac:dyDescent="0.2">
      <c r="B15398">
        <v>85</v>
      </c>
      <c r="C15398">
        <v>139</v>
      </c>
      <c r="D15398">
        <v>2.16066</v>
      </c>
      <c r="E15398">
        <v>219339</v>
      </c>
      <c r="F15398">
        <v>219505</v>
      </c>
      <c r="G15398">
        <v>166.01599999999999</v>
      </c>
      <c r="I15398">
        <v>55</v>
      </c>
      <c r="J15398">
        <v>139</v>
      </c>
      <c r="K15398">
        <v>1.19868</v>
      </c>
      <c r="L15398">
        <v>219063</v>
      </c>
      <c r="M15398">
        <v>219126</v>
      </c>
      <c r="N15398">
        <v>63.296900000000001</v>
      </c>
      <c r="P15398">
        <v>17</v>
      </c>
      <c r="Q15398">
        <v>144</v>
      </c>
      <c r="R15398">
        <v>1.5129999999999999</v>
      </c>
      <c r="S15398">
        <v>219303</v>
      </c>
      <c r="T15398">
        <v>219345</v>
      </c>
      <c r="U15398">
        <v>42.171900000000001</v>
      </c>
      <c r="W15398">
        <v>60</v>
      </c>
      <c r="X15398">
        <v>139</v>
      </c>
      <c r="Y15398">
        <v>1.19868</v>
      </c>
      <c r="Z15398">
        <v>218908</v>
      </c>
      <c r="AA15398">
        <v>218942</v>
      </c>
      <c r="AB15398">
        <v>33.671900000000001</v>
      </c>
      <c r="AD15398">
        <v>66</v>
      </c>
      <c r="AE15398">
        <v>143</v>
      </c>
      <c r="AF15398" s="52">
        <v>0.56147199999999997</v>
      </c>
      <c r="AG15398" s="48">
        <v>219657</v>
      </c>
      <c r="AH15398" s="51">
        <v>219719</v>
      </c>
      <c r="AI15398" s="49">
        <v>62.046900000000001</v>
      </c>
    </row>
    <row r="15399" spans="2:35" x14ac:dyDescent="0.2">
      <c r="B15399">
        <v>104</v>
      </c>
      <c r="C15399">
        <v>138</v>
      </c>
      <c r="D15399">
        <v>1.37663</v>
      </c>
      <c r="E15399">
        <v>219339</v>
      </c>
      <c r="F15399">
        <v>219463</v>
      </c>
      <c r="G15399">
        <v>124.26600000000001</v>
      </c>
      <c r="I15399">
        <v>108</v>
      </c>
      <c r="J15399">
        <v>138</v>
      </c>
      <c r="K15399">
        <v>1.19868</v>
      </c>
      <c r="L15399">
        <v>219094</v>
      </c>
      <c r="M15399">
        <v>219125</v>
      </c>
      <c r="N15399">
        <v>30.0625</v>
      </c>
      <c r="P15399">
        <v>19</v>
      </c>
      <c r="Q15399">
        <v>143</v>
      </c>
      <c r="R15399">
        <v>0.56147199999999997</v>
      </c>
      <c r="S15399">
        <v>219303</v>
      </c>
      <c r="T15399">
        <v>219344</v>
      </c>
      <c r="U15399">
        <v>41.140599999999999</v>
      </c>
      <c r="W15399">
        <v>75</v>
      </c>
      <c r="X15399">
        <v>136</v>
      </c>
      <c r="Y15399">
        <v>6.6812999999999997E-2</v>
      </c>
      <c r="Z15399">
        <v>218908</v>
      </c>
      <c r="AA15399">
        <v>218950</v>
      </c>
      <c r="AB15399">
        <v>42.218800000000002</v>
      </c>
      <c r="AD15399">
        <v>79</v>
      </c>
      <c r="AE15399">
        <v>139</v>
      </c>
      <c r="AF15399" s="52">
        <v>2.16066</v>
      </c>
      <c r="AG15399" s="48">
        <v>219688</v>
      </c>
      <c r="AH15399" s="51">
        <v>219733</v>
      </c>
      <c r="AI15399" s="49">
        <v>45.281300000000002</v>
      </c>
    </row>
    <row r="15400" spans="2:35" x14ac:dyDescent="0.2">
      <c r="B15400">
        <v>92</v>
      </c>
      <c r="C15400">
        <v>139</v>
      </c>
      <c r="D15400">
        <v>2.16066</v>
      </c>
      <c r="E15400">
        <v>219354</v>
      </c>
      <c r="F15400">
        <v>219514</v>
      </c>
      <c r="G15400">
        <v>159.48400000000001</v>
      </c>
      <c r="I15400">
        <v>46</v>
      </c>
      <c r="J15400">
        <v>139</v>
      </c>
      <c r="K15400">
        <v>2.16066</v>
      </c>
      <c r="L15400">
        <v>219110</v>
      </c>
      <c r="M15400">
        <v>219157</v>
      </c>
      <c r="N15400">
        <v>46.515599999999999</v>
      </c>
      <c r="P15400">
        <v>54</v>
      </c>
      <c r="Q15400">
        <v>139</v>
      </c>
      <c r="R15400">
        <v>2.16066</v>
      </c>
      <c r="S15400">
        <v>219303</v>
      </c>
      <c r="T15400">
        <v>219378</v>
      </c>
      <c r="U15400">
        <v>75.5</v>
      </c>
      <c r="W15400">
        <v>42</v>
      </c>
      <c r="X15400">
        <v>140</v>
      </c>
      <c r="Y15400">
        <v>0.34154299999999999</v>
      </c>
      <c r="Z15400">
        <v>218939</v>
      </c>
      <c r="AA15400">
        <v>218966</v>
      </c>
      <c r="AB15400">
        <v>26.671900000000001</v>
      </c>
      <c r="AD15400">
        <v>80</v>
      </c>
      <c r="AE15400">
        <v>139</v>
      </c>
      <c r="AF15400" s="52">
        <v>2.16066</v>
      </c>
      <c r="AG15400" s="48">
        <v>219688</v>
      </c>
      <c r="AH15400" s="51">
        <v>219733</v>
      </c>
      <c r="AI15400" s="49">
        <v>44.5</v>
      </c>
    </row>
    <row r="15401" spans="2:35" x14ac:dyDescent="0.2">
      <c r="B15401">
        <v>2</v>
      </c>
      <c r="C15401">
        <v>138</v>
      </c>
      <c r="D15401">
        <v>1.37663</v>
      </c>
      <c r="E15401">
        <v>219370</v>
      </c>
      <c r="F15401">
        <v>219463</v>
      </c>
      <c r="G15401">
        <v>93.328100000000006</v>
      </c>
      <c r="I15401">
        <v>51</v>
      </c>
      <c r="J15401">
        <v>138</v>
      </c>
      <c r="K15401">
        <v>1.19868</v>
      </c>
      <c r="L15401">
        <v>219110</v>
      </c>
      <c r="M15401">
        <v>219167</v>
      </c>
      <c r="N15401">
        <v>57.281300000000002</v>
      </c>
      <c r="P15401">
        <v>98</v>
      </c>
      <c r="Q15401">
        <v>140</v>
      </c>
      <c r="R15401">
        <v>0.198856</v>
      </c>
      <c r="S15401">
        <v>219303</v>
      </c>
      <c r="T15401">
        <v>219355</v>
      </c>
      <c r="U15401">
        <v>52.656300000000002</v>
      </c>
      <c r="W15401">
        <v>28</v>
      </c>
      <c r="X15401">
        <v>139</v>
      </c>
      <c r="Y15401">
        <v>2.16066</v>
      </c>
      <c r="Z15401">
        <v>218971</v>
      </c>
      <c r="AA15401">
        <v>219000</v>
      </c>
      <c r="AB15401">
        <v>29.546900000000001</v>
      </c>
      <c r="AD15401">
        <v>93</v>
      </c>
      <c r="AE15401">
        <v>138</v>
      </c>
      <c r="AF15401" s="52">
        <v>1.37663</v>
      </c>
      <c r="AG15401" s="48">
        <v>219688</v>
      </c>
      <c r="AH15401" s="51">
        <v>219715</v>
      </c>
      <c r="AI15401" s="49">
        <v>26.546900000000001</v>
      </c>
    </row>
    <row r="15402" spans="2:35" x14ac:dyDescent="0.2">
      <c r="B15402">
        <v>4</v>
      </c>
      <c r="C15402">
        <v>139</v>
      </c>
      <c r="D15402">
        <v>1.19868</v>
      </c>
      <c r="E15402">
        <v>219370</v>
      </c>
      <c r="F15402">
        <v>219517</v>
      </c>
      <c r="G15402">
        <v>146.68799999999999</v>
      </c>
      <c r="I15402">
        <v>72</v>
      </c>
      <c r="J15402">
        <v>138</v>
      </c>
      <c r="K15402">
        <v>1.19868</v>
      </c>
      <c r="L15402">
        <v>219110</v>
      </c>
      <c r="M15402">
        <v>219159</v>
      </c>
      <c r="N15402">
        <v>48.375</v>
      </c>
      <c r="P15402">
        <v>9</v>
      </c>
      <c r="Q15402">
        <v>140</v>
      </c>
      <c r="R15402">
        <v>0.34154299999999999</v>
      </c>
      <c r="S15402">
        <v>219349</v>
      </c>
      <c r="T15402">
        <v>219382</v>
      </c>
      <c r="U15402">
        <v>32.906300000000002</v>
      </c>
      <c r="W15402">
        <v>68</v>
      </c>
      <c r="X15402">
        <v>138</v>
      </c>
      <c r="Y15402">
        <v>1.37663</v>
      </c>
      <c r="Z15402">
        <v>218986</v>
      </c>
      <c r="AA15402">
        <v>219073</v>
      </c>
      <c r="AB15402">
        <v>87.125</v>
      </c>
      <c r="AD15402">
        <v>69</v>
      </c>
      <c r="AE15402">
        <v>138</v>
      </c>
      <c r="AF15402" s="52">
        <v>1.37663</v>
      </c>
      <c r="AG15402" s="48">
        <v>219719</v>
      </c>
      <c r="AH15402" s="51">
        <v>219765</v>
      </c>
      <c r="AI15402" s="49">
        <v>45.109400000000001</v>
      </c>
    </row>
    <row r="15403" spans="2:35" x14ac:dyDescent="0.2">
      <c r="B15403">
        <v>26</v>
      </c>
      <c r="C15403">
        <v>138</v>
      </c>
      <c r="D15403">
        <v>1.37663</v>
      </c>
      <c r="E15403">
        <v>219370</v>
      </c>
      <c r="F15403">
        <v>219463</v>
      </c>
      <c r="G15403">
        <v>93.234399999999994</v>
      </c>
      <c r="I15403">
        <v>75</v>
      </c>
      <c r="J15403">
        <v>139</v>
      </c>
      <c r="K15403">
        <v>2.16066</v>
      </c>
      <c r="L15403">
        <v>219110</v>
      </c>
      <c r="M15403">
        <v>219161</v>
      </c>
      <c r="N15403">
        <v>50.781300000000002</v>
      </c>
      <c r="P15403">
        <v>102</v>
      </c>
      <c r="Q15403">
        <v>141</v>
      </c>
      <c r="R15403">
        <v>0.198856</v>
      </c>
      <c r="S15403">
        <v>219349</v>
      </c>
      <c r="T15403">
        <v>219379</v>
      </c>
      <c r="U15403">
        <v>29.515599999999999</v>
      </c>
      <c r="W15403">
        <v>4</v>
      </c>
      <c r="X15403">
        <v>139</v>
      </c>
      <c r="Y15403">
        <v>2.16066</v>
      </c>
      <c r="Z15403">
        <v>219002</v>
      </c>
      <c r="AA15403">
        <v>219073</v>
      </c>
      <c r="AB15403">
        <v>71.5</v>
      </c>
      <c r="AD15403">
        <v>85</v>
      </c>
      <c r="AE15403">
        <v>138</v>
      </c>
      <c r="AF15403" s="52">
        <v>1.37663</v>
      </c>
      <c r="AG15403" s="48">
        <v>219719</v>
      </c>
      <c r="AH15403" s="51">
        <v>219758</v>
      </c>
      <c r="AI15403" s="49">
        <v>38.984400000000001</v>
      </c>
    </row>
    <row r="15404" spans="2:35" x14ac:dyDescent="0.2">
      <c r="B15404">
        <v>101</v>
      </c>
      <c r="C15404">
        <v>142</v>
      </c>
      <c r="D15404">
        <v>0.56147199999999997</v>
      </c>
      <c r="E15404">
        <v>219370</v>
      </c>
      <c r="F15404">
        <v>219463</v>
      </c>
      <c r="G15404">
        <v>93.093800000000002</v>
      </c>
      <c r="I15404">
        <v>33</v>
      </c>
      <c r="J15404">
        <v>141</v>
      </c>
      <c r="K15404">
        <v>0.198856</v>
      </c>
      <c r="L15404">
        <v>219126</v>
      </c>
      <c r="M15404">
        <v>219191</v>
      </c>
      <c r="N15404">
        <v>64.843800000000002</v>
      </c>
      <c r="P15404">
        <v>8</v>
      </c>
      <c r="Q15404">
        <v>139</v>
      </c>
      <c r="R15404">
        <v>2.16066</v>
      </c>
      <c r="S15404">
        <v>219365</v>
      </c>
      <c r="T15404">
        <v>219395</v>
      </c>
      <c r="U15404">
        <v>29.734400000000001</v>
      </c>
      <c r="W15404">
        <v>25</v>
      </c>
      <c r="X15404">
        <v>140</v>
      </c>
      <c r="Y15404">
        <v>0.34154299999999999</v>
      </c>
      <c r="Z15404">
        <v>219002</v>
      </c>
      <c r="AA15404">
        <v>219073</v>
      </c>
      <c r="AB15404">
        <v>71.421899999999994</v>
      </c>
      <c r="AD15404">
        <v>105</v>
      </c>
      <c r="AE15404">
        <v>137</v>
      </c>
      <c r="AF15404" s="52">
        <v>6.6812999999999997E-2</v>
      </c>
      <c r="AG15404" s="48">
        <v>219719</v>
      </c>
      <c r="AH15404" s="51">
        <v>219752</v>
      </c>
      <c r="AI15404" s="49">
        <v>32.906300000000002</v>
      </c>
    </row>
    <row r="15405" spans="2:35" x14ac:dyDescent="0.2">
      <c r="B15405">
        <v>11</v>
      </c>
      <c r="C15405">
        <v>139</v>
      </c>
      <c r="D15405">
        <v>1.19868</v>
      </c>
      <c r="E15405">
        <v>219386</v>
      </c>
      <c r="F15405">
        <v>219517</v>
      </c>
      <c r="G15405">
        <v>131.453</v>
      </c>
      <c r="I15405">
        <v>7</v>
      </c>
      <c r="J15405">
        <v>139</v>
      </c>
      <c r="K15405">
        <v>2.16066</v>
      </c>
      <c r="L15405">
        <v>219141</v>
      </c>
      <c r="M15405">
        <v>219191</v>
      </c>
      <c r="N15405">
        <v>49.375</v>
      </c>
      <c r="P15405">
        <v>85</v>
      </c>
      <c r="Q15405">
        <v>139</v>
      </c>
      <c r="R15405">
        <v>2.16066</v>
      </c>
      <c r="S15405">
        <v>219365</v>
      </c>
      <c r="T15405">
        <v>219392</v>
      </c>
      <c r="U15405">
        <v>26.578099999999999</v>
      </c>
      <c r="W15405">
        <v>59</v>
      </c>
      <c r="X15405">
        <v>138</v>
      </c>
      <c r="Y15405">
        <v>1.37663</v>
      </c>
      <c r="Z15405">
        <v>219002</v>
      </c>
      <c r="AA15405">
        <v>219063</v>
      </c>
      <c r="AB15405">
        <v>61.296900000000001</v>
      </c>
      <c r="AD15405">
        <v>34</v>
      </c>
      <c r="AE15405">
        <v>139</v>
      </c>
      <c r="AF15405" s="52">
        <v>2.16066</v>
      </c>
      <c r="AG15405" s="48">
        <v>219735</v>
      </c>
      <c r="AH15405" s="51">
        <v>219773</v>
      </c>
      <c r="AI15405" s="49">
        <v>38.406300000000002</v>
      </c>
    </row>
    <row r="15406" spans="2:35" x14ac:dyDescent="0.2">
      <c r="B15406">
        <v>61</v>
      </c>
      <c r="C15406">
        <v>139</v>
      </c>
      <c r="D15406">
        <v>2.16066</v>
      </c>
      <c r="E15406">
        <v>219386</v>
      </c>
      <c r="F15406">
        <v>219517</v>
      </c>
      <c r="G15406">
        <v>131.75</v>
      </c>
      <c r="I15406">
        <v>14</v>
      </c>
      <c r="J15406">
        <v>141</v>
      </c>
      <c r="K15406">
        <v>0.198856</v>
      </c>
      <c r="L15406">
        <v>219141</v>
      </c>
      <c r="M15406">
        <v>219215</v>
      </c>
      <c r="N15406">
        <v>73.359399999999994</v>
      </c>
      <c r="P15406">
        <v>71</v>
      </c>
      <c r="Q15406">
        <v>140</v>
      </c>
      <c r="R15406">
        <v>0.34154299999999999</v>
      </c>
      <c r="S15406">
        <v>219459</v>
      </c>
      <c r="T15406">
        <v>219483</v>
      </c>
      <c r="U15406">
        <v>24.265599999999999</v>
      </c>
      <c r="W15406">
        <v>78</v>
      </c>
      <c r="X15406">
        <v>140</v>
      </c>
      <c r="Y15406">
        <v>0.34154299999999999</v>
      </c>
      <c r="Z15406">
        <v>219002</v>
      </c>
      <c r="AA15406">
        <v>219073</v>
      </c>
      <c r="AB15406">
        <v>71.468800000000002</v>
      </c>
      <c r="AD15406">
        <v>42</v>
      </c>
      <c r="AE15406">
        <v>139</v>
      </c>
      <c r="AF15406" s="52">
        <v>2.16066</v>
      </c>
      <c r="AG15406" s="48">
        <v>219735</v>
      </c>
      <c r="AH15406" s="51">
        <v>219758</v>
      </c>
      <c r="AI15406" s="49">
        <v>22.578099999999999</v>
      </c>
    </row>
    <row r="15407" spans="2:35" x14ac:dyDescent="0.2">
      <c r="B15407">
        <v>7</v>
      </c>
      <c r="C15407">
        <v>141</v>
      </c>
      <c r="D15407">
        <v>0.198856</v>
      </c>
      <c r="E15407">
        <v>219401</v>
      </c>
      <c r="F15407">
        <v>219542</v>
      </c>
      <c r="G15407">
        <v>140.64099999999999</v>
      </c>
      <c r="I15407">
        <v>44</v>
      </c>
      <c r="J15407">
        <v>138</v>
      </c>
      <c r="K15407">
        <v>1.19868</v>
      </c>
      <c r="L15407">
        <v>219141</v>
      </c>
      <c r="M15407">
        <v>219218</v>
      </c>
      <c r="N15407">
        <v>77.093800000000002</v>
      </c>
      <c r="P15407">
        <v>72</v>
      </c>
      <c r="Q15407">
        <v>137</v>
      </c>
      <c r="R15407">
        <v>6.6812999999999997E-2</v>
      </c>
      <c r="S15407">
        <v>219474</v>
      </c>
      <c r="T15407">
        <v>219502</v>
      </c>
      <c r="U15407">
        <v>27.8125</v>
      </c>
      <c r="W15407">
        <v>82</v>
      </c>
      <c r="X15407">
        <v>141</v>
      </c>
      <c r="Y15407">
        <v>0.198856</v>
      </c>
      <c r="Z15407">
        <v>219002</v>
      </c>
      <c r="AA15407">
        <v>219073</v>
      </c>
      <c r="AB15407">
        <v>71.421899999999994</v>
      </c>
      <c r="AD15407">
        <v>17</v>
      </c>
      <c r="AE15407">
        <v>137</v>
      </c>
      <c r="AF15407" s="52">
        <v>6.6812999999999997E-2</v>
      </c>
      <c r="AG15407" s="48">
        <v>219782</v>
      </c>
      <c r="AH15407" s="51">
        <v>219799</v>
      </c>
      <c r="AI15407" s="49">
        <v>16.640599999999999</v>
      </c>
    </row>
    <row r="15408" spans="2:35" x14ac:dyDescent="0.2">
      <c r="B15408">
        <v>48</v>
      </c>
      <c r="C15408">
        <v>139</v>
      </c>
      <c r="D15408">
        <v>2.16066</v>
      </c>
      <c r="E15408">
        <v>219401</v>
      </c>
      <c r="F15408">
        <v>219542</v>
      </c>
      <c r="G15408">
        <v>140.68799999999999</v>
      </c>
      <c r="I15408">
        <v>48</v>
      </c>
      <c r="J15408">
        <v>138</v>
      </c>
      <c r="K15408">
        <v>1.19868</v>
      </c>
      <c r="L15408">
        <v>219141</v>
      </c>
      <c r="M15408">
        <v>219191</v>
      </c>
      <c r="N15408">
        <v>49.421900000000001</v>
      </c>
      <c r="P15408">
        <v>104</v>
      </c>
      <c r="Q15408">
        <v>142</v>
      </c>
      <c r="R15408">
        <v>0.37984400000000001</v>
      </c>
      <c r="S15408">
        <v>219474</v>
      </c>
      <c r="T15408">
        <v>219502</v>
      </c>
      <c r="U15408">
        <v>27.546900000000001</v>
      </c>
      <c r="W15408">
        <v>88</v>
      </c>
      <c r="X15408">
        <v>142</v>
      </c>
      <c r="Y15408">
        <v>0.37984400000000001</v>
      </c>
      <c r="Z15408">
        <v>219002</v>
      </c>
      <c r="AA15408">
        <v>219073</v>
      </c>
      <c r="AB15408">
        <v>71.218800000000002</v>
      </c>
      <c r="AD15408">
        <v>25</v>
      </c>
      <c r="AE15408">
        <v>139</v>
      </c>
      <c r="AF15408" s="52">
        <v>1.19868</v>
      </c>
      <c r="AG15408" s="48">
        <v>219798</v>
      </c>
      <c r="AH15408" s="51">
        <v>219824</v>
      </c>
      <c r="AI15408" s="49">
        <v>26.765599999999999</v>
      </c>
    </row>
    <row r="15409" spans="2:35" x14ac:dyDescent="0.2">
      <c r="B15409">
        <v>86</v>
      </c>
      <c r="C15409">
        <v>139</v>
      </c>
      <c r="D15409">
        <v>1.19868</v>
      </c>
      <c r="E15409">
        <v>219401</v>
      </c>
      <c r="F15409">
        <v>219542</v>
      </c>
      <c r="G15409">
        <v>140.89099999999999</v>
      </c>
      <c r="I15409">
        <v>52</v>
      </c>
      <c r="J15409">
        <v>145</v>
      </c>
      <c r="K15409">
        <v>1.5129999999999999</v>
      </c>
      <c r="L15409">
        <v>219141</v>
      </c>
      <c r="M15409">
        <v>219218</v>
      </c>
      <c r="N15409">
        <v>77.140600000000006</v>
      </c>
      <c r="P15409">
        <v>105</v>
      </c>
      <c r="Q15409">
        <v>141</v>
      </c>
      <c r="R15409">
        <v>0.198856</v>
      </c>
      <c r="S15409">
        <v>219490</v>
      </c>
      <c r="T15409">
        <v>219549</v>
      </c>
      <c r="U15409">
        <v>59.468800000000002</v>
      </c>
      <c r="W15409">
        <v>99</v>
      </c>
      <c r="X15409">
        <v>138</v>
      </c>
      <c r="Y15409">
        <v>1.19868</v>
      </c>
      <c r="Z15409">
        <v>219002</v>
      </c>
      <c r="AA15409">
        <v>219049</v>
      </c>
      <c r="AB15409">
        <v>47.171900000000001</v>
      </c>
      <c r="AD15409">
        <v>63</v>
      </c>
      <c r="AE15409">
        <v>137</v>
      </c>
      <c r="AF15409" s="52">
        <v>6.6812999999999997E-2</v>
      </c>
      <c r="AG15409" s="48">
        <v>219798</v>
      </c>
      <c r="AH15409" s="51">
        <v>219831</v>
      </c>
      <c r="AI15409" s="49">
        <v>33.968800000000002</v>
      </c>
    </row>
    <row r="15410" spans="2:35" x14ac:dyDescent="0.2">
      <c r="B15410">
        <v>103</v>
      </c>
      <c r="C15410">
        <v>141</v>
      </c>
      <c r="D15410">
        <v>0.198856</v>
      </c>
      <c r="E15410">
        <v>219401</v>
      </c>
      <c r="F15410">
        <v>219542</v>
      </c>
      <c r="G15410">
        <v>140.875</v>
      </c>
      <c r="I15410">
        <v>62</v>
      </c>
      <c r="J15410">
        <v>139</v>
      </c>
      <c r="K15410">
        <v>2.16066</v>
      </c>
      <c r="L15410">
        <v>219141</v>
      </c>
      <c r="M15410">
        <v>219220</v>
      </c>
      <c r="N15410">
        <v>78.984399999999994</v>
      </c>
      <c r="P15410">
        <v>23</v>
      </c>
      <c r="Q15410">
        <v>142</v>
      </c>
      <c r="R15410">
        <v>0.56147199999999997</v>
      </c>
      <c r="S15410">
        <v>219506</v>
      </c>
      <c r="T15410">
        <v>219541</v>
      </c>
      <c r="U15410">
        <v>35.8125</v>
      </c>
      <c r="W15410">
        <v>16</v>
      </c>
      <c r="X15410">
        <v>138</v>
      </c>
      <c r="Y15410">
        <v>1.19868</v>
      </c>
      <c r="Z15410">
        <v>219017</v>
      </c>
      <c r="AA15410">
        <v>219100</v>
      </c>
      <c r="AB15410">
        <v>82.546899999999994</v>
      </c>
      <c r="AD15410">
        <v>97</v>
      </c>
      <c r="AE15410">
        <v>145</v>
      </c>
      <c r="AF15410" s="52">
        <v>1.5129999999999999</v>
      </c>
      <c r="AG15410" s="48">
        <v>219798</v>
      </c>
      <c r="AH15410" s="51">
        <v>219832</v>
      </c>
      <c r="AI15410" s="49">
        <v>34.093800000000002</v>
      </c>
    </row>
    <row r="15411" spans="2:35" x14ac:dyDescent="0.2">
      <c r="B15411">
        <v>32</v>
      </c>
      <c r="C15411">
        <v>138</v>
      </c>
      <c r="D15411">
        <v>1.37663</v>
      </c>
      <c r="E15411">
        <v>219448</v>
      </c>
      <c r="F15411">
        <v>219566</v>
      </c>
      <c r="G15411">
        <v>117.51600000000001</v>
      </c>
      <c r="I15411">
        <v>29</v>
      </c>
      <c r="J15411">
        <v>142</v>
      </c>
      <c r="K15411">
        <v>0.37984400000000001</v>
      </c>
      <c r="L15411">
        <v>219157</v>
      </c>
      <c r="M15411">
        <v>219216</v>
      </c>
      <c r="N15411">
        <v>59.1875</v>
      </c>
      <c r="P15411">
        <v>44</v>
      </c>
      <c r="Q15411">
        <v>139</v>
      </c>
      <c r="R15411">
        <v>2.16066</v>
      </c>
      <c r="S15411">
        <v>219506</v>
      </c>
      <c r="T15411">
        <v>219540</v>
      </c>
      <c r="U15411">
        <v>34.6875</v>
      </c>
      <c r="W15411">
        <v>58</v>
      </c>
      <c r="X15411">
        <v>144</v>
      </c>
      <c r="Y15411">
        <v>0.32054199999999999</v>
      </c>
      <c r="Z15411">
        <v>219017</v>
      </c>
      <c r="AA15411">
        <v>219118</v>
      </c>
      <c r="AB15411">
        <v>100.10899999999999</v>
      </c>
      <c r="AD15411">
        <v>28</v>
      </c>
      <c r="AE15411">
        <v>139</v>
      </c>
      <c r="AF15411" s="52">
        <v>1.19868</v>
      </c>
      <c r="AG15411" s="48">
        <v>219799</v>
      </c>
      <c r="AH15411" s="51">
        <v>219825</v>
      </c>
      <c r="AI15411" s="49">
        <v>25.968800000000002</v>
      </c>
    </row>
    <row r="15412" spans="2:35" x14ac:dyDescent="0.2">
      <c r="B15412">
        <v>78</v>
      </c>
      <c r="C15412">
        <v>138</v>
      </c>
      <c r="D15412">
        <v>1.37663</v>
      </c>
      <c r="E15412">
        <v>219448</v>
      </c>
      <c r="F15412">
        <v>219581</v>
      </c>
      <c r="G15412">
        <v>133.125</v>
      </c>
      <c r="I15412">
        <v>30</v>
      </c>
      <c r="J15412">
        <v>142</v>
      </c>
      <c r="K15412">
        <v>0.37984400000000001</v>
      </c>
      <c r="L15412">
        <v>219173</v>
      </c>
      <c r="M15412">
        <v>219240</v>
      </c>
      <c r="N15412">
        <v>67.4375</v>
      </c>
      <c r="P15412">
        <v>91</v>
      </c>
      <c r="Q15412">
        <v>140</v>
      </c>
      <c r="R15412">
        <v>0.34154299999999999</v>
      </c>
      <c r="S15412">
        <v>219506</v>
      </c>
      <c r="T15412">
        <v>219556</v>
      </c>
      <c r="U15412">
        <v>49.890599999999999</v>
      </c>
      <c r="W15412">
        <v>33</v>
      </c>
      <c r="X15412">
        <v>141</v>
      </c>
      <c r="Y15412">
        <v>0.198856</v>
      </c>
      <c r="Z15412">
        <v>219018</v>
      </c>
      <c r="AA15412">
        <v>219118</v>
      </c>
      <c r="AB15412">
        <v>100.047</v>
      </c>
      <c r="AD15412">
        <v>105</v>
      </c>
      <c r="AE15412">
        <v>138</v>
      </c>
      <c r="AF15412" s="52">
        <v>1.37663</v>
      </c>
      <c r="AG15412" s="48">
        <v>219829</v>
      </c>
      <c r="AH15412" s="51">
        <v>219856</v>
      </c>
      <c r="AI15412" s="49">
        <v>26.75</v>
      </c>
    </row>
    <row r="15413" spans="2:35" x14ac:dyDescent="0.2">
      <c r="B15413">
        <v>8</v>
      </c>
      <c r="C15413">
        <v>141</v>
      </c>
      <c r="D15413">
        <v>0.198856</v>
      </c>
      <c r="E15413">
        <v>219529</v>
      </c>
      <c r="F15413">
        <v>219565</v>
      </c>
      <c r="G15413">
        <v>35.968800000000002</v>
      </c>
      <c r="I15413">
        <v>31</v>
      </c>
      <c r="J15413">
        <v>139</v>
      </c>
      <c r="K15413">
        <v>2.16066</v>
      </c>
      <c r="L15413">
        <v>219188</v>
      </c>
      <c r="M15413">
        <v>219241</v>
      </c>
      <c r="N15413">
        <v>53.078099999999999</v>
      </c>
      <c r="P15413">
        <v>109</v>
      </c>
      <c r="Q15413">
        <v>141</v>
      </c>
      <c r="R15413">
        <v>0.198856</v>
      </c>
      <c r="S15413">
        <v>219506</v>
      </c>
      <c r="T15413">
        <v>219541</v>
      </c>
      <c r="U15413">
        <v>35.75</v>
      </c>
      <c r="W15413">
        <v>35</v>
      </c>
      <c r="X15413">
        <v>137</v>
      </c>
      <c r="Y15413">
        <v>6.6812999999999997E-2</v>
      </c>
      <c r="Z15413">
        <v>219018</v>
      </c>
      <c r="AA15413">
        <v>219133</v>
      </c>
      <c r="AB15413">
        <v>115.01600000000001</v>
      </c>
      <c r="AD15413">
        <v>71</v>
      </c>
      <c r="AE15413">
        <v>140</v>
      </c>
      <c r="AF15413" s="52">
        <v>0.34154299999999999</v>
      </c>
      <c r="AG15413" s="48">
        <v>219844</v>
      </c>
      <c r="AH15413" s="51">
        <v>219868</v>
      </c>
      <c r="AI15413" s="49">
        <v>23.296900000000001</v>
      </c>
    </row>
    <row r="15414" spans="2:35" x14ac:dyDescent="0.2">
      <c r="B15414">
        <v>66</v>
      </c>
      <c r="C15414">
        <v>143</v>
      </c>
      <c r="D15414">
        <v>0.32054199999999999</v>
      </c>
      <c r="E15414">
        <v>219529</v>
      </c>
      <c r="F15414">
        <v>219575</v>
      </c>
      <c r="G15414">
        <v>45.843800000000002</v>
      </c>
      <c r="I15414">
        <v>95</v>
      </c>
      <c r="J15414">
        <v>136</v>
      </c>
      <c r="K15414">
        <v>6.6812999999999997E-2</v>
      </c>
      <c r="L15414">
        <v>219188</v>
      </c>
      <c r="M15414">
        <v>219241</v>
      </c>
      <c r="N15414">
        <v>52.781300000000002</v>
      </c>
      <c r="P15414">
        <v>1</v>
      </c>
      <c r="Q15414">
        <v>140</v>
      </c>
      <c r="R15414">
        <v>0.34154299999999999</v>
      </c>
      <c r="S15414">
        <v>219521</v>
      </c>
      <c r="T15414">
        <v>219567</v>
      </c>
      <c r="U15414">
        <v>45.703099999999999</v>
      </c>
      <c r="W15414">
        <v>75</v>
      </c>
      <c r="X15414">
        <v>137</v>
      </c>
      <c r="Y15414">
        <v>1.37663</v>
      </c>
      <c r="Z15414">
        <v>219018</v>
      </c>
      <c r="AA15414">
        <v>219117</v>
      </c>
      <c r="AB15414">
        <v>99.875</v>
      </c>
      <c r="AD15414">
        <v>74</v>
      </c>
      <c r="AE15414">
        <v>142</v>
      </c>
      <c r="AF15414" s="52">
        <v>0.37984400000000001</v>
      </c>
      <c r="AG15414" s="48">
        <v>219844</v>
      </c>
      <c r="AH15414" s="51">
        <v>219889</v>
      </c>
      <c r="AI15414" s="49">
        <v>44.515599999999999</v>
      </c>
    </row>
    <row r="15415" spans="2:35" x14ac:dyDescent="0.2">
      <c r="B15415">
        <v>87</v>
      </c>
      <c r="C15415">
        <v>139</v>
      </c>
      <c r="D15415">
        <v>2.16066</v>
      </c>
      <c r="E15415">
        <v>219545</v>
      </c>
      <c r="F15415">
        <v>219575</v>
      </c>
      <c r="G15415">
        <v>30.156300000000002</v>
      </c>
      <c r="I15415">
        <v>39</v>
      </c>
      <c r="J15415">
        <v>139</v>
      </c>
      <c r="K15415">
        <v>1.19868</v>
      </c>
      <c r="L15415">
        <v>219204</v>
      </c>
      <c r="M15415">
        <v>219270</v>
      </c>
      <c r="N15415">
        <v>65.656300000000002</v>
      </c>
      <c r="P15415">
        <v>106</v>
      </c>
      <c r="Q15415">
        <v>141</v>
      </c>
      <c r="R15415">
        <v>0.198856</v>
      </c>
      <c r="S15415">
        <v>219521</v>
      </c>
      <c r="T15415">
        <v>219571</v>
      </c>
      <c r="U15415">
        <v>49.9375</v>
      </c>
      <c r="W15415">
        <v>84</v>
      </c>
      <c r="X15415">
        <v>143</v>
      </c>
      <c r="Y15415">
        <v>0.56147199999999997</v>
      </c>
      <c r="Z15415">
        <v>219033</v>
      </c>
      <c r="AA15415">
        <v>219118</v>
      </c>
      <c r="AB15415">
        <v>84.484399999999994</v>
      </c>
      <c r="AD15415">
        <v>61</v>
      </c>
      <c r="AE15415">
        <v>141</v>
      </c>
      <c r="AF15415" s="52">
        <v>0.198856</v>
      </c>
      <c r="AG15415" s="48">
        <v>219860</v>
      </c>
      <c r="AH15415" s="51">
        <v>219886</v>
      </c>
      <c r="AI15415" s="49">
        <v>25.625</v>
      </c>
    </row>
    <row r="15416" spans="2:35" x14ac:dyDescent="0.2">
      <c r="B15416">
        <v>80</v>
      </c>
      <c r="C15416">
        <v>139</v>
      </c>
      <c r="D15416">
        <v>1.19868</v>
      </c>
      <c r="E15416">
        <v>219561</v>
      </c>
      <c r="F15416">
        <v>219586</v>
      </c>
      <c r="G15416">
        <v>25.5625</v>
      </c>
      <c r="I15416">
        <v>79</v>
      </c>
      <c r="J15416">
        <v>139</v>
      </c>
      <c r="K15416">
        <v>2.16066</v>
      </c>
      <c r="L15416">
        <v>219204</v>
      </c>
      <c r="M15416">
        <v>219262</v>
      </c>
      <c r="N15416">
        <v>57.6875</v>
      </c>
      <c r="P15416">
        <v>99</v>
      </c>
      <c r="Q15416">
        <v>140</v>
      </c>
      <c r="R15416">
        <v>0.34154299999999999</v>
      </c>
      <c r="S15416">
        <v>219552</v>
      </c>
      <c r="T15416">
        <v>219604</v>
      </c>
      <c r="U15416">
        <v>51.156300000000002</v>
      </c>
      <c r="W15416">
        <v>15</v>
      </c>
      <c r="X15416">
        <v>139</v>
      </c>
      <c r="Y15416">
        <v>2.16066</v>
      </c>
      <c r="Z15416">
        <v>219049</v>
      </c>
      <c r="AA15416">
        <v>219137</v>
      </c>
      <c r="AB15416">
        <v>88.5</v>
      </c>
      <c r="AD15416">
        <v>95</v>
      </c>
      <c r="AE15416">
        <v>145</v>
      </c>
      <c r="AF15416" s="52">
        <v>2.12812</v>
      </c>
      <c r="AG15416" s="48">
        <v>219860</v>
      </c>
      <c r="AH15416" s="51">
        <v>219916</v>
      </c>
      <c r="AI15416" s="49">
        <v>55.8125</v>
      </c>
    </row>
    <row r="15417" spans="2:35" x14ac:dyDescent="0.2">
      <c r="B15417">
        <v>74</v>
      </c>
      <c r="C15417">
        <v>140</v>
      </c>
      <c r="D15417">
        <v>0.34154299999999999</v>
      </c>
      <c r="E15417">
        <v>219576</v>
      </c>
      <c r="F15417">
        <v>219606</v>
      </c>
      <c r="G15417">
        <v>29.203099999999999</v>
      </c>
      <c r="I15417">
        <v>26</v>
      </c>
      <c r="J15417">
        <v>143</v>
      </c>
      <c r="K15417">
        <v>0.56147199999999997</v>
      </c>
      <c r="L15417">
        <v>219219</v>
      </c>
      <c r="M15417">
        <v>219269</v>
      </c>
      <c r="N15417">
        <v>49.9375</v>
      </c>
      <c r="P15417">
        <v>14</v>
      </c>
      <c r="Q15417">
        <v>140</v>
      </c>
      <c r="R15417">
        <v>0.34154299999999999</v>
      </c>
      <c r="S15417">
        <v>219553</v>
      </c>
      <c r="T15417">
        <v>219603</v>
      </c>
      <c r="U15417">
        <v>50.859400000000001</v>
      </c>
      <c r="W15417">
        <v>74</v>
      </c>
      <c r="X15417">
        <v>144</v>
      </c>
      <c r="Y15417">
        <v>0.32054199999999999</v>
      </c>
      <c r="Z15417">
        <v>219049</v>
      </c>
      <c r="AA15417">
        <v>219147</v>
      </c>
      <c r="AB15417">
        <v>98.343800000000002</v>
      </c>
      <c r="AD15417">
        <v>17</v>
      </c>
      <c r="AE15417">
        <v>138</v>
      </c>
      <c r="AF15417" s="52">
        <v>1.37663</v>
      </c>
      <c r="AG15417" s="48">
        <v>219876</v>
      </c>
      <c r="AH15417" s="51">
        <v>219920</v>
      </c>
      <c r="AI15417" s="49">
        <v>44.578099999999999</v>
      </c>
    </row>
    <row r="15418" spans="2:35" x14ac:dyDescent="0.2">
      <c r="B15418">
        <v>28</v>
      </c>
      <c r="C15418">
        <v>138</v>
      </c>
      <c r="D15418">
        <v>1.19868</v>
      </c>
      <c r="E15418">
        <v>219592</v>
      </c>
      <c r="F15418">
        <v>219617</v>
      </c>
      <c r="G15418">
        <v>25.531300000000002</v>
      </c>
      <c r="I15418">
        <v>42</v>
      </c>
      <c r="J15418">
        <v>139</v>
      </c>
      <c r="K15418">
        <v>2.16066</v>
      </c>
      <c r="L15418">
        <v>219219</v>
      </c>
      <c r="M15418">
        <v>219280</v>
      </c>
      <c r="N15418">
        <v>60.468800000000002</v>
      </c>
      <c r="P15418">
        <v>80</v>
      </c>
      <c r="Q15418">
        <v>137</v>
      </c>
      <c r="R15418">
        <v>6.6812999999999997E-2</v>
      </c>
      <c r="S15418">
        <v>219553</v>
      </c>
      <c r="T15418">
        <v>219600</v>
      </c>
      <c r="U15418">
        <v>47.828099999999999</v>
      </c>
      <c r="W15418">
        <v>17</v>
      </c>
      <c r="X15418">
        <v>143</v>
      </c>
      <c r="Y15418">
        <v>0.56147199999999997</v>
      </c>
      <c r="Z15418">
        <v>219064</v>
      </c>
      <c r="AA15418">
        <v>219187</v>
      </c>
      <c r="AB15418">
        <v>122.34399999999999</v>
      </c>
      <c r="AD15418">
        <v>51</v>
      </c>
      <c r="AE15418">
        <v>139</v>
      </c>
      <c r="AF15418" s="52">
        <v>2.16066</v>
      </c>
      <c r="AG15418" s="48">
        <v>219891</v>
      </c>
      <c r="AH15418" s="51">
        <v>219909</v>
      </c>
      <c r="AI15418" s="49">
        <v>17.890599999999999</v>
      </c>
    </row>
    <row r="15419" spans="2:35" x14ac:dyDescent="0.2">
      <c r="B15419">
        <v>55</v>
      </c>
      <c r="C15419">
        <v>141</v>
      </c>
      <c r="D15419">
        <v>0.198856</v>
      </c>
      <c r="E15419">
        <v>219608</v>
      </c>
      <c r="F15419">
        <v>219630</v>
      </c>
      <c r="G15419">
        <v>22.406300000000002</v>
      </c>
      <c r="I15419">
        <v>101</v>
      </c>
      <c r="J15419">
        <v>137</v>
      </c>
      <c r="K15419">
        <v>6.6812999999999997E-2</v>
      </c>
      <c r="L15419">
        <v>219219</v>
      </c>
      <c r="M15419">
        <v>219262</v>
      </c>
      <c r="N15419">
        <v>42.375</v>
      </c>
      <c r="P15419">
        <v>2</v>
      </c>
      <c r="Q15419">
        <v>140</v>
      </c>
      <c r="R15419">
        <v>0.34154299999999999</v>
      </c>
      <c r="S15419">
        <v>219568</v>
      </c>
      <c r="T15419">
        <v>219621</v>
      </c>
      <c r="U15419">
        <v>53.093800000000002</v>
      </c>
      <c r="W15419">
        <v>26</v>
      </c>
      <c r="X15419">
        <v>139</v>
      </c>
      <c r="Y15419">
        <v>1.19868</v>
      </c>
      <c r="Z15419">
        <v>219080</v>
      </c>
      <c r="AA15419">
        <v>219178</v>
      </c>
      <c r="AB15419">
        <v>98.125</v>
      </c>
      <c r="AD15419">
        <v>58</v>
      </c>
      <c r="AE15419">
        <v>143</v>
      </c>
      <c r="AF15419" s="52">
        <v>0.56147199999999997</v>
      </c>
      <c r="AG15419" s="48">
        <v>219891</v>
      </c>
      <c r="AH15419" s="51">
        <v>219923</v>
      </c>
      <c r="AI15419" s="49">
        <v>31.968800000000002</v>
      </c>
    </row>
    <row r="15420" spans="2:35" x14ac:dyDescent="0.2">
      <c r="B15420">
        <v>3</v>
      </c>
      <c r="C15420">
        <v>143</v>
      </c>
      <c r="D15420">
        <v>0.56147199999999997</v>
      </c>
      <c r="E15420">
        <v>219639</v>
      </c>
      <c r="F15420">
        <v>219664</v>
      </c>
      <c r="G15420">
        <v>25.140599999999999</v>
      </c>
      <c r="I15420">
        <v>102</v>
      </c>
      <c r="J15420">
        <v>143</v>
      </c>
      <c r="K15420">
        <v>0.56147199999999997</v>
      </c>
      <c r="L15420">
        <v>219219</v>
      </c>
      <c r="M15420">
        <v>219315</v>
      </c>
      <c r="N15420">
        <v>96.0625</v>
      </c>
      <c r="P15420">
        <v>98</v>
      </c>
      <c r="Q15420">
        <v>141</v>
      </c>
      <c r="R15420">
        <v>0.37984400000000001</v>
      </c>
      <c r="S15420">
        <v>219568</v>
      </c>
      <c r="T15420">
        <v>219608</v>
      </c>
      <c r="U15420">
        <v>40.0625</v>
      </c>
      <c r="W15420">
        <v>91</v>
      </c>
      <c r="X15420">
        <v>139</v>
      </c>
      <c r="Y15420">
        <v>2.16066</v>
      </c>
      <c r="Z15420">
        <v>219080</v>
      </c>
      <c r="AA15420">
        <v>219178</v>
      </c>
      <c r="AB15420">
        <v>97.890600000000006</v>
      </c>
      <c r="AD15420">
        <v>63</v>
      </c>
      <c r="AE15420">
        <v>138</v>
      </c>
      <c r="AF15420" s="52">
        <v>1.37663</v>
      </c>
      <c r="AG15420" s="48">
        <v>219907</v>
      </c>
      <c r="AH15420" s="51">
        <v>219953</v>
      </c>
      <c r="AI15420" s="49">
        <v>46.218800000000002</v>
      </c>
    </row>
    <row r="15421" spans="2:35" x14ac:dyDescent="0.2">
      <c r="B15421">
        <v>12</v>
      </c>
      <c r="C15421">
        <v>143</v>
      </c>
      <c r="D15421">
        <v>0.56147199999999997</v>
      </c>
      <c r="E15421">
        <v>219639</v>
      </c>
      <c r="F15421">
        <v>219665</v>
      </c>
      <c r="G15421">
        <v>25.828099999999999</v>
      </c>
      <c r="I15421">
        <v>17</v>
      </c>
      <c r="J15421">
        <v>143</v>
      </c>
      <c r="K15421">
        <v>0.56147199999999997</v>
      </c>
      <c r="L15421">
        <v>219235</v>
      </c>
      <c r="M15421">
        <v>219300</v>
      </c>
      <c r="N15421">
        <v>64.968800000000002</v>
      </c>
      <c r="P15421">
        <v>100</v>
      </c>
      <c r="Q15421">
        <v>144</v>
      </c>
      <c r="R15421">
        <v>1.5129999999999999</v>
      </c>
      <c r="S15421">
        <v>219568</v>
      </c>
      <c r="T15421">
        <v>219602</v>
      </c>
      <c r="U15421">
        <v>34.3125</v>
      </c>
      <c r="W15421">
        <v>97</v>
      </c>
      <c r="X15421">
        <v>138</v>
      </c>
      <c r="Y15421">
        <v>1.19868</v>
      </c>
      <c r="Z15421">
        <v>219080</v>
      </c>
      <c r="AA15421">
        <v>219168</v>
      </c>
      <c r="AB15421">
        <v>87.5625</v>
      </c>
      <c r="AD15421">
        <v>30</v>
      </c>
      <c r="AE15421">
        <v>142</v>
      </c>
      <c r="AF15421" s="52">
        <v>0.37984400000000001</v>
      </c>
      <c r="AG15421" s="48">
        <v>219923</v>
      </c>
      <c r="AH15421" s="51">
        <v>219954</v>
      </c>
      <c r="AI15421" s="49">
        <v>31.015599999999999</v>
      </c>
    </row>
    <row r="15422" spans="2:35" x14ac:dyDescent="0.2">
      <c r="B15422">
        <v>95</v>
      </c>
      <c r="C15422">
        <v>143</v>
      </c>
      <c r="D15422">
        <v>0.56147199999999997</v>
      </c>
      <c r="E15422">
        <v>219639</v>
      </c>
      <c r="F15422">
        <v>219663</v>
      </c>
      <c r="G15422">
        <v>23.859400000000001</v>
      </c>
      <c r="I15422">
        <v>64</v>
      </c>
      <c r="J15422">
        <v>142</v>
      </c>
      <c r="K15422">
        <v>0.37984400000000001</v>
      </c>
      <c r="L15422">
        <v>219235</v>
      </c>
      <c r="M15422">
        <v>219311</v>
      </c>
      <c r="N15422">
        <v>75.656300000000002</v>
      </c>
      <c r="P15422">
        <v>72</v>
      </c>
      <c r="Q15422">
        <v>138</v>
      </c>
      <c r="R15422">
        <v>1.37663</v>
      </c>
      <c r="S15422">
        <v>219584</v>
      </c>
      <c r="T15422">
        <v>219617</v>
      </c>
      <c r="U15422">
        <v>33.343800000000002</v>
      </c>
      <c r="W15422">
        <v>21</v>
      </c>
      <c r="X15422">
        <v>143</v>
      </c>
      <c r="Y15422">
        <v>0.56147199999999997</v>
      </c>
      <c r="Z15422">
        <v>219096</v>
      </c>
      <c r="AA15422">
        <v>219183</v>
      </c>
      <c r="AB15422">
        <v>87.5</v>
      </c>
      <c r="AD15422">
        <v>84</v>
      </c>
      <c r="AE15422">
        <v>140</v>
      </c>
      <c r="AF15422" s="52">
        <v>0.34154299999999999</v>
      </c>
      <c r="AG15422" s="48">
        <v>219923</v>
      </c>
      <c r="AH15422" s="51">
        <v>219954</v>
      </c>
      <c r="AI15422" s="49">
        <v>31.031300000000002</v>
      </c>
    </row>
    <row r="15423" spans="2:35" x14ac:dyDescent="0.2">
      <c r="B15423">
        <v>90</v>
      </c>
      <c r="C15423">
        <v>140</v>
      </c>
      <c r="D15423">
        <v>0.34154299999999999</v>
      </c>
      <c r="E15423">
        <v>219670</v>
      </c>
      <c r="F15423">
        <v>219690</v>
      </c>
      <c r="G15423">
        <v>20.390599999999999</v>
      </c>
      <c r="I15423">
        <v>47</v>
      </c>
      <c r="J15423">
        <v>142</v>
      </c>
      <c r="K15423">
        <v>0.37984400000000001</v>
      </c>
      <c r="L15423">
        <v>219251</v>
      </c>
      <c r="M15423">
        <v>219342</v>
      </c>
      <c r="N15423">
        <v>91.281300000000002</v>
      </c>
      <c r="P15423">
        <v>102</v>
      </c>
      <c r="Q15423">
        <v>142</v>
      </c>
      <c r="R15423">
        <v>0.37984400000000001</v>
      </c>
      <c r="S15423">
        <v>219584</v>
      </c>
      <c r="T15423">
        <v>219640</v>
      </c>
      <c r="U15423">
        <v>56.125</v>
      </c>
      <c r="W15423">
        <v>96</v>
      </c>
      <c r="X15423">
        <v>142</v>
      </c>
      <c r="Y15423">
        <v>0.37984400000000001</v>
      </c>
      <c r="Z15423">
        <v>219096</v>
      </c>
      <c r="AA15423">
        <v>219167</v>
      </c>
      <c r="AB15423">
        <v>71.875</v>
      </c>
      <c r="AD15423">
        <v>82</v>
      </c>
      <c r="AE15423">
        <v>139</v>
      </c>
      <c r="AF15423" s="52">
        <v>1.19868</v>
      </c>
      <c r="AG15423" s="48">
        <v>219938</v>
      </c>
      <c r="AH15423" s="51">
        <v>219974</v>
      </c>
      <c r="AI15423" s="49">
        <v>35.546900000000001</v>
      </c>
    </row>
    <row r="15424" spans="2:35" x14ac:dyDescent="0.2">
      <c r="B15424">
        <v>76</v>
      </c>
      <c r="C15424">
        <v>140</v>
      </c>
      <c r="D15424">
        <v>0.34154299999999999</v>
      </c>
      <c r="E15424">
        <v>219686</v>
      </c>
      <c r="F15424">
        <v>219706</v>
      </c>
      <c r="G15424">
        <v>20.718800000000002</v>
      </c>
      <c r="I15424">
        <v>109</v>
      </c>
      <c r="J15424">
        <v>137</v>
      </c>
      <c r="K15424">
        <v>6.6812999999999997E-2</v>
      </c>
      <c r="L15424">
        <v>219251</v>
      </c>
      <c r="M15424">
        <v>219315</v>
      </c>
      <c r="N15424">
        <v>64.484399999999994</v>
      </c>
      <c r="P15424">
        <v>33</v>
      </c>
      <c r="Q15424">
        <v>140</v>
      </c>
      <c r="R15424">
        <v>0.34154299999999999</v>
      </c>
      <c r="S15424">
        <v>219599</v>
      </c>
      <c r="T15424">
        <v>219640</v>
      </c>
      <c r="U15424">
        <v>40.734400000000001</v>
      </c>
      <c r="W15424">
        <v>69</v>
      </c>
      <c r="X15424">
        <v>140</v>
      </c>
      <c r="Y15424">
        <v>0.34154299999999999</v>
      </c>
      <c r="Z15424">
        <v>219111</v>
      </c>
      <c r="AA15424">
        <v>219183</v>
      </c>
      <c r="AB15424">
        <v>71.859399999999994</v>
      </c>
      <c r="AD15424">
        <v>102</v>
      </c>
      <c r="AE15424">
        <v>140</v>
      </c>
      <c r="AF15424" s="52">
        <v>0.34154299999999999</v>
      </c>
      <c r="AG15424" s="48">
        <v>219938</v>
      </c>
      <c r="AH15424" s="51">
        <v>219965</v>
      </c>
      <c r="AI15424" s="49">
        <v>26.625</v>
      </c>
    </row>
    <row r="15425" spans="2:35" x14ac:dyDescent="0.2">
      <c r="B15425">
        <v>107</v>
      </c>
      <c r="C15425">
        <v>141</v>
      </c>
      <c r="D15425">
        <v>0.198856</v>
      </c>
      <c r="E15425">
        <v>219717</v>
      </c>
      <c r="F15425">
        <v>219748</v>
      </c>
      <c r="G15425">
        <v>31.468800000000002</v>
      </c>
      <c r="I15425">
        <v>58</v>
      </c>
      <c r="J15425">
        <v>138</v>
      </c>
      <c r="K15425">
        <v>1.19868</v>
      </c>
      <c r="L15425">
        <v>219266</v>
      </c>
      <c r="M15425">
        <v>219327</v>
      </c>
      <c r="N15425">
        <v>60.531300000000002</v>
      </c>
      <c r="P15425">
        <v>89</v>
      </c>
      <c r="Q15425">
        <v>143</v>
      </c>
      <c r="R15425">
        <v>0.56147199999999997</v>
      </c>
      <c r="S15425">
        <v>219615</v>
      </c>
      <c r="T15425">
        <v>219652</v>
      </c>
      <c r="U15425">
        <v>37.218800000000002</v>
      </c>
      <c r="W15425">
        <v>53</v>
      </c>
      <c r="X15425">
        <v>144</v>
      </c>
      <c r="Y15425">
        <v>0.32054199999999999</v>
      </c>
      <c r="Z15425">
        <v>219127</v>
      </c>
      <c r="AA15425">
        <v>219237</v>
      </c>
      <c r="AB15425">
        <v>109.90600000000001</v>
      </c>
      <c r="AD15425">
        <v>52</v>
      </c>
      <c r="AE15425">
        <v>140</v>
      </c>
      <c r="AF15425" s="52">
        <v>0.34154299999999999</v>
      </c>
      <c r="AG15425" s="48">
        <v>219985</v>
      </c>
      <c r="AH15425" s="51">
        <v>220009</v>
      </c>
      <c r="AI15425" s="49">
        <v>24.390599999999999</v>
      </c>
    </row>
    <row r="15426" spans="2:35" x14ac:dyDescent="0.2">
      <c r="B15426">
        <v>17</v>
      </c>
      <c r="C15426">
        <v>139</v>
      </c>
      <c r="D15426">
        <v>2.16066</v>
      </c>
      <c r="E15426">
        <v>219733</v>
      </c>
      <c r="F15426">
        <v>219826</v>
      </c>
      <c r="G15426">
        <v>93.703100000000006</v>
      </c>
      <c r="I15426">
        <v>18</v>
      </c>
      <c r="J15426">
        <v>143</v>
      </c>
      <c r="K15426">
        <v>0.56147199999999997</v>
      </c>
      <c r="L15426">
        <v>219282</v>
      </c>
      <c r="M15426">
        <v>219342</v>
      </c>
      <c r="N15426">
        <v>59.75</v>
      </c>
      <c r="P15426">
        <v>5</v>
      </c>
      <c r="Q15426">
        <v>143</v>
      </c>
      <c r="R15426">
        <v>0.56147199999999997</v>
      </c>
      <c r="S15426">
        <v>219631</v>
      </c>
      <c r="T15426">
        <v>219663</v>
      </c>
      <c r="U15426">
        <v>32.140599999999999</v>
      </c>
      <c r="W15426">
        <v>77</v>
      </c>
      <c r="X15426">
        <v>138</v>
      </c>
      <c r="Y15426">
        <v>1.19868</v>
      </c>
      <c r="Z15426">
        <v>219127</v>
      </c>
      <c r="AA15426">
        <v>219241</v>
      </c>
      <c r="AB15426">
        <v>114.5</v>
      </c>
      <c r="AD15426">
        <v>89</v>
      </c>
      <c r="AE15426">
        <v>140</v>
      </c>
      <c r="AF15426" s="52">
        <v>0.34154299999999999</v>
      </c>
      <c r="AG15426" s="48">
        <v>219985</v>
      </c>
      <c r="AH15426" s="51">
        <v>220007</v>
      </c>
      <c r="AI15426" s="49">
        <v>22.140599999999999</v>
      </c>
    </row>
    <row r="15427" spans="2:35" x14ac:dyDescent="0.2">
      <c r="B15427">
        <v>38</v>
      </c>
      <c r="C15427">
        <v>140</v>
      </c>
      <c r="D15427">
        <v>0.34154299999999999</v>
      </c>
      <c r="E15427">
        <v>219733</v>
      </c>
      <c r="F15427">
        <v>219794</v>
      </c>
      <c r="G15427">
        <v>61.296900000000001</v>
      </c>
      <c r="I15427">
        <v>87</v>
      </c>
      <c r="J15427">
        <v>139</v>
      </c>
      <c r="K15427">
        <v>2.16066</v>
      </c>
      <c r="L15427">
        <v>219282</v>
      </c>
      <c r="M15427">
        <v>219329</v>
      </c>
      <c r="N15427">
        <v>47.5</v>
      </c>
      <c r="P15427">
        <v>28</v>
      </c>
      <c r="Q15427">
        <v>139</v>
      </c>
      <c r="R15427">
        <v>1.19868</v>
      </c>
      <c r="S15427">
        <v>219646</v>
      </c>
      <c r="T15427">
        <v>219677</v>
      </c>
      <c r="U15427">
        <v>31.1875</v>
      </c>
      <c r="W15427">
        <v>24</v>
      </c>
      <c r="X15427">
        <v>144</v>
      </c>
      <c r="Y15427">
        <v>1.5129999999999999</v>
      </c>
      <c r="Z15427">
        <v>219159</v>
      </c>
      <c r="AA15427">
        <v>219237</v>
      </c>
      <c r="AB15427">
        <v>78.171899999999994</v>
      </c>
      <c r="AD15427">
        <v>4</v>
      </c>
      <c r="AE15427">
        <v>139</v>
      </c>
      <c r="AF15427" s="52">
        <v>2.16066</v>
      </c>
      <c r="AG15427" s="48">
        <v>220001</v>
      </c>
      <c r="AH15427" s="51">
        <v>220019</v>
      </c>
      <c r="AI15427" s="49">
        <v>17.890599999999999</v>
      </c>
    </row>
    <row r="15428" spans="2:35" x14ac:dyDescent="0.2">
      <c r="B15428">
        <v>7</v>
      </c>
      <c r="C15428">
        <v>142</v>
      </c>
      <c r="D15428">
        <v>0.37984400000000001</v>
      </c>
      <c r="E15428">
        <v>219748</v>
      </c>
      <c r="F15428">
        <v>219797</v>
      </c>
      <c r="G15428">
        <v>48.921900000000001</v>
      </c>
      <c r="I15428">
        <v>97</v>
      </c>
      <c r="J15428">
        <v>138</v>
      </c>
      <c r="K15428">
        <v>1.19868</v>
      </c>
      <c r="L15428">
        <v>219282</v>
      </c>
      <c r="M15428">
        <v>219348</v>
      </c>
      <c r="N15428">
        <v>65.578100000000006</v>
      </c>
      <c r="P15428">
        <v>77</v>
      </c>
      <c r="Q15428">
        <v>139</v>
      </c>
      <c r="R15428">
        <v>2.16066</v>
      </c>
      <c r="S15428">
        <v>219646</v>
      </c>
      <c r="T15428">
        <v>219678</v>
      </c>
      <c r="U15428">
        <v>31.234400000000001</v>
      </c>
      <c r="W15428">
        <v>27</v>
      </c>
      <c r="X15428">
        <v>144</v>
      </c>
      <c r="Y15428">
        <v>1.5129999999999999</v>
      </c>
      <c r="Z15428">
        <v>219159</v>
      </c>
      <c r="AA15428">
        <v>219246</v>
      </c>
      <c r="AB15428">
        <v>87.234399999999994</v>
      </c>
      <c r="AD15428">
        <v>22</v>
      </c>
      <c r="AE15428">
        <v>140</v>
      </c>
      <c r="AF15428" s="52">
        <v>2.16066</v>
      </c>
      <c r="AG15428" s="48">
        <v>220016</v>
      </c>
      <c r="AH15428" s="51">
        <v>220040</v>
      </c>
      <c r="AI15428" s="49">
        <v>23.843800000000002</v>
      </c>
    </row>
    <row r="15429" spans="2:35" x14ac:dyDescent="0.2">
      <c r="B15429">
        <v>51</v>
      </c>
      <c r="C15429">
        <v>141</v>
      </c>
      <c r="D15429">
        <v>0.198856</v>
      </c>
      <c r="E15429">
        <v>219748</v>
      </c>
      <c r="F15429">
        <v>219845</v>
      </c>
      <c r="G15429">
        <v>96.765600000000006</v>
      </c>
      <c r="I15429">
        <v>95</v>
      </c>
      <c r="J15429">
        <v>137</v>
      </c>
      <c r="K15429">
        <v>1.37663</v>
      </c>
      <c r="L15429">
        <v>219313</v>
      </c>
      <c r="M15429">
        <v>219349</v>
      </c>
      <c r="N15429">
        <v>35.890599999999999</v>
      </c>
      <c r="P15429">
        <v>95</v>
      </c>
      <c r="Q15429">
        <v>140</v>
      </c>
      <c r="R15429">
        <v>0.34154299999999999</v>
      </c>
      <c r="S15429">
        <v>219646</v>
      </c>
      <c r="T15429">
        <v>219710</v>
      </c>
      <c r="U15429">
        <v>64.078100000000006</v>
      </c>
      <c r="W15429">
        <v>67</v>
      </c>
      <c r="X15429">
        <v>138</v>
      </c>
      <c r="Y15429">
        <v>1.19868</v>
      </c>
      <c r="Z15429">
        <v>219159</v>
      </c>
      <c r="AA15429">
        <v>219246</v>
      </c>
      <c r="AB15429">
        <v>87.390600000000006</v>
      </c>
      <c r="AD15429">
        <v>3</v>
      </c>
      <c r="AE15429">
        <v>145</v>
      </c>
      <c r="AF15429" s="52">
        <v>1.5129999999999999</v>
      </c>
      <c r="AG15429" s="48">
        <v>220048</v>
      </c>
      <c r="AH15429" s="51">
        <v>220075</v>
      </c>
      <c r="AI15429" s="49">
        <v>27.718800000000002</v>
      </c>
    </row>
    <row r="15430" spans="2:35" x14ac:dyDescent="0.2">
      <c r="B15430">
        <v>97</v>
      </c>
      <c r="C15430">
        <v>143</v>
      </c>
      <c r="D15430">
        <v>0.32054199999999999</v>
      </c>
      <c r="E15430">
        <v>219748</v>
      </c>
      <c r="F15430">
        <v>219827</v>
      </c>
      <c r="G15430">
        <v>78.531300000000002</v>
      </c>
      <c r="I15430">
        <v>35</v>
      </c>
      <c r="J15430">
        <v>144</v>
      </c>
      <c r="K15430">
        <v>0.32054199999999999</v>
      </c>
      <c r="L15430">
        <v>219329</v>
      </c>
      <c r="M15430">
        <v>219385</v>
      </c>
      <c r="N15430">
        <v>56.359400000000001</v>
      </c>
      <c r="P15430">
        <v>6</v>
      </c>
      <c r="Q15430">
        <v>139</v>
      </c>
      <c r="R15430">
        <v>2.16066</v>
      </c>
      <c r="S15430">
        <v>219662</v>
      </c>
      <c r="T15430">
        <v>219711</v>
      </c>
      <c r="U15430">
        <v>48.625</v>
      </c>
      <c r="W15430">
        <v>101</v>
      </c>
      <c r="X15430">
        <v>139</v>
      </c>
      <c r="Y15430">
        <v>2.16066</v>
      </c>
      <c r="Z15430">
        <v>219159</v>
      </c>
      <c r="AA15430">
        <v>219246</v>
      </c>
      <c r="AB15430">
        <v>87.343800000000002</v>
      </c>
      <c r="AD15430">
        <v>19</v>
      </c>
      <c r="AE15430">
        <v>140</v>
      </c>
      <c r="AF15430" s="52">
        <v>0.34154299999999999</v>
      </c>
      <c r="AG15430" s="48">
        <v>220048</v>
      </c>
      <c r="AH15430" s="51">
        <v>220070</v>
      </c>
      <c r="AI15430" s="49">
        <v>22.625</v>
      </c>
    </row>
    <row r="15431" spans="2:35" x14ac:dyDescent="0.2">
      <c r="B15431">
        <v>103</v>
      </c>
      <c r="C15431">
        <v>142</v>
      </c>
      <c r="D15431">
        <v>0.37984400000000001</v>
      </c>
      <c r="E15431">
        <v>219748</v>
      </c>
      <c r="F15431">
        <v>219845</v>
      </c>
      <c r="G15431">
        <v>96.781300000000002</v>
      </c>
      <c r="I15431">
        <v>101</v>
      </c>
      <c r="J15431">
        <v>138</v>
      </c>
      <c r="K15431">
        <v>1.37663</v>
      </c>
      <c r="L15431">
        <v>219329</v>
      </c>
      <c r="M15431">
        <v>219385</v>
      </c>
      <c r="N15431">
        <v>56.125</v>
      </c>
      <c r="P15431">
        <v>66</v>
      </c>
      <c r="Q15431">
        <v>139</v>
      </c>
      <c r="R15431">
        <v>2.16066</v>
      </c>
      <c r="S15431">
        <v>219662</v>
      </c>
      <c r="T15431">
        <v>219716</v>
      </c>
      <c r="U15431">
        <v>53.703099999999999</v>
      </c>
      <c r="W15431">
        <v>23</v>
      </c>
      <c r="X15431">
        <v>139</v>
      </c>
      <c r="Y15431">
        <v>2.16066</v>
      </c>
      <c r="Z15431">
        <v>219174</v>
      </c>
      <c r="AA15431">
        <v>219246</v>
      </c>
      <c r="AB15431">
        <v>71.828100000000006</v>
      </c>
      <c r="AD15431">
        <v>68</v>
      </c>
      <c r="AE15431">
        <v>145</v>
      </c>
      <c r="AF15431" s="52">
        <v>1.5129999999999999</v>
      </c>
      <c r="AG15431" s="48">
        <v>220048</v>
      </c>
      <c r="AH15431" s="51">
        <v>220067</v>
      </c>
      <c r="AI15431" s="49">
        <v>19.734400000000001</v>
      </c>
    </row>
    <row r="15432" spans="2:35" x14ac:dyDescent="0.2">
      <c r="B15432">
        <v>8</v>
      </c>
      <c r="C15432">
        <v>142</v>
      </c>
      <c r="D15432">
        <v>0.37984400000000001</v>
      </c>
      <c r="E15432">
        <v>219764</v>
      </c>
      <c r="F15432">
        <v>219845</v>
      </c>
      <c r="G15432">
        <v>81.171899999999994</v>
      </c>
      <c r="I15432">
        <v>43</v>
      </c>
      <c r="J15432">
        <v>144</v>
      </c>
      <c r="K15432">
        <v>0.32054199999999999</v>
      </c>
      <c r="L15432">
        <v>219344</v>
      </c>
      <c r="M15432">
        <v>219385</v>
      </c>
      <c r="N15432">
        <v>40.75</v>
      </c>
      <c r="P15432">
        <v>97</v>
      </c>
      <c r="Q15432">
        <v>140</v>
      </c>
      <c r="R15432">
        <v>0.34154299999999999</v>
      </c>
      <c r="S15432">
        <v>219662</v>
      </c>
      <c r="T15432">
        <v>219711</v>
      </c>
      <c r="U15432">
        <v>48.640599999999999</v>
      </c>
      <c r="W15432">
        <v>46</v>
      </c>
      <c r="X15432">
        <v>139</v>
      </c>
      <c r="Y15432">
        <v>2.16066</v>
      </c>
      <c r="Z15432">
        <v>219174</v>
      </c>
      <c r="AA15432">
        <v>219273</v>
      </c>
      <c r="AB15432">
        <v>98.484399999999994</v>
      </c>
      <c r="AD15432">
        <v>10</v>
      </c>
      <c r="AE15432">
        <v>139</v>
      </c>
      <c r="AF15432" s="52">
        <v>2.16066</v>
      </c>
      <c r="AG15432" s="48">
        <v>220063</v>
      </c>
      <c r="AH15432" s="51">
        <v>220112</v>
      </c>
      <c r="AI15432" s="49">
        <v>48.390599999999999</v>
      </c>
    </row>
    <row r="15433" spans="2:35" x14ac:dyDescent="0.2">
      <c r="B15433">
        <v>30</v>
      </c>
      <c r="C15433">
        <v>139</v>
      </c>
      <c r="D15433">
        <v>1.19868</v>
      </c>
      <c r="E15433">
        <v>219764</v>
      </c>
      <c r="F15433">
        <v>219845</v>
      </c>
      <c r="G15433">
        <v>81.234399999999994</v>
      </c>
      <c r="I15433">
        <v>27</v>
      </c>
      <c r="J15433">
        <v>139</v>
      </c>
      <c r="K15433">
        <v>2.16066</v>
      </c>
      <c r="L15433">
        <v>219345</v>
      </c>
      <c r="M15433">
        <v>219385</v>
      </c>
      <c r="N15433">
        <v>40.671900000000001</v>
      </c>
      <c r="P15433">
        <v>80</v>
      </c>
      <c r="Q15433">
        <v>138</v>
      </c>
      <c r="R15433">
        <v>1.37663</v>
      </c>
      <c r="S15433">
        <v>219677</v>
      </c>
      <c r="T15433">
        <v>219737</v>
      </c>
      <c r="U15433">
        <v>59.890599999999999</v>
      </c>
      <c r="W15433">
        <v>51</v>
      </c>
      <c r="X15433">
        <v>138</v>
      </c>
      <c r="Y15433">
        <v>1.19868</v>
      </c>
      <c r="Z15433">
        <v>219174</v>
      </c>
      <c r="AA15433">
        <v>219297</v>
      </c>
      <c r="AB15433">
        <v>122.563</v>
      </c>
      <c r="AD15433">
        <v>54</v>
      </c>
      <c r="AE15433">
        <v>139</v>
      </c>
      <c r="AF15433" s="52">
        <v>2.16066</v>
      </c>
      <c r="AG15433" s="48">
        <v>220079</v>
      </c>
      <c r="AH15433" s="51">
        <v>220112</v>
      </c>
      <c r="AI15433" s="49">
        <v>32.9375</v>
      </c>
    </row>
    <row r="15434" spans="2:35" x14ac:dyDescent="0.2">
      <c r="B15434">
        <v>83</v>
      </c>
      <c r="C15434">
        <v>139</v>
      </c>
      <c r="D15434">
        <v>2.16066</v>
      </c>
      <c r="E15434">
        <v>219764</v>
      </c>
      <c r="F15434">
        <v>219860</v>
      </c>
      <c r="G15434">
        <v>96.171899999999994</v>
      </c>
      <c r="I15434">
        <v>11</v>
      </c>
      <c r="J15434">
        <v>137</v>
      </c>
      <c r="K15434">
        <v>6.6812999999999997E-2</v>
      </c>
      <c r="L15434">
        <v>219360</v>
      </c>
      <c r="M15434">
        <v>219439</v>
      </c>
      <c r="N15434">
        <v>78.468800000000002</v>
      </c>
      <c r="P15434">
        <v>103</v>
      </c>
      <c r="Q15434">
        <v>140</v>
      </c>
      <c r="R15434">
        <v>0.34154299999999999</v>
      </c>
      <c r="S15434">
        <v>219678</v>
      </c>
      <c r="T15434">
        <v>219746</v>
      </c>
      <c r="U15434">
        <v>68.125</v>
      </c>
      <c r="W15434">
        <v>62</v>
      </c>
      <c r="X15434">
        <v>143</v>
      </c>
      <c r="Y15434">
        <v>0.32054199999999999</v>
      </c>
      <c r="Z15434">
        <v>219174</v>
      </c>
      <c r="AA15434">
        <v>219243</v>
      </c>
      <c r="AB15434">
        <v>69.015600000000006</v>
      </c>
      <c r="AD15434">
        <v>101</v>
      </c>
      <c r="AE15434">
        <v>137</v>
      </c>
      <c r="AF15434" s="52">
        <v>6.6812999999999997E-2</v>
      </c>
      <c r="AG15434" s="48">
        <v>220079</v>
      </c>
      <c r="AH15434" s="51">
        <v>220131</v>
      </c>
      <c r="AI15434" s="49">
        <v>52.25</v>
      </c>
    </row>
    <row r="15435" spans="2:35" x14ac:dyDescent="0.2">
      <c r="B15435">
        <v>99</v>
      </c>
      <c r="C15435">
        <v>143</v>
      </c>
      <c r="D15435">
        <v>0.56147199999999997</v>
      </c>
      <c r="E15435">
        <v>219764</v>
      </c>
      <c r="F15435">
        <v>219845</v>
      </c>
      <c r="G15435">
        <v>80.968800000000002</v>
      </c>
      <c r="I15435">
        <v>15</v>
      </c>
      <c r="J15435">
        <v>138</v>
      </c>
      <c r="K15435">
        <v>1.19868</v>
      </c>
      <c r="L15435">
        <v>219360</v>
      </c>
      <c r="M15435">
        <v>219439</v>
      </c>
      <c r="N15435">
        <v>78.421899999999994</v>
      </c>
      <c r="P15435">
        <v>42</v>
      </c>
      <c r="Q15435">
        <v>139</v>
      </c>
      <c r="R15435">
        <v>2.16066</v>
      </c>
      <c r="S15435">
        <v>219693</v>
      </c>
      <c r="T15435">
        <v>219746</v>
      </c>
      <c r="U15435">
        <v>52.531300000000002</v>
      </c>
      <c r="W15435">
        <v>63</v>
      </c>
      <c r="X15435">
        <v>144</v>
      </c>
      <c r="Y15435">
        <v>0.32054199999999999</v>
      </c>
      <c r="Z15435">
        <v>219174</v>
      </c>
      <c r="AA15435">
        <v>219297</v>
      </c>
      <c r="AB15435">
        <v>122.797</v>
      </c>
      <c r="AD15435">
        <v>103</v>
      </c>
      <c r="AE15435">
        <v>137</v>
      </c>
      <c r="AF15435" s="52">
        <v>6.6812999999999997E-2</v>
      </c>
      <c r="AG15435" s="48">
        <v>220079</v>
      </c>
      <c r="AH15435" s="51">
        <v>220132</v>
      </c>
      <c r="AI15435" s="49">
        <v>53.421900000000001</v>
      </c>
    </row>
    <row r="15436" spans="2:35" x14ac:dyDescent="0.2">
      <c r="B15436">
        <v>109</v>
      </c>
      <c r="C15436">
        <v>143</v>
      </c>
      <c r="D15436">
        <v>0.56147199999999997</v>
      </c>
      <c r="E15436">
        <v>219780</v>
      </c>
      <c r="F15436">
        <v>219882</v>
      </c>
      <c r="G15436">
        <v>102.188</v>
      </c>
      <c r="I15436">
        <v>28</v>
      </c>
      <c r="J15436">
        <v>145</v>
      </c>
      <c r="K15436">
        <v>1.5129999999999999</v>
      </c>
      <c r="L15436">
        <v>219360</v>
      </c>
      <c r="M15436">
        <v>219405</v>
      </c>
      <c r="N15436">
        <v>44.359400000000001</v>
      </c>
      <c r="P15436">
        <v>43</v>
      </c>
      <c r="Q15436">
        <v>145</v>
      </c>
      <c r="R15436">
        <v>2.12812</v>
      </c>
      <c r="S15436">
        <v>219693</v>
      </c>
      <c r="T15436">
        <v>219762</v>
      </c>
      <c r="U15436">
        <v>68.375</v>
      </c>
      <c r="W15436">
        <v>73</v>
      </c>
      <c r="X15436">
        <v>139</v>
      </c>
      <c r="Y15436">
        <v>2.16066</v>
      </c>
      <c r="Z15436">
        <v>219174</v>
      </c>
      <c r="AA15436">
        <v>219297</v>
      </c>
      <c r="AB15436">
        <v>122.78100000000001</v>
      </c>
      <c r="AD15436">
        <v>61</v>
      </c>
      <c r="AE15436">
        <v>142</v>
      </c>
      <c r="AF15436" s="52">
        <v>0.37984400000000001</v>
      </c>
      <c r="AG15436" s="48">
        <v>220095</v>
      </c>
      <c r="AH15436" s="51">
        <v>220132</v>
      </c>
      <c r="AI15436" s="49">
        <v>37.890599999999999</v>
      </c>
    </row>
    <row r="15437" spans="2:35" x14ac:dyDescent="0.2">
      <c r="B15437">
        <v>69</v>
      </c>
      <c r="C15437">
        <v>139</v>
      </c>
      <c r="D15437">
        <v>1.19868</v>
      </c>
      <c r="E15437">
        <v>219795</v>
      </c>
      <c r="F15437">
        <v>219860</v>
      </c>
      <c r="G15437">
        <v>65.140600000000006</v>
      </c>
      <c r="I15437">
        <v>53</v>
      </c>
      <c r="J15437">
        <v>137</v>
      </c>
      <c r="K15437">
        <v>6.6812999999999997E-2</v>
      </c>
      <c r="L15437">
        <v>219360</v>
      </c>
      <c r="M15437">
        <v>219439</v>
      </c>
      <c r="N15437">
        <v>78.343800000000002</v>
      </c>
      <c r="P15437">
        <v>39</v>
      </c>
      <c r="Q15437">
        <v>139</v>
      </c>
      <c r="R15437">
        <v>1.19868</v>
      </c>
      <c r="S15437">
        <v>219709</v>
      </c>
      <c r="T15437">
        <v>219737</v>
      </c>
      <c r="U15437">
        <v>28.75</v>
      </c>
      <c r="W15437">
        <v>94</v>
      </c>
      <c r="X15437">
        <v>137</v>
      </c>
      <c r="Y15437">
        <v>6.6812999999999997E-2</v>
      </c>
      <c r="Z15437">
        <v>219190</v>
      </c>
      <c r="AA15437">
        <v>219297</v>
      </c>
      <c r="AB15437">
        <v>106.98399999999999</v>
      </c>
      <c r="AD15437">
        <v>15</v>
      </c>
      <c r="AE15437">
        <v>139</v>
      </c>
      <c r="AF15437" s="52">
        <v>2.16066</v>
      </c>
      <c r="AG15437" s="48">
        <v>220110</v>
      </c>
      <c r="AH15437" s="51">
        <v>220160</v>
      </c>
      <c r="AI15437" s="49">
        <v>49.640599999999999</v>
      </c>
    </row>
    <row r="15438" spans="2:35" x14ac:dyDescent="0.2">
      <c r="B15438">
        <v>91</v>
      </c>
      <c r="C15438">
        <v>138</v>
      </c>
      <c r="D15438">
        <v>1.19868</v>
      </c>
      <c r="E15438">
        <v>219811</v>
      </c>
      <c r="F15438">
        <v>219889</v>
      </c>
      <c r="G15438">
        <v>77.765600000000006</v>
      </c>
      <c r="I15438">
        <v>84</v>
      </c>
      <c r="J15438">
        <v>144</v>
      </c>
      <c r="K15438">
        <v>1.5129999999999999</v>
      </c>
      <c r="L15438">
        <v>219376</v>
      </c>
      <c r="M15438">
        <v>219439</v>
      </c>
      <c r="N15438">
        <v>62.765599999999999</v>
      </c>
      <c r="P15438">
        <v>45</v>
      </c>
      <c r="Q15438">
        <v>139</v>
      </c>
      <c r="R15438">
        <v>2.16066</v>
      </c>
      <c r="S15438">
        <v>219709</v>
      </c>
      <c r="T15438">
        <v>219759</v>
      </c>
      <c r="U15438">
        <v>50.156300000000002</v>
      </c>
      <c r="W15438">
        <v>11</v>
      </c>
      <c r="X15438">
        <v>144</v>
      </c>
      <c r="Y15438">
        <v>0.32054199999999999</v>
      </c>
      <c r="Z15438">
        <v>219205</v>
      </c>
      <c r="AA15438">
        <v>219297</v>
      </c>
      <c r="AB15438">
        <v>91.593800000000002</v>
      </c>
      <c r="AD15438">
        <v>32</v>
      </c>
      <c r="AE15438">
        <v>146</v>
      </c>
      <c r="AF15438" s="52">
        <v>2.12812</v>
      </c>
      <c r="AG15438" s="48">
        <v>220110</v>
      </c>
      <c r="AH15438" s="51">
        <v>220160</v>
      </c>
      <c r="AI15438" s="49">
        <v>49.468800000000002</v>
      </c>
    </row>
    <row r="15439" spans="2:35" x14ac:dyDescent="0.2">
      <c r="B15439">
        <v>13</v>
      </c>
      <c r="C15439">
        <v>143</v>
      </c>
      <c r="D15439">
        <v>0.56147199999999997</v>
      </c>
      <c r="E15439">
        <v>219842</v>
      </c>
      <c r="F15439">
        <v>219888</v>
      </c>
      <c r="G15439">
        <v>46.5</v>
      </c>
      <c r="I15439">
        <v>33</v>
      </c>
      <c r="J15439">
        <v>142</v>
      </c>
      <c r="K15439">
        <v>0.37984400000000001</v>
      </c>
      <c r="L15439">
        <v>219391</v>
      </c>
      <c r="M15439">
        <v>219450</v>
      </c>
      <c r="N15439">
        <v>58.671900000000001</v>
      </c>
      <c r="P15439">
        <v>9</v>
      </c>
      <c r="Q15439">
        <v>141</v>
      </c>
      <c r="R15439">
        <v>0.198856</v>
      </c>
      <c r="S15439">
        <v>219724</v>
      </c>
      <c r="T15439">
        <v>219777</v>
      </c>
      <c r="U15439">
        <v>52.453099999999999</v>
      </c>
      <c r="W15439">
        <v>35</v>
      </c>
      <c r="X15439">
        <v>138</v>
      </c>
      <c r="Y15439">
        <v>1.37663</v>
      </c>
      <c r="Z15439">
        <v>219205</v>
      </c>
      <c r="AA15439">
        <v>219298</v>
      </c>
      <c r="AB15439">
        <v>92.359399999999994</v>
      </c>
      <c r="AD15439">
        <v>55</v>
      </c>
      <c r="AE15439">
        <v>139</v>
      </c>
      <c r="AF15439" s="52">
        <v>2.16066</v>
      </c>
      <c r="AG15439" s="48">
        <v>220110</v>
      </c>
      <c r="AH15439" s="51">
        <v>220152</v>
      </c>
      <c r="AI15439" s="49">
        <v>41.375</v>
      </c>
    </row>
    <row r="15440" spans="2:35" x14ac:dyDescent="0.2">
      <c r="B15440">
        <v>55</v>
      </c>
      <c r="C15440">
        <v>142</v>
      </c>
      <c r="D15440">
        <v>0.37984400000000001</v>
      </c>
      <c r="E15440">
        <v>219842</v>
      </c>
      <c r="F15440">
        <v>219884</v>
      </c>
      <c r="G15440">
        <v>41.718800000000002</v>
      </c>
      <c r="I15440">
        <v>67</v>
      </c>
      <c r="J15440">
        <v>137</v>
      </c>
      <c r="K15440">
        <v>6.6812999999999997E-2</v>
      </c>
      <c r="L15440">
        <v>219391</v>
      </c>
      <c r="M15440">
        <v>219459</v>
      </c>
      <c r="N15440">
        <v>67.265600000000006</v>
      </c>
      <c r="P15440">
        <v>58</v>
      </c>
      <c r="Q15440">
        <v>138</v>
      </c>
      <c r="R15440">
        <v>1.19868</v>
      </c>
      <c r="S15440">
        <v>219724</v>
      </c>
      <c r="T15440">
        <v>219762</v>
      </c>
      <c r="U15440">
        <v>37.093800000000002</v>
      </c>
      <c r="W15440">
        <v>39</v>
      </c>
      <c r="X15440">
        <v>137</v>
      </c>
      <c r="Y15440">
        <v>6.6812999999999997E-2</v>
      </c>
      <c r="Z15440">
        <v>219237</v>
      </c>
      <c r="AA15440">
        <v>219329</v>
      </c>
      <c r="AB15440">
        <v>92.609399999999994</v>
      </c>
      <c r="AD15440">
        <v>6</v>
      </c>
      <c r="AE15440">
        <v>140</v>
      </c>
      <c r="AF15440" s="52">
        <v>0.34154299999999999</v>
      </c>
      <c r="AG15440" s="48">
        <v>220126</v>
      </c>
      <c r="AH15440" s="51">
        <v>220161</v>
      </c>
      <c r="AI15440" s="49">
        <v>34.8125</v>
      </c>
    </row>
    <row r="15441" spans="2:35" x14ac:dyDescent="0.2">
      <c r="B15441">
        <v>94</v>
      </c>
      <c r="C15441">
        <v>137</v>
      </c>
      <c r="D15441">
        <v>6.6812999999999997E-2</v>
      </c>
      <c r="E15441">
        <v>219889</v>
      </c>
      <c r="F15441">
        <v>219905</v>
      </c>
      <c r="G15441">
        <v>16.25</v>
      </c>
      <c r="I15441">
        <v>109</v>
      </c>
      <c r="J15441">
        <v>138</v>
      </c>
      <c r="K15441">
        <v>1.37663</v>
      </c>
      <c r="L15441">
        <v>219391</v>
      </c>
      <c r="M15441">
        <v>219445</v>
      </c>
      <c r="N15441">
        <v>53.734400000000001</v>
      </c>
      <c r="P15441">
        <v>13</v>
      </c>
      <c r="Q15441">
        <v>143</v>
      </c>
      <c r="R15441">
        <v>0.56147199999999997</v>
      </c>
      <c r="S15441">
        <v>219740</v>
      </c>
      <c r="T15441">
        <v>219790</v>
      </c>
      <c r="U15441">
        <v>50.218800000000002</v>
      </c>
      <c r="W15441">
        <v>66</v>
      </c>
      <c r="X15441">
        <v>140</v>
      </c>
      <c r="Y15441">
        <v>0.34154299999999999</v>
      </c>
      <c r="Z15441">
        <v>219237</v>
      </c>
      <c r="AA15441">
        <v>219329</v>
      </c>
      <c r="AB15441">
        <v>92.703100000000006</v>
      </c>
      <c r="AD15441">
        <v>87</v>
      </c>
      <c r="AE15441">
        <v>144</v>
      </c>
      <c r="AF15441" s="52">
        <v>0.32054199999999999</v>
      </c>
      <c r="AG15441" s="48">
        <v>220126</v>
      </c>
      <c r="AH15441" s="51">
        <v>220166</v>
      </c>
      <c r="AI15441" s="49">
        <v>40.484400000000001</v>
      </c>
    </row>
    <row r="15442" spans="2:35" x14ac:dyDescent="0.2">
      <c r="B15442">
        <v>46</v>
      </c>
      <c r="C15442">
        <v>139</v>
      </c>
      <c r="D15442">
        <v>2.16066</v>
      </c>
      <c r="E15442">
        <v>219905</v>
      </c>
      <c r="F15442">
        <v>219963</v>
      </c>
      <c r="G15442">
        <v>58.468800000000002</v>
      </c>
      <c r="I15442">
        <v>83</v>
      </c>
      <c r="J15442">
        <v>136</v>
      </c>
      <c r="K15442">
        <v>6.6812999999999997E-2</v>
      </c>
      <c r="L15442">
        <v>219407</v>
      </c>
      <c r="M15442">
        <v>219459</v>
      </c>
      <c r="N15442">
        <v>51.656300000000002</v>
      </c>
      <c r="P15442">
        <v>109</v>
      </c>
      <c r="Q15442">
        <v>142</v>
      </c>
      <c r="R15442">
        <v>0.37984400000000001</v>
      </c>
      <c r="S15442">
        <v>219740</v>
      </c>
      <c r="T15442">
        <v>219786</v>
      </c>
      <c r="U15442">
        <v>45.828099999999999</v>
      </c>
      <c r="W15442">
        <v>100</v>
      </c>
      <c r="X15442">
        <v>138</v>
      </c>
      <c r="Y15442">
        <v>1.19868</v>
      </c>
      <c r="Z15442">
        <v>219237</v>
      </c>
      <c r="AA15442">
        <v>219330</v>
      </c>
      <c r="AB15442">
        <v>92.875</v>
      </c>
      <c r="AD15442">
        <v>83</v>
      </c>
      <c r="AE15442">
        <v>139</v>
      </c>
      <c r="AF15442" s="52">
        <v>1.19868</v>
      </c>
      <c r="AG15442" s="48">
        <v>220188</v>
      </c>
      <c r="AH15442" s="51">
        <v>220204</v>
      </c>
      <c r="AI15442" s="49">
        <v>15.5</v>
      </c>
    </row>
    <row r="15443" spans="2:35" x14ac:dyDescent="0.2">
      <c r="B15443">
        <v>63</v>
      </c>
      <c r="C15443">
        <v>139</v>
      </c>
      <c r="D15443">
        <v>2.16066</v>
      </c>
      <c r="E15443">
        <v>219905</v>
      </c>
      <c r="F15443">
        <v>219924</v>
      </c>
      <c r="G15443">
        <v>19.609400000000001</v>
      </c>
      <c r="I15443">
        <v>14</v>
      </c>
      <c r="J15443">
        <v>142</v>
      </c>
      <c r="K15443">
        <v>0.37984400000000001</v>
      </c>
      <c r="L15443">
        <v>219423</v>
      </c>
      <c r="M15443">
        <v>219472</v>
      </c>
      <c r="N15443">
        <v>49.546900000000001</v>
      </c>
      <c r="P15443">
        <v>74</v>
      </c>
      <c r="Q15443">
        <v>140</v>
      </c>
      <c r="R15443">
        <v>0.34154299999999999</v>
      </c>
      <c r="S15443">
        <v>219756</v>
      </c>
      <c r="T15443">
        <v>219836</v>
      </c>
      <c r="U15443">
        <v>80.140600000000006</v>
      </c>
      <c r="W15443">
        <v>50</v>
      </c>
      <c r="X15443">
        <v>143</v>
      </c>
      <c r="Y15443">
        <v>0.56147199999999997</v>
      </c>
      <c r="Z15443">
        <v>219252</v>
      </c>
      <c r="AA15443">
        <v>219330</v>
      </c>
      <c r="AB15443">
        <v>77.265600000000006</v>
      </c>
      <c r="AD15443">
        <v>101</v>
      </c>
      <c r="AE15443">
        <v>138</v>
      </c>
      <c r="AF15443" s="52">
        <v>1.37663</v>
      </c>
      <c r="AG15443" s="48">
        <v>220204</v>
      </c>
      <c r="AH15443" s="51">
        <v>220226</v>
      </c>
      <c r="AI15443" s="49">
        <v>22.546900000000001</v>
      </c>
    </row>
    <row r="15444" spans="2:35" x14ac:dyDescent="0.2">
      <c r="B15444">
        <v>66</v>
      </c>
      <c r="C15444">
        <v>144</v>
      </c>
      <c r="D15444">
        <v>1.5129999999999999</v>
      </c>
      <c r="E15444">
        <v>219905</v>
      </c>
      <c r="F15444">
        <v>219970</v>
      </c>
      <c r="G15444">
        <v>65.078100000000006</v>
      </c>
      <c r="I15444">
        <v>24</v>
      </c>
      <c r="J15444">
        <v>140</v>
      </c>
      <c r="K15444">
        <v>0.34154299999999999</v>
      </c>
      <c r="L15444">
        <v>219423</v>
      </c>
      <c r="M15444">
        <v>219510</v>
      </c>
      <c r="N15444">
        <v>87.296899999999994</v>
      </c>
      <c r="P15444">
        <v>105</v>
      </c>
      <c r="Q15444">
        <v>142</v>
      </c>
      <c r="R15444">
        <v>0.37984400000000001</v>
      </c>
      <c r="S15444">
        <v>219756</v>
      </c>
      <c r="T15444">
        <v>219809</v>
      </c>
      <c r="U15444">
        <v>53.484400000000001</v>
      </c>
      <c r="W15444">
        <v>8</v>
      </c>
      <c r="X15444">
        <v>139</v>
      </c>
      <c r="Y15444">
        <v>1.19868</v>
      </c>
      <c r="Z15444">
        <v>219268</v>
      </c>
      <c r="AA15444">
        <v>219358</v>
      </c>
      <c r="AB15444">
        <v>90.218800000000002</v>
      </c>
      <c r="AD15444">
        <v>103</v>
      </c>
      <c r="AE15444">
        <v>138</v>
      </c>
      <c r="AF15444" s="52">
        <v>1.37663</v>
      </c>
      <c r="AG15444" s="48">
        <v>220204</v>
      </c>
      <c r="AH15444" s="51">
        <v>220232</v>
      </c>
      <c r="AI15444" s="49">
        <v>27.968800000000002</v>
      </c>
    </row>
    <row r="15445" spans="2:35" x14ac:dyDescent="0.2">
      <c r="B15445">
        <v>98</v>
      </c>
      <c r="C15445">
        <v>139</v>
      </c>
      <c r="D15445">
        <v>1.19868</v>
      </c>
      <c r="E15445">
        <v>219905</v>
      </c>
      <c r="F15445">
        <v>219981</v>
      </c>
      <c r="G15445">
        <v>76.046899999999994</v>
      </c>
      <c r="I15445">
        <v>56</v>
      </c>
      <c r="J15445">
        <v>139</v>
      </c>
      <c r="K15445">
        <v>2.16066</v>
      </c>
      <c r="L15445">
        <v>219454</v>
      </c>
      <c r="M15445">
        <v>219487</v>
      </c>
      <c r="N15445">
        <v>32.6875</v>
      </c>
      <c r="P15445">
        <v>106</v>
      </c>
      <c r="Q15445">
        <v>142</v>
      </c>
      <c r="R15445">
        <v>0.37984400000000001</v>
      </c>
      <c r="S15445">
        <v>219771</v>
      </c>
      <c r="T15445">
        <v>219819</v>
      </c>
      <c r="U15445">
        <v>47.703099999999999</v>
      </c>
      <c r="W15445">
        <v>18</v>
      </c>
      <c r="X15445">
        <v>140</v>
      </c>
      <c r="Y15445">
        <v>0.34154299999999999</v>
      </c>
      <c r="Z15445">
        <v>219268</v>
      </c>
      <c r="AA15445">
        <v>219358</v>
      </c>
      <c r="AB15445">
        <v>89.796899999999994</v>
      </c>
      <c r="AD15445">
        <v>44</v>
      </c>
      <c r="AE15445">
        <v>139</v>
      </c>
      <c r="AF15445" s="52">
        <v>2.16066</v>
      </c>
      <c r="AG15445" s="48">
        <v>220220</v>
      </c>
      <c r="AH15445" s="51">
        <v>220248</v>
      </c>
      <c r="AI15445" s="49">
        <v>28.25</v>
      </c>
    </row>
    <row r="15446" spans="2:35" x14ac:dyDescent="0.2">
      <c r="B15446">
        <v>74</v>
      </c>
      <c r="C15446">
        <v>141</v>
      </c>
      <c r="D15446">
        <v>0.198856</v>
      </c>
      <c r="E15446">
        <v>219951</v>
      </c>
      <c r="F15446">
        <v>219986</v>
      </c>
      <c r="G15446">
        <v>34.765599999999999</v>
      </c>
      <c r="I15446">
        <v>3</v>
      </c>
      <c r="J15446">
        <v>139</v>
      </c>
      <c r="K15446">
        <v>2.16066</v>
      </c>
      <c r="L15446">
        <v>219469</v>
      </c>
      <c r="M15446">
        <v>219510</v>
      </c>
      <c r="N15446">
        <v>40.453099999999999</v>
      </c>
      <c r="P15446">
        <v>30</v>
      </c>
      <c r="Q15446">
        <v>139</v>
      </c>
      <c r="R15446">
        <v>1.19868</v>
      </c>
      <c r="S15446">
        <v>219787</v>
      </c>
      <c r="T15446">
        <v>219821</v>
      </c>
      <c r="U15446">
        <v>33.890599999999999</v>
      </c>
      <c r="W15446">
        <v>82</v>
      </c>
      <c r="X15446">
        <v>142</v>
      </c>
      <c r="Y15446">
        <v>0.37984400000000001</v>
      </c>
      <c r="Z15446">
        <v>219284</v>
      </c>
      <c r="AA15446">
        <v>219330</v>
      </c>
      <c r="AB15446">
        <v>45.984400000000001</v>
      </c>
      <c r="AD15446">
        <v>71</v>
      </c>
      <c r="AE15446">
        <v>141</v>
      </c>
      <c r="AF15446" s="52">
        <v>0.198856</v>
      </c>
      <c r="AG15446" s="48">
        <v>220220</v>
      </c>
      <c r="AH15446" s="51">
        <v>220245</v>
      </c>
      <c r="AI15446" s="49">
        <v>25.171900000000001</v>
      </c>
    </row>
    <row r="15447" spans="2:35" x14ac:dyDescent="0.2">
      <c r="B15447">
        <v>107</v>
      </c>
      <c r="C15447">
        <v>142</v>
      </c>
      <c r="D15447">
        <v>0.37984400000000001</v>
      </c>
      <c r="E15447">
        <v>219951</v>
      </c>
      <c r="F15447">
        <v>219977</v>
      </c>
      <c r="G15447">
        <v>25.125</v>
      </c>
      <c r="I15447">
        <v>81</v>
      </c>
      <c r="J15447">
        <v>139</v>
      </c>
      <c r="K15447">
        <v>2.16066</v>
      </c>
      <c r="L15447">
        <v>219470</v>
      </c>
      <c r="M15447">
        <v>219514</v>
      </c>
      <c r="N15447">
        <v>44.203099999999999</v>
      </c>
      <c r="P15447">
        <v>90</v>
      </c>
      <c r="Q15447">
        <v>139</v>
      </c>
      <c r="R15447">
        <v>1.19868</v>
      </c>
      <c r="S15447">
        <v>219787</v>
      </c>
      <c r="T15447">
        <v>219836</v>
      </c>
      <c r="U15447">
        <v>48.75</v>
      </c>
      <c r="W15447">
        <v>42</v>
      </c>
      <c r="X15447">
        <v>141</v>
      </c>
      <c r="Y15447">
        <v>0.198856</v>
      </c>
      <c r="Z15447">
        <v>219315</v>
      </c>
      <c r="AA15447">
        <v>219358</v>
      </c>
      <c r="AB15447">
        <v>43.109400000000001</v>
      </c>
      <c r="AD15447">
        <v>5</v>
      </c>
      <c r="AE15447">
        <v>144</v>
      </c>
      <c r="AF15447" s="52">
        <v>0.32054199999999999</v>
      </c>
      <c r="AG15447" s="48">
        <v>220235</v>
      </c>
      <c r="AH15447" s="51">
        <v>220270</v>
      </c>
      <c r="AI15447" s="49">
        <v>34.890599999999999</v>
      </c>
    </row>
    <row r="15448" spans="2:35" x14ac:dyDescent="0.2">
      <c r="B15448">
        <v>72</v>
      </c>
      <c r="C15448">
        <v>145</v>
      </c>
      <c r="D15448">
        <v>2.12812</v>
      </c>
      <c r="E15448">
        <v>219983</v>
      </c>
      <c r="F15448">
        <v>220002</v>
      </c>
      <c r="G15448">
        <v>19.265599999999999</v>
      </c>
      <c r="I15448">
        <v>82</v>
      </c>
      <c r="J15448">
        <v>139</v>
      </c>
      <c r="K15448">
        <v>2.16066</v>
      </c>
      <c r="L15448">
        <v>219470</v>
      </c>
      <c r="M15448">
        <v>219524</v>
      </c>
      <c r="N15448">
        <v>54.968800000000002</v>
      </c>
      <c r="P15448">
        <v>107</v>
      </c>
      <c r="Q15448">
        <v>140</v>
      </c>
      <c r="R15448">
        <v>0.34154299999999999</v>
      </c>
      <c r="S15448">
        <v>219787</v>
      </c>
      <c r="T15448">
        <v>219855</v>
      </c>
      <c r="U15448">
        <v>68.328100000000006</v>
      </c>
      <c r="W15448">
        <v>7</v>
      </c>
      <c r="X15448">
        <v>140</v>
      </c>
      <c r="Y15448">
        <v>0.34154299999999999</v>
      </c>
      <c r="Z15448">
        <v>219330</v>
      </c>
      <c r="AA15448">
        <v>219364</v>
      </c>
      <c r="AB15448">
        <v>33.359400000000001</v>
      </c>
      <c r="AD15448">
        <v>13</v>
      </c>
      <c r="AE15448">
        <v>139</v>
      </c>
      <c r="AF15448" s="52">
        <v>1.19868</v>
      </c>
      <c r="AG15448" s="48">
        <v>220235</v>
      </c>
      <c r="AH15448" s="51">
        <v>220262</v>
      </c>
      <c r="AI15448" s="49">
        <v>26.328099999999999</v>
      </c>
    </row>
    <row r="15449" spans="2:35" x14ac:dyDescent="0.2">
      <c r="B15449">
        <v>94</v>
      </c>
      <c r="C15449">
        <v>138</v>
      </c>
      <c r="D15449">
        <v>1.37663</v>
      </c>
      <c r="E15449">
        <v>219983</v>
      </c>
      <c r="F15449">
        <v>220010</v>
      </c>
      <c r="G15449">
        <v>27.703099999999999</v>
      </c>
      <c r="I15449">
        <v>4</v>
      </c>
      <c r="J15449">
        <v>140</v>
      </c>
      <c r="K15449">
        <v>0.34154299999999999</v>
      </c>
      <c r="L15449">
        <v>219485</v>
      </c>
      <c r="M15449">
        <v>219591</v>
      </c>
      <c r="N15449">
        <v>106.14100000000001</v>
      </c>
      <c r="P15449">
        <v>7</v>
      </c>
      <c r="Q15449">
        <v>144</v>
      </c>
      <c r="R15449">
        <v>0.32054199999999999</v>
      </c>
      <c r="S15449">
        <v>219818</v>
      </c>
      <c r="T15449">
        <v>219864</v>
      </c>
      <c r="U15449">
        <v>45.703099999999999</v>
      </c>
      <c r="W15449">
        <v>33</v>
      </c>
      <c r="X15449">
        <v>142</v>
      </c>
      <c r="Y15449">
        <v>0.37984400000000001</v>
      </c>
      <c r="Z15449">
        <v>219330</v>
      </c>
      <c r="AA15449">
        <v>219358</v>
      </c>
      <c r="AB15449">
        <v>27.281300000000002</v>
      </c>
      <c r="AD15449">
        <v>66</v>
      </c>
      <c r="AE15449">
        <v>144</v>
      </c>
      <c r="AF15449" s="52">
        <v>0.32054199999999999</v>
      </c>
      <c r="AG15449" s="48">
        <v>220282</v>
      </c>
      <c r="AH15449" s="51">
        <v>220305</v>
      </c>
      <c r="AI15449" s="49">
        <v>22.328099999999999</v>
      </c>
    </row>
    <row r="15450" spans="2:35" x14ac:dyDescent="0.2">
      <c r="B15450">
        <v>45</v>
      </c>
      <c r="C15450">
        <v>140</v>
      </c>
      <c r="D15450">
        <v>0.34154299999999999</v>
      </c>
      <c r="E15450">
        <v>220002</v>
      </c>
      <c r="F15450">
        <v>220041</v>
      </c>
      <c r="G15450">
        <v>38.921900000000001</v>
      </c>
      <c r="I15450">
        <v>32</v>
      </c>
      <c r="J15450">
        <v>140</v>
      </c>
      <c r="K15450">
        <v>0.34154299999999999</v>
      </c>
      <c r="L15450">
        <v>219501</v>
      </c>
      <c r="M15450">
        <v>219583</v>
      </c>
      <c r="N15450">
        <v>82.593800000000002</v>
      </c>
      <c r="P15450">
        <v>60</v>
      </c>
      <c r="Q15450">
        <v>139</v>
      </c>
      <c r="R15450">
        <v>2.16066</v>
      </c>
      <c r="S15450">
        <v>219818</v>
      </c>
      <c r="T15450">
        <v>219855</v>
      </c>
      <c r="U15450">
        <v>37.140599999999999</v>
      </c>
      <c r="W15450">
        <v>47</v>
      </c>
      <c r="X15450">
        <v>144</v>
      </c>
      <c r="Y15450">
        <v>0.32054199999999999</v>
      </c>
      <c r="Z15450">
        <v>219362</v>
      </c>
      <c r="AA15450">
        <v>219402</v>
      </c>
      <c r="AB15450">
        <v>40.734400000000001</v>
      </c>
      <c r="AD15450">
        <v>74</v>
      </c>
      <c r="AE15450">
        <v>143</v>
      </c>
      <c r="AF15450" s="52">
        <v>0.56147199999999997</v>
      </c>
      <c r="AG15450" s="48">
        <v>220282</v>
      </c>
      <c r="AH15450" s="51">
        <v>220303</v>
      </c>
      <c r="AI15450" s="49">
        <v>21</v>
      </c>
    </row>
    <row r="15451" spans="2:35" x14ac:dyDescent="0.2">
      <c r="B15451">
        <v>84</v>
      </c>
      <c r="C15451">
        <v>139</v>
      </c>
      <c r="D15451">
        <v>1.19868</v>
      </c>
      <c r="E15451">
        <v>220002</v>
      </c>
      <c r="F15451">
        <v>220029</v>
      </c>
      <c r="G15451">
        <v>27.578099999999999</v>
      </c>
      <c r="I15451">
        <v>37</v>
      </c>
      <c r="J15451">
        <v>139</v>
      </c>
      <c r="K15451">
        <v>2.16066</v>
      </c>
      <c r="L15451">
        <v>219501</v>
      </c>
      <c r="M15451">
        <v>219530</v>
      </c>
      <c r="N15451">
        <v>29.609400000000001</v>
      </c>
      <c r="P15451">
        <v>70</v>
      </c>
      <c r="Q15451">
        <v>139</v>
      </c>
      <c r="R15451">
        <v>2.16066</v>
      </c>
      <c r="S15451">
        <v>219818</v>
      </c>
      <c r="T15451">
        <v>219856</v>
      </c>
      <c r="U15451">
        <v>37.546900000000001</v>
      </c>
      <c r="W15451">
        <v>70</v>
      </c>
      <c r="X15451">
        <v>140</v>
      </c>
      <c r="Y15451">
        <v>0.34154299999999999</v>
      </c>
      <c r="Z15451">
        <v>219377</v>
      </c>
      <c r="AA15451">
        <v>219431</v>
      </c>
      <c r="AB15451">
        <v>53.546900000000001</v>
      </c>
      <c r="AD15451">
        <v>84</v>
      </c>
      <c r="AE15451">
        <v>141</v>
      </c>
      <c r="AF15451" s="52">
        <v>0.198856</v>
      </c>
      <c r="AG15451" s="48">
        <v>220298</v>
      </c>
      <c r="AH15451" s="51">
        <v>220317</v>
      </c>
      <c r="AI15451" s="49">
        <v>18.718800000000002</v>
      </c>
    </row>
    <row r="15452" spans="2:35" x14ac:dyDescent="0.2">
      <c r="B15452">
        <v>81</v>
      </c>
      <c r="C15452">
        <v>139</v>
      </c>
      <c r="D15452">
        <v>2.16066</v>
      </c>
      <c r="E15452">
        <v>220033</v>
      </c>
      <c r="F15452">
        <v>220062</v>
      </c>
      <c r="G15452">
        <v>29.390599999999999</v>
      </c>
      <c r="I15452">
        <v>100</v>
      </c>
      <c r="J15452">
        <v>143</v>
      </c>
      <c r="K15452">
        <v>0.56147199999999997</v>
      </c>
      <c r="L15452">
        <v>219501</v>
      </c>
      <c r="M15452">
        <v>219592</v>
      </c>
      <c r="N15452">
        <v>90.734399999999994</v>
      </c>
      <c r="P15452">
        <v>35</v>
      </c>
      <c r="Q15452">
        <v>138</v>
      </c>
      <c r="R15452">
        <v>1.19868</v>
      </c>
      <c r="S15452">
        <v>219834</v>
      </c>
      <c r="T15452">
        <v>219860</v>
      </c>
      <c r="U15452">
        <v>26.171900000000001</v>
      </c>
      <c r="W15452">
        <v>81</v>
      </c>
      <c r="X15452">
        <v>144</v>
      </c>
      <c r="Y15452">
        <v>0.32054199999999999</v>
      </c>
      <c r="Z15452">
        <v>219377</v>
      </c>
      <c r="AA15452">
        <v>219462</v>
      </c>
      <c r="AB15452">
        <v>84.218800000000002</v>
      </c>
      <c r="AD15452">
        <v>102</v>
      </c>
      <c r="AE15452">
        <v>141</v>
      </c>
      <c r="AF15452" s="52">
        <v>0.198856</v>
      </c>
      <c r="AG15452" s="48">
        <v>220314</v>
      </c>
      <c r="AH15452" s="51">
        <v>220336</v>
      </c>
      <c r="AI15452" s="49">
        <v>22.078099999999999</v>
      </c>
    </row>
    <row r="15453" spans="2:35" x14ac:dyDescent="0.2">
      <c r="B15453">
        <v>90</v>
      </c>
      <c r="C15453">
        <v>141</v>
      </c>
      <c r="D15453">
        <v>0.198856</v>
      </c>
      <c r="E15453">
        <v>220033</v>
      </c>
      <c r="F15453">
        <v>220069</v>
      </c>
      <c r="G15453">
        <v>35.671900000000001</v>
      </c>
      <c r="I15453">
        <v>11</v>
      </c>
      <c r="J15453">
        <v>138</v>
      </c>
      <c r="K15453">
        <v>1.37663</v>
      </c>
      <c r="L15453">
        <v>219516</v>
      </c>
      <c r="M15453">
        <v>219591</v>
      </c>
      <c r="N15453">
        <v>75.093800000000002</v>
      </c>
      <c r="P15453">
        <v>71</v>
      </c>
      <c r="Q15453">
        <v>141</v>
      </c>
      <c r="R15453">
        <v>0.198856</v>
      </c>
      <c r="S15453">
        <v>219834</v>
      </c>
      <c r="T15453">
        <v>219878</v>
      </c>
      <c r="U15453">
        <v>44.515599999999999</v>
      </c>
      <c r="W15453">
        <v>85</v>
      </c>
      <c r="X15453">
        <v>138</v>
      </c>
      <c r="Y15453">
        <v>1.19868</v>
      </c>
      <c r="Z15453">
        <v>219377</v>
      </c>
      <c r="AA15453">
        <v>219440</v>
      </c>
      <c r="AB15453">
        <v>63.015599999999999</v>
      </c>
      <c r="AD15453">
        <v>23</v>
      </c>
      <c r="AE15453">
        <v>137</v>
      </c>
      <c r="AF15453" s="52">
        <v>6.6812999999999997E-2</v>
      </c>
      <c r="AG15453" s="48">
        <v>220329</v>
      </c>
      <c r="AH15453" s="51">
        <v>220373</v>
      </c>
      <c r="AI15453" s="49">
        <v>43.156300000000002</v>
      </c>
    </row>
    <row r="15454" spans="2:35" x14ac:dyDescent="0.2">
      <c r="B15454">
        <v>101</v>
      </c>
      <c r="C15454">
        <v>143</v>
      </c>
      <c r="D15454">
        <v>0.32054199999999999</v>
      </c>
      <c r="E15454">
        <v>220033</v>
      </c>
      <c r="F15454">
        <v>220069</v>
      </c>
      <c r="G15454">
        <v>35.6875</v>
      </c>
      <c r="I15454">
        <v>23</v>
      </c>
      <c r="J15454">
        <v>139</v>
      </c>
      <c r="K15454">
        <v>2.16066</v>
      </c>
      <c r="L15454">
        <v>219516</v>
      </c>
      <c r="M15454">
        <v>219565</v>
      </c>
      <c r="N15454">
        <v>48.4375</v>
      </c>
      <c r="P15454">
        <v>16</v>
      </c>
      <c r="Q15454">
        <v>139</v>
      </c>
      <c r="R15454">
        <v>2.16066</v>
      </c>
      <c r="S15454">
        <v>219881</v>
      </c>
      <c r="T15454">
        <v>219909</v>
      </c>
      <c r="U15454">
        <v>27.859400000000001</v>
      </c>
      <c r="W15454">
        <v>94</v>
      </c>
      <c r="X15454">
        <v>138</v>
      </c>
      <c r="Y15454">
        <v>1.37663</v>
      </c>
      <c r="Z15454">
        <v>219377</v>
      </c>
      <c r="AA15454">
        <v>219413</v>
      </c>
      <c r="AB15454">
        <v>35.343800000000002</v>
      </c>
      <c r="AD15454">
        <v>59</v>
      </c>
      <c r="AE15454">
        <v>140</v>
      </c>
      <c r="AF15454" s="52">
        <v>0.34154299999999999</v>
      </c>
      <c r="AG15454" s="48">
        <v>220329</v>
      </c>
      <c r="AH15454" s="51">
        <v>220354</v>
      </c>
      <c r="AI15454" s="49">
        <v>24.593800000000002</v>
      </c>
    </row>
    <row r="15455" spans="2:35" x14ac:dyDescent="0.2">
      <c r="B15455">
        <v>51</v>
      </c>
      <c r="C15455">
        <v>142</v>
      </c>
      <c r="D15455">
        <v>0.37984400000000001</v>
      </c>
      <c r="E15455">
        <v>220049</v>
      </c>
      <c r="F15455">
        <v>220065</v>
      </c>
      <c r="G15455">
        <v>16.640599999999999</v>
      </c>
      <c r="I15455">
        <v>50</v>
      </c>
      <c r="J15455">
        <v>144</v>
      </c>
      <c r="K15455">
        <v>1.5129999999999999</v>
      </c>
      <c r="L15455">
        <v>219516</v>
      </c>
      <c r="M15455">
        <v>219562</v>
      </c>
      <c r="N15455">
        <v>45.890599999999999</v>
      </c>
      <c r="P15455">
        <v>48</v>
      </c>
      <c r="Q15455">
        <v>138</v>
      </c>
      <c r="R15455">
        <v>1.19868</v>
      </c>
      <c r="S15455">
        <v>219881</v>
      </c>
      <c r="T15455">
        <v>219899</v>
      </c>
      <c r="U15455">
        <v>18.234400000000001</v>
      </c>
      <c r="W15455">
        <v>3</v>
      </c>
      <c r="X15455">
        <v>140</v>
      </c>
      <c r="Y15455">
        <v>0.34154299999999999</v>
      </c>
      <c r="Z15455">
        <v>219393</v>
      </c>
      <c r="AA15455">
        <v>219461</v>
      </c>
      <c r="AB15455">
        <v>68.234399999999994</v>
      </c>
      <c r="AD15455">
        <v>2</v>
      </c>
      <c r="AE15455">
        <v>140</v>
      </c>
      <c r="AF15455" s="52">
        <v>0.34154299999999999</v>
      </c>
      <c r="AG15455" s="48">
        <v>220345</v>
      </c>
      <c r="AH15455" s="51">
        <v>220380</v>
      </c>
      <c r="AI15455" s="49">
        <v>34.843800000000002</v>
      </c>
    </row>
    <row r="15456" spans="2:35" x14ac:dyDescent="0.2">
      <c r="B15456">
        <v>76</v>
      </c>
      <c r="C15456">
        <v>141</v>
      </c>
      <c r="D15456">
        <v>0.198856</v>
      </c>
      <c r="E15456">
        <v>220049</v>
      </c>
      <c r="F15456">
        <v>220086</v>
      </c>
      <c r="G15456">
        <v>37.6875</v>
      </c>
      <c r="I15456">
        <v>53</v>
      </c>
      <c r="J15456">
        <v>138</v>
      </c>
      <c r="K15456">
        <v>1.37663</v>
      </c>
      <c r="L15456">
        <v>219516</v>
      </c>
      <c r="M15456">
        <v>219563</v>
      </c>
      <c r="N15456">
        <v>46.578099999999999</v>
      </c>
      <c r="P15456">
        <v>11</v>
      </c>
      <c r="Q15456">
        <v>144</v>
      </c>
      <c r="R15456">
        <v>0.32054199999999999</v>
      </c>
      <c r="S15456">
        <v>219896</v>
      </c>
      <c r="T15456">
        <v>219967</v>
      </c>
      <c r="U15456">
        <v>70.781300000000002</v>
      </c>
      <c r="W15456">
        <v>10</v>
      </c>
      <c r="X15456">
        <v>139</v>
      </c>
      <c r="Y15456">
        <v>2.16066</v>
      </c>
      <c r="Z15456">
        <v>219409</v>
      </c>
      <c r="AA15456">
        <v>219461</v>
      </c>
      <c r="AB15456">
        <v>52.578099999999999</v>
      </c>
      <c r="AD15456">
        <v>30</v>
      </c>
      <c r="AE15456">
        <v>143</v>
      </c>
      <c r="AF15456" s="52">
        <v>0.56147199999999997</v>
      </c>
      <c r="AG15456" s="48">
        <v>220345</v>
      </c>
      <c r="AH15456" s="51">
        <v>220386</v>
      </c>
      <c r="AI15456" s="49">
        <v>40.906300000000002</v>
      </c>
    </row>
    <row r="15457" spans="2:35" x14ac:dyDescent="0.2">
      <c r="B15457">
        <v>42</v>
      </c>
      <c r="C15457">
        <v>137</v>
      </c>
      <c r="D15457">
        <v>6.6812999999999997E-2</v>
      </c>
      <c r="E15457">
        <v>220111</v>
      </c>
      <c r="F15457">
        <v>220133</v>
      </c>
      <c r="G15457">
        <v>21.875</v>
      </c>
      <c r="I15457">
        <v>10</v>
      </c>
      <c r="J15457">
        <v>140</v>
      </c>
      <c r="K15457">
        <v>0.34154299999999999</v>
      </c>
      <c r="L15457">
        <v>219532</v>
      </c>
      <c r="M15457">
        <v>219579</v>
      </c>
      <c r="N15457">
        <v>46.890599999999999</v>
      </c>
      <c r="P15457">
        <v>46</v>
      </c>
      <c r="Q15457">
        <v>139</v>
      </c>
      <c r="R15457">
        <v>2.16066</v>
      </c>
      <c r="S15457">
        <v>219896</v>
      </c>
      <c r="T15457">
        <v>219933</v>
      </c>
      <c r="U15457">
        <v>36.625</v>
      </c>
      <c r="W15457">
        <v>34</v>
      </c>
      <c r="X15457">
        <v>138</v>
      </c>
      <c r="Y15457">
        <v>1.19868</v>
      </c>
      <c r="Z15457">
        <v>219409</v>
      </c>
      <c r="AA15457">
        <v>219479</v>
      </c>
      <c r="AB15457">
        <v>70.140600000000006</v>
      </c>
      <c r="AD15457">
        <v>48</v>
      </c>
      <c r="AE15457">
        <v>140</v>
      </c>
      <c r="AF15457" s="52">
        <v>2.16066</v>
      </c>
      <c r="AG15457" s="48">
        <v>220361</v>
      </c>
      <c r="AH15457" s="51">
        <v>220401</v>
      </c>
      <c r="AI15457" s="49">
        <v>39.875</v>
      </c>
    </row>
    <row r="15458" spans="2:35" x14ac:dyDescent="0.2">
      <c r="B15458">
        <v>96</v>
      </c>
      <c r="C15458">
        <v>145</v>
      </c>
      <c r="D15458">
        <v>2.12812</v>
      </c>
      <c r="E15458">
        <v>220111</v>
      </c>
      <c r="F15458">
        <v>220133</v>
      </c>
      <c r="G15458">
        <v>21.828099999999999</v>
      </c>
      <c r="I15458">
        <v>67</v>
      </c>
      <c r="J15458">
        <v>138</v>
      </c>
      <c r="K15458">
        <v>1.37663</v>
      </c>
      <c r="L15458">
        <v>219532</v>
      </c>
      <c r="M15458">
        <v>219620</v>
      </c>
      <c r="N15458">
        <v>87.703100000000006</v>
      </c>
      <c r="P15458">
        <v>67</v>
      </c>
      <c r="Q15458">
        <v>139</v>
      </c>
      <c r="R15458">
        <v>2.16066</v>
      </c>
      <c r="S15458">
        <v>219896</v>
      </c>
      <c r="T15458">
        <v>219967</v>
      </c>
      <c r="U15458">
        <v>70.531300000000002</v>
      </c>
      <c r="W15458">
        <v>37</v>
      </c>
      <c r="X15458">
        <v>139</v>
      </c>
      <c r="Y15458">
        <v>2.16066</v>
      </c>
      <c r="Z15458">
        <v>219409</v>
      </c>
      <c r="AA15458">
        <v>219488</v>
      </c>
      <c r="AB15458">
        <v>79.6875</v>
      </c>
      <c r="AD15458">
        <v>52</v>
      </c>
      <c r="AE15458">
        <v>141</v>
      </c>
      <c r="AF15458" s="52">
        <v>0.198856</v>
      </c>
      <c r="AG15458" s="48">
        <v>220361</v>
      </c>
      <c r="AH15458" s="51">
        <v>220407</v>
      </c>
      <c r="AI15458" s="49">
        <v>45.578099999999999</v>
      </c>
    </row>
    <row r="15459" spans="2:35" x14ac:dyDescent="0.2">
      <c r="B15459">
        <v>57</v>
      </c>
      <c r="C15459">
        <v>140</v>
      </c>
      <c r="D15459">
        <v>0.34154299999999999</v>
      </c>
      <c r="E15459">
        <v>220127</v>
      </c>
      <c r="F15459">
        <v>220171</v>
      </c>
      <c r="G15459">
        <v>44.5</v>
      </c>
      <c r="I15459">
        <v>83</v>
      </c>
      <c r="J15459">
        <v>137</v>
      </c>
      <c r="K15459">
        <v>1.37663</v>
      </c>
      <c r="L15459">
        <v>219532</v>
      </c>
      <c r="M15459">
        <v>219592</v>
      </c>
      <c r="N15459">
        <v>59.5625</v>
      </c>
      <c r="P15459">
        <v>104</v>
      </c>
      <c r="Q15459">
        <v>143</v>
      </c>
      <c r="R15459">
        <v>0.56147199999999997</v>
      </c>
      <c r="S15459">
        <v>219896</v>
      </c>
      <c r="T15459">
        <v>219946</v>
      </c>
      <c r="U15459">
        <v>50.109400000000001</v>
      </c>
      <c r="W15459">
        <v>39</v>
      </c>
      <c r="X15459">
        <v>138</v>
      </c>
      <c r="Y15459">
        <v>1.37663</v>
      </c>
      <c r="Z15459">
        <v>219409</v>
      </c>
      <c r="AA15459">
        <v>219459</v>
      </c>
      <c r="AB15459">
        <v>50.296900000000001</v>
      </c>
      <c r="AD15459">
        <v>89</v>
      </c>
      <c r="AE15459">
        <v>141</v>
      </c>
      <c r="AF15459" s="52">
        <v>0.198856</v>
      </c>
      <c r="AG15459" s="48">
        <v>220361</v>
      </c>
      <c r="AH15459" s="51">
        <v>220420</v>
      </c>
      <c r="AI15459" s="49">
        <v>59.125</v>
      </c>
    </row>
    <row r="15460" spans="2:35" x14ac:dyDescent="0.2">
      <c r="B15460">
        <v>75</v>
      </c>
      <c r="C15460">
        <v>139</v>
      </c>
      <c r="D15460">
        <v>2.16066</v>
      </c>
      <c r="E15460">
        <v>220127</v>
      </c>
      <c r="F15460">
        <v>220145</v>
      </c>
      <c r="G15460">
        <v>18.515599999999999</v>
      </c>
      <c r="I15460">
        <v>8</v>
      </c>
      <c r="J15460">
        <v>140</v>
      </c>
      <c r="K15460">
        <v>0.34154299999999999</v>
      </c>
      <c r="L15460">
        <v>219548</v>
      </c>
      <c r="M15460">
        <v>219619</v>
      </c>
      <c r="N15460">
        <v>71.843800000000002</v>
      </c>
      <c r="P15460">
        <v>1</v>
      </c>
      <c r="Q15460">
        <v>141</v>
      </c>
      <c r="R15460">
        <v>0.198856</v>
      </c>
      <c r="S15460">
        <v>219912</v>
      </c>
      <c r="T15460">
        <v>219981</v>
      </c>
      <c r="U15460">
        <v>69.343800000000002</v>
      </c>
      <c r="W15460">
        <v>25</v>
      </c>
      <c r="X15460">
        <v>141</v>
      </c>
      <c r="Y15460">
        <v>0.198856</v>
      </c>
      <c r="Z15460">
        <v>219424</v>
      </c>
      <c r="AA15460">
        <v>219461</v>
      </c>
      <c r="AB15460">
        <v>37</v>
      </c>
      <c r="AD15460">
        <v>99</v>
      </c>
      <c r="AE15460">
        <v>139</v>
      </c>
      <c r="AF15460" s="52">
        <v>1.19868</v>
      </c>
      <c r="AG15460" s="48">
        <v>220377</v>
      </c>
      <c r="AH15460" s="51">
        <v>220404</v>
      </c>
      <c r="AI15460" s="49">
        <v>26.796900000000001</v>
      </c>
    </row>
    <row r="15461" spans="2:35" x14ac:dyDescent="0.2">
      <c r="B15461">
        <v>38</v>
      </c>
      <c r="C15461">
        <v>141</v>
      </c>
      <c r="D15461">
        <v>0.198856</v>
      </c>
      <c r="E15461">
        <v>220142</v>
      </c>
      <c r="F15461">
        <v>220180</v>
      </c>
      <c r="G15461">
        <v>37.5</v>
      </c>
      <c r="I15461">
        <v>85</v>
      </c>
      <c r="J15461">
        <v>138</v>
      </c>
      <c r="K15461">
        <v>1.19868</v>
      </c>
      <c r="L15461">
        <v>219563</v>
      </c>
      <c r="M15461">
        <v>219616</v>
      </c>
      <c r="N15461">
        <v>52.625</v>
      </c>
      <c r="P15461">
        <v>19</v>
      </c>
      <c r="Q15461">
        <v>144</v>
      </c>
      <c r="R15461">
        <v>0.32054199999999999</v>
      </c>
      <c r="S15461">
        <v>219912</v>
      </c>
      <c r="T15461">
        <v>219967</v>
      </c>
      <c r="U15461">
        <v>54.781300000000002</v>
      </c>
      <c r="W15461">
        <v>78</v>
      </c>
      <c r="X15461">
        <v>141</v>
      </c>
      <c r="Y15461">
        <v>0.198856</v>
      </c>
      <c r="Z15461">
        <v>219424</v>
      </c>
      <c r="AA15461">
        <v>219461</v>
      </c>
      <c r="AB15461">
        <v>36.781300000000002</v>
      </c>
      <c r="AD15461">
        <v>60</v>
      </c>
      <c r="AE15461">
        <v>140</v>
      </c>
      <c r="AF15461" s="52">
        <v>0.34154299999999999</v>
      </c>
      <c r="AG15461" s="48">
        <v>220392</v>
      </c>
      <c r="AH15461" s="51">
        <v>220417</v>
      </c>
      <c r="AI15461" s="49">
        <v>24.281300000000002</v>
      </c>
    </row>
    <row r="15462" spans="2:35" x14ac:dyDescent="0.2">
      <c r="B15462">
        <v>60</v>
      </c>
      <c r="C15462">
        <v>139</v>
      </c>
      <c r="D15462">
        <v>2.16066</v>
      </c>
      <c r="E15462">
        <v>220158</v>
      </c>
      <c r="F15462">
        <v>220180</v>
      </c>
      <c r="G15462">
        <v>22.109400000000001</v>
      </c>
      <c r="I15462">
        <v>89</v>
      </c>
      <c r="J15462">
        <v>139</v>
      </c>
      <c r="K15462">
        <v>1.19868</v>
      </c>
      <c r="L15462">
        <v>219563</v>
      </c>
      <c r="M15462">
        <v>219620</v>
      </c>
      <c r="N15462">
        <v>56.375</v>
      </c>
      <c r="P15462">
        <v>37</v>
      </c>
      <c r="Q15462">
        <v>139</v>
      </c>
      <c r="R15462">
        <v>2.16066</v>
      </c>
      <c r="S15462">
        <v>219912</v>
      </c>
      <c r="T15462">
        <v>219967</v>
      </c>
      <c r="U15462">
        <v>55</v>
      </c>
      <c r="W15462">
        <v>109</v>
      </c>
      <c r="X15462">
        <v>139</v>
      </c>
      <c r="Y15462">
        <v>1.19868</v>
      </c>
      <c r="Z15462">
        <v>219424</v>
      </c>
      <c r="AA15462">
        <v>219501</v>
      </c>
      <c r="AB15462">
        <v>76.390600000000006</v>
      </c>
      <c r="AD15462">
        <v>76</v>
      </c>
      <c r="AE15462">
        <v>140</v>
      </c>
      <c r="AF15462" s="52">
        <v>2.16066</v>
      </c>
      <c r="AG15462" s="48">
        <v>220392</v>
      </c>
      <c r="AH15462" s="51">
        <v>220421</v>
      </c>
      <c r="AI15462" s="49">
        <v>28.5625</v>
      </c>
    </row>
    <row r="15463" spans="2:35" x14ac:dyDescent="0.2">
      <c r="B15463">
        <v>97</v>
      </c>
      <c r="C15463">
        <v>144</v>
      </c>
      <c r="D15463">
        <v>1.5129999999999999</v>
      </c>
      <c r="E15463">
        <v>220158</v>
      </c>
      <c r="F15463">
        <v>220189</v>
      </c>
      <c r="G15463">
        <v>31.296900000000001</v>
      </c>
      <c r="I15463">
        <v>29</v>
      </c>
      <c r="J15463">
        <v>143</v>
      </c>
      <c r="K15463">
        <v>0.56147199999999997</v>
      </c>
      <c r="L15463">
        <v>219610</v>
      </c>
      <c r="M15463">
        <v>219640</v>
      </c>
      <c r="N15463">
        <v>30.328099999999999</v>
      </c>
      <c r="P15463">
        <v>61</v>
      </c>
      <c r="Q15463">
        <v>139</v>
      </c>
      <c r="R15463">
        <v>2.16066</v>
      </c>
      <c r="S15463">
        <v>219912</v>
      </c>
      <c r="T15463">
        <v>219950</v>
      </c>
      <c r="U15463">
        <v>38.4375</v>
      </c>
      <c r="W15463">
        <v>58</v>
      </c>
      <c r="X15463">
        <v>145</v>
      </c>
      <c r="Y15463">
        <v>1.5129999999999999</v>
      </c>
      <c r="Z15463">
        <v>219440</v>
      </c>
      <c r="AA15463">
        <v>219508</v>
      </c>
      <c r="AB15463">
        <v>67.671899999999994</v>
      </c>
      <c r="AD15463">
        <v>19</v>
      </c>
      <c r="AE15463">
        <v>141</v>
      </c>
      <c r="AF15463" s="52">
        <v>0.198856</v>
      </c>
      <c r="AG15463" s="48">
        <v>220424</v>
      </c>
      <c r="AH15463" s="51">
        <v>220453</v>
      </c>
      <c r="AI15463" s="49">
        <v>29.796900000000001</v>
      </c>
    </row>
    <row r="15464" spans="2:35" x14ac:dyDescent="0.2">
      <c r="B15464">
        <v>7</v>
      </c>
      <c r="C15464">
        <v>143</v>
      </c>
      <c r="D15464">
        <v>0.56147199999999997</v>
      </c>
      <c r="E15464">
        <v>220189</v>
      </c>
      <c r="F15464">
        <v>220227</v>
      </c>
      <c r="G15464">
        <v>38.0625</v>
      </c>
      <c r="I15464">
        <v>98</v>
      </c>
      <c r="J15464">
        <v>139</v>
      </c>
      <c r="K15464">
        <v>2.16066</v>
      </c>
      <c r="L15464">
        <v>219610</v>
      </c>
      <c r="M15464">
        <v>219653</v>
      </c>
      <c r="N15464">
        <v>42.953099999999999</v>
      </c>
      <c r="P15464">
        <v>91</v>
      </c>
      <c r="Q15464">
        <v>141</v>
      </c>
      <c r="R15464">
        <v>0.198856</v>
      </c>
      <c r="S15464">
        <v>219912</v>
      </c>
      <c r="T15464">
        <v>219984</v>
      </c>
      <c r="U15464">
        <v>72.265600000000006</v>
      </c>
      <c r="W15464">
        <v>88</v>
      </c>
      <c r="X15464">
        <v>143</v>
      </c>
      <c r="Y15464">
        <v>0.56147199999999997</v>
      </c>
      <c r="Z15464">
        <v>219455</v>
      </c>
      <c r="AA15464">
        <v>219499</v>
      </c>
      <c r="AB15464">
        <v>43.125</v>
      </c>
      <c r="AD15464">
        <v>109</v>
      </c>
      <c r="AE15464">
        <v>137</v>
      </c>
      <c r="AF15464" s="52">
        <v>6.6812999999999997E-2</v>
      </c>
      <c r="AG15464" s="48">
        <v>220424</v>
      </c>
      <c r="AH15464" s="51">
        <v>220455</v>
      </c>
      <c r="AI15464" s="49">
        <v>31.125</v>
      </c>
    </row>
    <row r="15465" spans="2:35" x14ac:dyDescent="0.2">
      <c r="B15465">
        <v>31</v>
      </c>
      <c r="C15465">
        <v>139</v>
      </c>
      <c r="D15465">
        <v>2.16066</v>
      </c>
      <c r="E15465">
        <v>220189</v>
      </c>
      <c r="F15465">
        <v>220224</v>
      </c>
      <c r="G15465">
        <v>34.656300000000002</v>
      </c>
      <c r="I15465">
        <v>1</v>
      </c>
      <c r="J15465">
        <v>139</v>
      </c>
      <c r="K15465">
        <v>1.19868</v>
      </c>
      <c r="L15465">
        <v>219626</v>
      </c>
      <c r="M15465">
        <v>219655</v>
      </c>
      <c r="N15465">
        <v>29.265599999999999</v>
      </c>
      <c r="P15465">
        <v>21</v>
      </c>
      <c r="Q15465">
        <v>140</v>
      </c>
      <c r="R15465">
        <v>2.16066</v>
      </c>
      <c r="S15465">
        <v>219928</v>
      </c>
      <c r="T15465">
        <v>220006</v>
      </c>
      <c r="U15465">
        <v>77.984399999999994</v>
      </c>
      <c r="W15465">
        <v>74</v>
      </c>
      <c r="X15465">
        <v>145</v>
      </c>
      <c r="Y15465">
        <v>1.5129999999999999</v>
      </c>
      <c r="Z15465">
        <v>219471</v>
      </c>
      <c r="AA15465">
        <v>219509</v>
      </c>
      <c r="AB15465">
        <v>37.921900000000001</v>
      </c>
      <c r="AD15465">
        <v>23</v>
      </c>
      <c r="AE15465">
        <v>138</v>
      </c>
      <c r="AF15465" s="52">
        <v>1.37663</v>
      </c>
      <c r="AG15465" s="48">
        <v>220439</v>
      </c>
      <c r="AH15465" s="51">
        <v>220486</v>
      </c>
      <c r="AI15465" s="49">
        <v>46.421900000000001</v>
      </c>
    </row>
    <row r="15466" spans="2:35" x14ac:dyDescent="0.2">
      <c r="B15466">
        <v>74</v>
      </c>
      <c r="C15466">
        <v>142</v>
      </c>
      <c r="D15466">
        <v>0.37984400000000001</v>
      </c>
      <c r="E15466">
        <v>220189</v>
      </c>
      <c r="F15466">
        <v>220215</v>
      </c>
      <c r="G15466">
        <v>25.593800000000002</v>
      </c>
      <c r="I15466">
        <v>30</v>
      </c>
      <c r="J15466">
        <v>143</v>
      </c>
      <c r="K15466">
        <v>0.56147199999999997</v>
      </c>
      <c r="L15466">
        <v>219626</v>
      </c>
      <c r="M15466">
        <v>219650</v>
      </c>
      <c r="N15466">
        <v>24.453099999999999</v>
      </c>
      <c r="P15466">
        <v>14</v>
      </c>
      <c r="Q15466">
        <v>141</v>
      </c>
      <c r="R15466">
        <v>0.198856</v>
      </c>
      <c r="S15466">
        <v>219959</v>
      </c>
      <c r="T15466">
        <v>219987</v>
      </c>
      <c r="U15466">
        <v>27.734400000000001</v>
      </c>
      <c r="W15466">
        <v>107</v>
      </c>
      <c r="X15466">
        <v>144</v>
      </c>
      <c r="Y15466">
        <v>0.32054199999999999</v>
      </c>
      <c r="Z15466">
        <v>219502</v>
      </c>
      <c r="AA15466">
        <v>219523</v>
      </c>
      <c r="AB15466">
        <v>20.609400000000001</v>
      </c>
      <c r="AD15466">
        <v>53</v>
      </c>
      <c r="AE15466">
        <v>139</v>
      </c>
      <c r="AF15466" s="52">
        <v>1.19868</v>
      </c>
      <c r="AG15466" s="48">
        <v>220439</v>
      </c>
      <c r="AH15466" s="51">
        <v>220484</v>
      </c>
      <c r="AI15466" s="49">
        <v>44.359400000000001</v>
      </c>
    </row>
    <row r="15467" spans="2:35" x14ac:dyDescent="0.2">
      <c r="B15467">
        <v>42</v>
      </c>
      <c r="C15467">
        <v>138</v>
      </c>
      <c r="D15467">
        <v>1.37663</v>
      </c>
      <c r="E15467">
        <v>220205</v>
      </c>
      <c r="F15467">
        <v>220235</v>
      </c>
      <c r="G15467">
        <v>29.953099999999999</v>
      </c>
      <c r="I15467">
        <v>64</v>
      </c>
      <c r="J15467">
        <v>143</v>
      </c>
      <c r="K15467">
        <v>0.56147199999999997</v>
      </c>
      <c r="L15467">
        <v>219704</v>
      </c>
      <c r="M15467">
        <v>219730</v>
      </c>
      <c r="N15467">
        <v>25.921900000000001</v>
      </c>
      <c r="P15467">
        <v>87</v>
      </c>
      <c r="Q15467">
        <v>140</v>
      </c>
      <c r="R15467">
        <v>0.34154299999999999</v>
      </c>
      <c r="S15467">
        <v>219959</v>
      </c>
      <c r="T15467">
        <v>220028</v>
      </c>
      <c r="U15467">
        <v>68.796899999999994</v>
      </c>
      <c r="W15467">
        <v>0</v>
      </c>
      <c r="X15467">
        <v>145</v>
      </c>
      <c r="Y15467">
        <v>2.12812</v>
      </c>
      <c r="Z15467">
        <v>219523</v>
      </c>
      <c r="AA15467">
        <v>219548</v>
      </c>
      <c r="AB15467">
        <v>25.281300000000002</v>
      </c>
      <c r="AD15467">
        <v>57</v>
      </c>
      <c r="AE15467">
        <v>139</v>
      </c>
      <c r="AF15467" s="52">
        <v>1.19868</v>
      </c>
      <c r="AG15467" s="48">
        <v>220439</v>
      </c>
      <c r="AH15467" s="51">
        <v>220483</v>
      </c>
      <c r="AI15467" s="49">
        <v>43.359400000000001</v>
      </c>
    </row>
    <row r="15468" spans="2:35" x14ac:dyDescent="0.2">
      <c r="B15468">
        <v>43</v>
      </c>
      <c r="C15468">
        <v>138</v>
      </c>
      <c r="D15468">
        <v>1.19868</v>
      </c>
      <c r="E15468">
        <v>220205</v>
      </c>
      <c r="F15468">
        <v>220242</v>
      </c>
      <c r="G15468">
        <v>37.078099999999999</v>
      </c>
      <c r="I15468">
        <v>74</v>
      </c>
      <c r="J15468">
        <v>139</v>
      </c>
      <c r="K15468">
        <v>2.16066</v>
      </c>
      <c r="L15468">
        <v>219704</v>
      </c>
      <c r="M15468">
        <v>219722</v>
      </c>
      <c r="N15468">
        <v>17.875</v>
      </c>
      <c r="P15468">
        <v>99</v>
      </c>
      <c r="Q15468">
        <v>141</v>
      </c>
      <c r="R15468">
        <v>0.198856</v>
      </c>
      <c r="S15468">
        <v>219959</v>
      </c>
      <c r="T15468">
        <v>220006</v>
      </c>
      <c r="U15468">
        <v>46.734400000000001</v>
      </c>
      <c r="W15468">
        <v>69</v>
      </c>
      <c r="X15468">
        <v>141</v>
      </c>
      <c r="Y15468">
        <v>0.198856</v>
      </c>
      <c r="Z15468">
        <v>219537</v>
      </c>
      <c r="AA15468">
        <v>219566</v>
      </c>
      <c r="AB15468">
        <v>29.328099999999999</v>
      </c>
      <c r="AD15468">
        <v>0</v>
      </c>
      <c r="AE15468">
        <v>140</v>
      </c>
      <c r="AF15468" s="52">
        <v>0.34154299999999999</v>
      </c>
      <c r="AG15468" s="48">
        <v>220455</v>
      </c>
      <c r="AH15468" s="51">
        <v>220488</v>
      </c>
      <c r="AI15468" s="49">
        <v>33.281300000000002</v>
      </c>
    </row>
    <row r="15469" spans="2:35" x14ac:dyDescent="0.2">
      <c r="B15469">
        <v>3</v>
      </c>
      <c r="C15469">
        <v>144</v>
      </c>
      <c r="D15469">
        <v>0.32054199999999999</v>
      </c>
      <c r="E15469">
        <v>220236</v>
      </c>
      <c r="F15469">
        <v>220278</v>
      </c>
      <c r="G15469">
        <v>41.781300000000002</v>
      </c>
      <c r="I15469">
        <v>43</v>
      </c>
      <c r="J15469">
        <v>145</v>
      </c>
      <c r="K15469">
        <v>1.5129999999999999</v>
      </c>
      <c r="L15469">
        <v>219719</v>
      </c>
      <c r="M15469">
        <v>219752</v>
      </c>
      <c r="N15469">
        <v>32.359400000000001</v>
      </c>
      <c r="P15469">
        <v>2</v>
      </c>
      <c r="Q15469">
        <v>141</v>
      </c>
      <c r="R15469">
        <v>0.198856</v>
      </c>
      <c r="S15469">
        <v>219974</v>
      </c>
      <c r="T15469">
        <v>220027</v>
      </c>
      <c r="U15469">
        <v>52.703099999999999</v>
      </c>
      <c r="W15469">
        <v>96</v>
      </c>
      <c r="X15469">
        <v>143</v>
      </c>
      <c r="Y15469">
        <v>0.56147199999999997</v>
      </c>
      <c r="Z15469">
        <v>219553</v>
      </c>
      <c r="AA15469">
        <v>219581</v>
      </c>
      <c r="AB15469">
        <v>28.203099999999999</v>
      </c>
      <c r="AD15469">
        <v>71</v>
      </c>
      <c r="AE15469">
        <v>142</v>
      </c>
      <c r="AF15469" s="52">
        <v>0.37984400000000001</v>
      </c>
      <c r="AG15469" s="48">
        <v>220455</v>
      </c>
      <c r="AH15469" s="51">
        <v>220541</v>
      </c>
      <c r="AI15469" s="49">
        <v>86.609399999999994</v>
      </c>
    </row>
    <row r="15470" spans="2:35" x14ac:dyDescent="0.2">
      <c r="B15470">
        <v>8</v>
      </c>
      <c r="C15470">
        <v>143</v>
      </c>
      <c r="D15470">
        <v>0.56147199999999997</v>
      </c>
      <c r="E15470">
        <v>220236</v>
      </c>
      <c r="F15470">
        <v>220271</v>
      </c>
      <c r="G15470">
        <v>35.343800000000002</v>
      </c>
      <c r="I15470">
        <v>35</v>
      </c>
      <c r="J15470">
        <v>145</v>
      </c>
      <c r="K15470">
        <v>1.5129999999999999</v>
      </c>
      <c r="L15470">
        <v>219720</v>
      </c>
      <c r="M15470">
        <v>219743</v>
      </c>
      <c r="N15470">
        <v>23</v>
      </c>
      <c r="P15470">
        <v>51</v>
      </c>
      <c r="Q15470">
        <v>139</v>
      </c>
      <c r="R15470">
        <v>2.16066</v>
      </c>
      <c r="S15470">
        <v>219974</v>
      </c>
      <c r="T15470">
        <v>220018</v>
      </c>
      <c r="U15470">
        <v>43.265599999999999</v>
      </c>
      <c r="W15470">
        <v>42</v>
      </c>
      <c r="X15470">
        <v>142</v>
      </c>
      <c r="Y15470">
        <v>0.37984400000000001</v>
      </c>
      <c r="Z15470">
        <v>219568</v>
      </c>
      <c r="AA15470">
        <v>219593</v>
      </c>
      <c r="AB15470">
        <v>24.734400000000001</v>
      </c>
      <c r="AD15470">
        <v>81</v>
      </c>
      <c r="AE15470">
        <v>139</v>
      </c>
      <c r="AF15470" s="52">
        <v>1.19868</v>
      </c>
      <c r="AG15470" s="48">
        <v>220471</v>
      </c>
      <c r="AH15470" s="51">
        <v>220517</v>
      </c>
      <c r="AI15470" s="49">
        <v>46.078099999999999</v>
      </c>
    </row>
    <row r="15471" spans="2:35" x14ac:dyDescent="0.2">
      <c r="B15471">
        <v>12</v>
      </c>
      <c r="C15471">
        <v>144</v>
      </c>
      <c r="D15471">
        <v>0.32054199999999999</v>
      </c>
      <c r="E15471">
        <v>220236</v>
      </c>
      <c r="F15471">
        <v>220287</v>
      </c>
      <c r="G15471">
        <v>50.984400000000001</v>
      </c>
      <c r="I15471">
        <v>47</v>
      </c>
      <c r="J15471">
        <v>143</v>
      </c>
      <c r="K15471">
        <v>0.56147199999999997</v>
      </c>
      <c r="L15471">
        <v>219735</v>
      </c>
      <c r="M15471">
        <v>219759</v>
      </c>
      <c r="N15471">
        <v>24.109400000000001</v>
      </c>
      <c r="P15471">
        <v>9</v>
      </c>
      <c r="Q15471">
        <v>142</v>
      </c>
      <c r="R15471">
        <v>0.37984400000000001</v>
      </c>
      <c r="S15471">
        <v>219990</v>
      </c>
      <c r="T15471">
        <v>220042</v>
      </c>
      <c r="U15471">
        <v>51.921900000000001</v>
      </c>
      <c r="W15471">
        <v>53</v>
      </c>
      <c r="X15471">
        <v>145</v>
      </c>
      <c r="Y15471">
        <v>1.5129999999999999</v>
      </c>
      <c r="Z15471">
        <v>219569</v>
      </c>
      <c r="AA15471">
        <v>219598</v>
      </c>
      <c r="AB15471">
        <v>29.140599999999999</v>
      </c>
      <c r="AD15471">
        <v>45</v>
      </c>
      <c r="AE15471">
        <v>140</v>
      </c>
      <c r="AF15471" s="52">
        <v>0.34154299999999999</v>
      </c>
      <c r="AG15471" s="48">
        <v>220486</v>
      </c>
      <c r="AH15471" s="51">
        <v>220525</v>
      </c>
      <c r="AI15471" s="49">
        <v>39.171900000000001</v>
      </c>
    </row>
    <row r="15472" spans="2:35" x14ac:dyDescent="0.2">
      <c r="B15472">
        <v>95</v>
      </c>
      <c r="C15472">
        <v>144</v>
      </c>
      <c r="D15472">
        <v>0.32054199999999999</v>
      </c>
      <c r="E15472">
        <v>220236</v>
      </c>
      <c r="F15472">
        <v>220288</v>
      </c>
      <c r="G15472">
        <v>52.406300000000002</v>
      </c>
      <c r="I15472">
        <v>69</v>
      </c>
      <c r="J15472">
        <v>139</v>
      </c>
      <c r="K15472">
        <v>1.19868</v>
      </c>
      <c r="L15472">
        <v>219735</v>
      </c>
      <c r="M15472">
        <v>219760</v>
      </c>
      <c r="N15472">
        <v>25.078099999999999</v>
      </c>
      <c r="P15472">
        <v>27</v>
      </c>
      <c r="Q15472">
        <v>139</v>
      </c>
      <c r="R15472">
        <v>2.16066</v>
      </c>
      <c r="S15472">
        <v>219990</v>
      </c>
      <c r="T15472">
        <v>220041</v>
      </c>
      <c r="U15472">
        <v>51.140599999999999</v>
      </c>
      <c r="W15472">
        <v>61</v>
      </c>
      <c r="X15472">
        <v>140</v>
      </c>
      <c r="Y15472">
        <v>0.34154299999999999</v>
      </c>
      <c r="Z15472">
        <v>219569</v>
      </c>
      <c r="AA15472">
        <v>219603</v>
      </c>
      <c r="AB15472">
        <v>34.921900000000001</v>
      </c>
      <c r="AD15472">
        <v>58</v>
      </c>
      <c r="AE15472">
        <v>144</v>
      </c>
      <c r="AF15472" s="52">
        <v>0.32054199999999999</v>
      </c>
      <c r="AG15472" s="48">
        <v>220486</v>
      </c>
      <c r="AH15472" s="51">
        <v>220520</v>
      </c>
      <c r="AI15472" s="49">
        <v>33.906300000000002</v>
      </c>
    </row>
    <row r="15473" spans="2:35" x14ac:dyDescent="0.2">
      <c r="B15473">
        <v>103</v>
      </c>
      <c r="C15473">
        <v>143</v>
      </c>
      <c r="D15473">
        <v>0.56147199999999997</v>
      </c>
      <c r="E15473">
        <v>220236</v>
      </c>
      <c r="F15473">
        <v>220260</v>
      </c>
      <c r="G15473">
        <v>23.906300000000002</v>
      </c>
      <c r="I15473">
        <v>73</v>
      </c>
      <c r="J15473">
        <v>140</v>
      </c>
      <c r="K15473">
        <v>0.34154299999999999</v>
      </c>
      <c r="L15473">
        <v>219767</v>
      </c>
      <c r="M15473">
        <v>219797</v>
      </c>
      <c r="N15473">
        <v>30.218800000000002</v>
      </c>
      <c r="P15473">
        <v>33</v>
      </c>
      <c r="Q15473">
        <v>141</v>
      </c>
      <c r="R15473">
        <v>0.198856</v>
      </c>
      <c r="S15473">
        <v>219990</v>
      </c>
      <c r="T15473">
        <v>220021</v>
      </c>
      <c r="U15473">
        <v>31.218800000000002</v>
      </c>
      <c r="W15473">
        <v>62</v>
      </c>
      <c r="X15473">
        <v>144</v>
      </c>
      <c r="Y15473">
        <v>1.5129999999999999</v>
      </c>
      <c r="Z15473">
        <v>219569</v>
      </c>
      <c r="AA15473">
        <v>219596</v>
      </c>
      <c r="AB15473">
        <v>27.078099999999999</v>
      </c>
      <c r="AD15473">
        <v>72</v>
      </c>
      <c r="AE15473">
        <v>139</v>
      </c>
      <c r="AF15473" s="52">
        <v>1.19868</v>
      </c>
      <c r="AG15473" s="48">
        <v>220486</v>
      </c>
      <c r="AH15473" s="51">
        <v>220544</v>
      </c>
      <c r="AI15473" s="49">
        <v>57.640599999999999</v>
      </c>
    </row>
    <row r="15474" spans="2:35" x14ac:dyDescent="0.2">
      <c r="B15474">
        <v>23</v>
      </c>
      <c r="C15474">
        <v>139</v>
      </c>
      <c r="D15474">
        <v>2.16066</v>
      </c>
      <c r="E15474">
        <v>220252</v>
      </c>
      <c r="F15474">
        <v>220329</v>
      </c>
      <c r="G15474">
        <v>77.656300000000002</v>
      </c>
      <c r="I15474">
        <v>9</v>
      </c>
      <c r="J15474">
        <v>145</v>
      </c>
      <c r="K15474">
        <v>2.12812</v>
      </c>
      <c r="L15474">
        <v>219783</v>
      </c>
      <c r="M15474">
        <v>219813</v>
      </c>
      <c r="N15474">
        <v>30.406300000000002</v>
      </c>
      <c r="P15474">
        <v>98</v>
      </c>
      <c r="Q15474">
        <v>142</v>
      </c>
      <c r="R15474">
        <v>0.56147199999999997</v>
      </c>
      <c r="S15474">
        <v>219990</v>
      </c>
      <c r="T15474">
        <v>220020</v>
      </c>
      <c r="U15474">
        <v>29.531300000000002</v>
      </c>
      <c r="W15474">
        <v>43</v>
      </c>
      <c r="X15474">
        <v>140</v>
      </c>
      <c r="Y15474">
        <v>0.34154299999999999</v>
      </c>
      <c r="Z15474">
        <v>219600</v>
      </c>
      <c r="AA15474">
        <v>219619</v>
      </c>
      <c r="AB15474">
        <v>19.031300000000002</v>
      </c>
      <c r="AD15474">
        <v>6</v>
      </c>
      <c r="AE15474">
        <v>141</v>
      </c>
      <c r="AF15474" s="52">
        <v>0.198856</v>
      </c>
      <c r="AG15474" s="48">
        <v>220502</v>
      </c>
      <c r="AH15474" s="51">
        <v>220559</v>
      </c>
      <c r="AI15474" s="49">
        <v>57.296900000000001</v>
      </c>
    </row>
    <row r="15475" spans="2:35" x14ac:dyDescent="0.2">
      <c r="B15475">
        <v>41</v>
      </c>
      <c r="C15475">
        <v>140</v>
      </c>
      <c r="D15475">
        <v>0.34154299999999999</v>
      </c>
      <c r="E15475">
        <v>220252</v>
      </c>
      <c r="F15475">
        <v>220314</v>
      </c>
      <c r="G15475">
        <v>62.703099999999999</v>
      </c>
      <c r="I15475">
        <v>2</v>
      </c>
      <c r="J15475">
        <v>140</v>
      </c>
      <c r="K15475">
        <v>0.34154299999999999</v>
      </c>
      <c r="L15475">
        <v>219814</v>
      </c>
      <c r="M15475">
        <v>219846</v>
      </c>
      <c r="N15475">
        <v>31.656300000000002</v>
      </c>
      <c r="P15475">
        <v>26</v>
      </c>
      <c r="Q15475">
        <v>139</v>
      </c>
      <c r="R15475">
        <v>1.19868</v>
      </c>
      <c r="S15475">
        <v>220006</v>
      </c>
      <c r="T15475">
        <v>220041</v>
      </c>
      <c r="U15475">
        <v>35.640599999999999</v>
      </c>
      <c r="W15475">
        <v>22</v>
      </c>
      <c r="X15475">
        <v>139</v>
      </c>
      <c r="Y15475">
        <v>2.16066</v>
      </c>
      <c r="Z15475">
        <v>219616</v>
      </c>
      <c r="AA15475">
        <v>219640</v>
      </c>
      <c r="AB15475">
        <v>24.125</v>
      </c>
      <c r="AD15475">
        <v>87</v>
      </c>
      <c r="AE15475">
        <v>145</v>
      </c>
      <c r="AF15475" s="52">
        <v>1.5129999999999999</v>
      </c>
      <c r="AG15475" s="48">
        <v>220502</v>
      </c>
      <c r="AH15475" s="51">
        <v>220558</v>
      </c>
      <c r="AI15475" s="49">
        <v>56.468800000000002</v>
      </c>
    </row>
    <row r="15476" spans="2:35" x14ac:dyDescent="0.2">
      <c r="B15476">
        <v>58</v>
      </c>
      <c r="C15476">
        <v>137</v>
      </c>
      <c r="D15476">
        <v>6.6812999999999997E-2</v>
      </c>
      <c r="E15476">
        <v>220252</v>
      </c>
      <c r="F15476">
        <v>220289</v>
      </c>
      <c r="G15476">
        <v>36.8125</v>
      </c>
      <c r="I15476">
        <v>25</v>
      </c>
      <c r="J15476">
        <v>136</v>
      </c>
      <c r="K15476">
        <v>6.6812999999999997E-2</v>
      </c>
      <c r="L15476">
        <v>219830</v>
      </c>
      <c r="M15476">
        <v>219866</v>
      </c>
      <c r="N15476">
        <v>36.671900000000001</v>
      </c>
      <c r="P15476">
        <v>102</v>
      </c>
      <c r="Q15476">
        <v>143</v>
      </c>
      <c r="R15476">
        <v>0.56147199999999997</v>
      </c>
      <c r="S15476">
        <v>220021</v>
      </c>
      <c r="T15476">
        <v>220054</v>
      </c>
      <c r="U15476">
        <v>32.890599999999999</v>
      </c>
      <c r="W15476">
        <v>11</v>
      </c>
      <c r="X15476">
        <v>145</v>
      </c>
      <c r="Y15476">
        <v>1.5129999999999999</v>
      </c>
      <c r="Z15476">
        <v>219631</v>
      </c>
      <c r="AA15476">
        <v>219710</v>
      </c>
      <c r="AB15476">
        <v>79.171899999999994</v>
      </c>
      <c r="AD15476">
        <v>41</v>
      </c>
      <c r="AE15476">
        <v>140</v>
      </c>
      <c r="AF15476" s="52">
        <v>0.34154299999999999</v>
      </c>
      <c r="AG15476" s="48">
        <v>220517</v>
      </c>
      <c r="AH15476" s="51">
        <v>220559</v>
      </c>
      <c r="AI15476" s="49">
        <v>41.968800000000002</v>
      </c>
    </row>
    <row r="15477" spans="2:35" x14ac:dyDescent="0.2">
      <c r="B15477">
        <v>55</v>
      </c>
      <c r="C15477">
        <v>143</v>
      </c>
      <c r="D15477">
        <v>0.56147199999999997</v>
      </c>
      <c r="E15477">
        <v>220267</v>
      </c>
      <c r="F15477">
        <v>220304</v>
      </c>
      <c r="G15477">
        <v>36.390599999999999</v>
      </c>
      <c r="I15477">
        <v>33</v>
      </c>
      <c r="J15477">
        <v>143</v>
      </c>
      <c r="K15477">
        <v>0.56147199999999997</v>
      </c>
      <c r="L15477">
        <v>219830</v>
      </c>
      <c r="M15477">
        <v>219862</v>
      </c>
      <c r="N15477">
        <v>32.546900000000001</v>
      </c>
      <c r="P15477">
        <v>4</v>
      </c>
      <c r="Q15477">
        <v>144</v>
      </c>
      <c r="R15477">
        <v>2.12812</v>
      </c>
      <c r="S15477">
        <v>220053</v>
      </c>
      <c r="T15477">
        <v>220093</v>
      </c>
      <c r="U15477">
        <v>39.640599999999999</v>
      </c>
      <c r="W15477">
        <v>63</v>
      </c>
      <c r="X15477">
        <v>145</v>
      </c>
      <c r="Y15477">
        <v>1.5129999999999999</v>
      </c>
      <c r="Z15477">
        <v>219631</v>
      </c>
      <c r="AA15477">
        <v>219662</v>
      </c>
      <c r="AB15477">
        <v>30.875</v>
      </c>
      <c r="AD15477">
        <v>61</v>
      </c>
      <c r="AE15477">
        <v>143</v>
      </c>
      <c r="AF15477" s="52">
        <v>0.56147199999999997</v>
      </c>
      <c r="AG15477" s="48">
        <v>220517</v>
      </c>
      <c r="AH15477" s="51">
        <v>220559</v>
      </c>
      <c r="AI15477" s="49">
        <v>41.781300000000002</v>
      </c>
    </row>
    <row r="15478" spans="2:35" x14ac:dyDescent="0.2">
      <c r="B15478">
        <v>90</v>
      </c>
      <c r="C15478">
        <v>142</v>
      </c>
      <c r="D15478">
        <v>0.37984400000000001</v>
      </c>
      <c r="E15478">
        <v>220267</v>
      </c>
      <c r="F15478">
        <v>220316</v>
      </c>
      <c r="G15478">
        <v>48.671900000000001</v>
      </c>
      <c r="I15478">
        <v>26</v>
      </c>
      <c r="J15478">
        <v>144</v>
      </c>
      <c r="K15478">
        <v>0.32054199999999999</v>
      </c>
      <c r="L15478">
        <v>219845</v>
      </c>
      <c r="M15478">
        <v>219873</v>
      </c>
      <c r="N15478">
        <v>27.5</v>
      </c>
      <c r="P15478">
        <v>68</v>
      </c>
      <c r="Q15478">
        <v>139</v>
      </c>
      <c r="R15478">
        <v>2.16066</v>
      </c>
      <c r="S15478">
        <v>220053</v>
      </c>
      <c r="T15478">
        <v>220087</v>
      </c>
      <c r="U15478">
        <v>34.25</v>
      </c>
      <c r="W15478">
        <v>106</v>
      </c>
      <c r="X15478">
        <v>140</v>
      </c>
      <c r="Y15478">
        <v>0.34154299999999999</v>
      </c>
      <c r="Z15478">
        <v>219631</v>
      </c>
      <c r="AA15478">
        <v>219662</v>
      </c>
      <c r="AB15478">
        <v>30.859400000000001</v>
      </c>
      <c r="AD15478">
        <v>84</v>
      </c>
      <c r="AE15478">
        <v>142</v>
      </c>
      <c r="AF15478" s="52">
        <v>0.37984400000000001</v>
      </c>
      <c r="AG15478" s="48">
        <v>220517</v>
      </c>
      <c r="AH15478" s="51">
        <v>220548</v>
      </c>
      <c r="AI15478" s="49">
        <v>30.75</v>
      </c>
    </row>
    <row r="15479" spans="2:35" x14ac:dyDescent="0.2">
      <c r="B15479">
        <v>76</v>
      </c>
      <c r="C15479">
        <v>142</v>
      </c>
      <c r="D15479">
        <v>0.37984400000000001</v>
      </c>
      <c r="E15479">
        <v>220287</v>
      </c>
      <c r="F15479">
        <v>220334</v>
      </c>
      <c r="G15479">
        <v>47.0625</v>
      </c>
      <c r="I15479">
        <v>14</v>
      </c>
      <c r="J15479">
        <v>143</v>
      </c>
      <c r="K15479">
        <v>0.56147199999999997</v>
      </c>
      <c r="L15479">
        <v>219861</v>
      </c>
      <c r="M15479">
        <v>219888</v>
      </c>
      <c r="N15479">
        <v>27.203099999999999</v>
      </c>
      <c r="P15479">
        <v>95</v>
      </c>
      <c r="Q15479">
        <v>141</v>
      </c>
      <c r="R15479">
        <v>0.198856</v>
      </c>
      <c r="S15479">
        <v>220053</v>
      </c>
      <c r="T15479">
        <v>220094</v>
      </c>
      <c r="U15479">
        <v>41</v>
      </c>
      <c r="W15479">
        <v>20</v>
      </c>
      <c r="X15479">
        <v>139</v>
      </c>
      <c r="Y15479">
        <v>2.16066</v>
      </c>
      <c r="Z15479">
        <v>219647</v>
      </c>
      <c r="AA15479">
        <v>219746</v>
      </c>
      <c r="AB15479">
        <v>99.390600000000006</v>
      </c>
      <c r="AD15479">
        <v>73</v>
      </c>
      <c r="AE15479">
        <v>139</v>
      </c>
      <c r="AF15479" s="52">
        <v>1.19868</v>
      </c>
      <c r="AG15479" s="48">
        <v>220533</v>
      </c>
      <c r="AH15479" s="51">
        <v>220572</v>
      </c>
      <c r="AI15479" s="49">
        <v>39.156300000000002</v>
      </c>
    </row>
    <row r="15480" spans="2:35" x14ac:dyDescent="0.2">
      <c r="B15480">
        <v>102</v>
      </c>
      <c r="C15480">
        <v>140</v>
      </c>
      <c r="D15480">
        <v>2.16066</v>
      </c>
      <c r="E15480">
        <v>220287</v>
      </c>
      <c r="F15480">
        <v>220329</v>
      </c>
      <c r="G15480">
        <v>42.031300000000002</v>
      </c>
      <c r="I15480">
        <v>24</v>
      </c>
      <c r="J15480">
        <v>141</v>
      </c>
      <c r="K15480">
        <v>0.198856</v>
      </c>
      <c r="L15480">
        <v>219861</v>
      </c>
      <c r="M15480">
        <v>219888</v>
      </c>
      <c r="N15480">
        <v>27.218800000000002</v>
      </c>
      <c r="P15480">
        <v>97</v>
      </c>
      <c r="Q15480">
        <v>141</v>
      </c>
      <c r="R15480">
        <v>0.198856</v>
      </c>
      <c r="S15480">
        <v>220053</v>
      </c>
      <c r="T15480">
        <v>220094</v>
      </c>
      <c r="U15480">
        <v>40.8125</v>
      </c>
      <c r="W15480">
        <v>64</v>
      </c>
      <c r="X15480">
        <v>140</v>
      </c>
      <c r="Y15480">
        <v>0.34154299999999999</v>
      </c>
      <c r="Z15480">
        <v>219647</v>
      </c>
      <c r="AA15480">
        <v>219746</v>
      </c>
      <c r="AB15480">
        <v>99.359399999999994</v>
      </c>
      <c r="AD15480">
        <v>109</v>
      </c>
      <c r="AE15480">
        <v>138</v>
      </c>
      <c r="AF15480" s="52">
        <v>1.37663</v>
      </c>
      <c r="AG15480" s="48">
        <v>220533</v>
      </c>
      <c r="AH15480" s="51">
        <v>220583</v>
      </c>
      <c r="AI15480" s="49">
        <v>49.843800000000002</v>
      </c>
    </row>
    <row r="15481" spans="2:35" x14ac:dyDescent="0.2">
      <c r="B15481">
        <v>5</v>
      </c>
      <c r="C15481">
        <v>139</v>
      </c>
      <c r="D15481">
        <v>1.19868</v>
      </c>
      <c r="E15481">
        <v>220303</v>
      </c>
      <c r="F15481">
        <v>220344</v>
      </c>
      <c r="G15481">
        <v>41.5625</v>
      </c>
      <c r="I15481">
        <v>17</v>
      </c>
      <c r="J15481">
        <v>144</v>
      </c>
      <c r="K15481">
        <v>0.32054199999999999</v>
      </c>
      <c r="L15481">
        <v>219876</v>
      </c>
      <c r="M15481">
        <v>219902</v>
      </c>
      <c r="N15481">
        <v>25.265599999999999</v>
      </c>
      <c r="P15481">
        <v>41</v>
      </c>
      <c r="Q15481">
        <v>138</v>
      </c>
      <c r="R15481">
        <v>1.19868</v>
      </c>
      <c r="S15481">
        <v>220069</v>
      </c>
      <c r="T15481">
        <v>220118</v>
      </c>
      <c r="U15481">
        <v>48.968800000000002</v>
      </c>
      <c r="W15481">
        <v>25</v>
      </c>
      <c r="X15481">
        <v>142</v>
      </c>
      <c r="Y15481">
        <v>0.37984400000000001</v>
      </c>
      <c r="Z15481">
        <v>219662</v>
      </c>
      <c r="AA15481">
        <v>219746</v>
      </c>
      <c r="AB15481">
        <v>83.703100000000006</v>
      </c>
      <c r="AD15481">
        <v>102</v>
      </c>
      <c r="AE15481">
        <v>142</v>
      </c>
      <c r="AF15481" s="52">
        <v>0.37984400000000001</v>
      </c>
      <c r="AG15481" s="48">
        <v>220549</v>
      </c>
      <c r="AH15481" s="51">
        <v>220573</v>
      </c>
      <c r="AI15481" s="49">
        <v>24.359400000000001</v>
      </c>
    </row>
    <row r="15482" spans="2:35" x14ac:dyDescent="0.2">
      <c r="B15482">
        <v>68</v>
      </c>
      <c r="C15482">
        <v>140</v>
      </c>
      <c r="D15482">
        <v>0.34154299999999999</v>
      </c>
      <c r="E15482">
        <v>220318</v>
      </c>
      <c r="F15482">
        <v>220347</v>
      </c>
      <c r="G15482">
        <v>28.5</v>
      </c>
      <c r="I15482">
        <v>102</v>
      </c>
      <c r="J15482">
        <v>144</v>
      </c>
      <c r="K15482">
        <v>0.32054199999999999</v>
      </c>
      <c r="L15482">
        <v>219892</v>
      </c>
      <c r="M15482">
        <v>219916</v>
      </c>
      <c r="N15482">
        <v>24.218800000000002</v>
      </c>
      <c r="P15482">
        <v>47</v>
      </c>
      <c r="Q15482">
        <v>139</v>
      </c>
      <c r="R15482">
        <v>2.16066</v>
      </c>
      <c r="S15482">
        <v>220069</v>
      </c>
      <c r="T15482">
        <v>220113</v>
      </c>
      <c r="U15482">
        <v>44.1875</v>
      </c>
      <c r="W15482">
        <v>78</v>
      </c>
      <c r="X15482">
        <v>142</v>
      </c>
      <c r="Y15482">
        <v>0.37984400000000001</v>
      </c>
      <c r="Z15482">
        <v>219662</v>
      </c>
      <c r="AA15482">
        <v>219746</v>
      </c>
      <c r="AB15482">
        <v>83.5</v>
      </c>
      <c r="AD15482">
        <v>107</v>
      </c>
      <c r="AE15482">
        <v>139</v>
      </c>
      <c r="AF15482" s="52">
        <v>2.16066</v>
      </c>
      <c r="AG15482" s="48">
        <v>220564</v>
      </c>
      <c r="AH15482" s="51">
        <v>220592</v>
      </c>
      <c r="AI15482" s="49">
        <v>27.843800000000002</v>
      </c>
    </row>
    <row r="15483" spans="2:35" x14ac:dyDescent="0.2">
      <c r="B15483">
        <v>70</v>
      </c>
      <c r="C15483">
        <v>140</v>
      </c>
      <c r="D15483">
        <v>0.34154299999999999</v>
      </c>
      <c r="E15483">
        <v>220334</v>
      </c>
      <c r="F15483">
        <v>220353</v>
      </c>
      <c r="G15483">
        <v>18.546900000000001</v>
      </c>
      <c r="I15483">
        <v>104</v>
      </c>
      <c r="J15483">
        <v>139</v>
      </c>
      <c r="K15483">
        <v>2.16066</v>
      </c>
      <c r="L15483">
        <v>219902</v>
      </c>
      <c r="M15483">
        <v>219929</v>
      </c>
      <c r="N15483">
        <v>27.3125</v>
      </c>
      <c r="P15483">
        <v>71</v>
      </c>
      <c r="Q15483">
        <v>142</v>
      </c>
      <c r="R15483">
        <v>0.37984400000000001</v>
      </c>
      <c r="S15483">
        <v>220084</v>
      </c>
      <c r="T15483">
        <v>220110</v>
      </c>
      <c r="U15483">
        <v>25.328099999999999</v>
      </c>
      <c r="W15483">
        <v>83</v>
      </c>
      <c r="X15483">
        <v>137</v>
      </c>
      <c r="Y15483">
        <v>6.6812999999999997E-2</v>
      </c>
      <c r="Z15483">
        <v>219662</v>
      </c>
      <c r="AA15483">
        <v>219772</v>
      </c>
      <c r="AB15483">
        <v>109.71899999999999</v>
      </c>
      <c r="AD15483">
        <v>5</v>
      </c>
      <c r="AE15483">
        <v>145</v>
      </c>
      <c r="AF15483" s="52">
        <v>1.5129999999999999</v>
      </c>
      <c r="AG15483" s="48">
        <v>220597</v>
      </c>
      <c r="AH15483" s="51">
        <v>220632</v>
      </c>
      <c r="AI15483" s="49">
        <v>34.453099999999999</v>
      </c>
    </row>
    <row r="15484" spans="2:35" x14ac:dyDescent="0.2">
      <c r="B15484">
        <v>6</v>
      </c>
      <c r="C15484">
        <v>140</v>
      </c>
      <c r="D15484">
        <v>0.34154299999999999</v>
      </c>
      <c r="E15484">
        <v>220350</v>
      </c>
      <c r="F15484">
        <v>220366</v>
      </c>
      <c r="G15484">
        <v>15.890599999999999</v>
      </c>
      <c r="I15484">
        <v>18</v>
      </c>
      <c r="J15484">
        <v>144</v>
      </c>
      <c r="K15484">
        <v>0.32054199999999999</v>
      </c>
      <c r="L15484">
        <v>219909</v>
      </c>
      <c r="M15484">
        <v>219934</v>
      </c>
      <c r="N15484">
        <v>25.421900000000001</v>
      </c>
      <c r="P15484">
        <v>103</v>
      </c>
      <c r="Q15484">
        <v>141</v>
      </c>
      <c r="R15484">
        <v>0.198856</v>
      </c>
      <c r="S15484">
        <v>220100</v>
      </c>
      <c r="T15484">
        <v>220131</v>
      </c>
      <c r="U15484">
        <v>30.531300000000002</v>
      </c>
      <c r="W15484">
        <v>66</v>
      </c>
      <c r="X15484">
        <v>141</v>
      </c>
      <c r="Y15484">
        <v>0.198856</v>
      </c>
      <c r="Z15484">
        <v>219678</v>
      </c>
      <c r="AA15484">
        <v>219755</v>
      </c>
      <c r="AB15484">
        <v>76.656300000000002</v>
      </c>
      <c r="AD15484">
        <v>52</v>
      </c>
      <c r="AE15484">
        <v>142</v>
      </c>
      <c r="AF15484" s="52">
        <v>0.37984400000000001</v>
      </c>
      <c r="AG15484" s="48">
        <v>220613</v>
      </c>
      <c r="AH15484" s="51">
        <v>220640</v>
      </c>
      <c r="AI15484" s="49">
        <v>27.359400000000001</v>
      </c>
    </row>
    <row r="15485" spans="2:35" x14ac:dyDescent="0.2">
      <c r="B15485">
        <v>0</v>
      </c>
      <c r="C15485">
        <v>139</v>
      </c>
      <c r="D15485">
        <v>1.19868</v>
      </c>
      <c r="E15485">
        <v>220365</v>
      </c>
      <c r="F15485">
        <v>220432</v>
      </c>
      <c r="G15485">
        <v>66.4375</v>
      </c>
      <c r="I15485">
        <v>10</v>
      </c>
      <c r="J15485">
        <v>141</v>
      </c>
      <c r="K15485">
        <v>0.198856</v>
      </c>
      <c r="L15485">
        <v>219924</v>
      </c>
      <c r="M15485">
        <v>219954</v>
      </c>
      <c r="N15485">
        <v>29.8125</v>
      </c>
      <c r="P15485">
        <v>18</v>
      </c>
      <c r="Q15485">
        <v>138</v>
      </c>
      <c r="R15485">
        <v>1.19868</v>
      </c>
      <c r="S15485">
        <v>220116</v>
      </c>
      <c r="T15485">
        <v>220154</v>
      </c>
      <c r="U15485">
        <v>38.453099999999999</v>
      </c>
      <c r="W15485">
        <v>84</v>
      </c>
      <c r="X15485">
        <v>144</v>
      </c>
      <c r="Y15485">
        <v>0.32054199999999999</v>
      </c>
      <c r="Z15485">
        <v>219694</v>
      </c>
      <c r="AA15485">
        <v>219791</v>
      </c>
      <c r="AB15485">
        <v>96.859399999999994</v>
      </c>
      <c r="AD15485">
        <v>67</v>
      </c>
      <c r="AE15485">
        <v>139</v>
      </c>
      <c r="AF15485" s="52">
        <v>1.19868</v>
      </c>
      <c r="AG15485" s="48">
        <v>220613</v>
      </c>
      <c r="AH15485" s="51">
        <v>220650</v>
      </c>
      <c r="AI15485" s="49">
        <v>37.265599999999999</v>
      </c>
    </row>
    <row r="15486" spans="2:35" x14ac:dyDescent="0.2">
      <c r="B15486">
        <v>58</v>
      </c>
      <c r="C15486">
        <v>138</v>
      </c>
      <c r="D15486">
        <v>1.37663</v>
      </c>
      <c r="E15486">
        <v>220365</v>
      </c>
      <c r="F15486">
        <v>220400</v>
      </c>
      <c r="G15486">
        <v>35.234400000000001</v>
      </c>
      <c r="I15486">
        <v>4</v>
      </c>
      <c r="J15486">
        <v>141</v>
      </c>
      <c r="K15486">
        <v>0.198856</v>
      </c>
      <c r="L15486">
        <v>219940</v>
      </c>
      <c r="M15486">
        <v>219966</v>
      </c>
      <c r="N15486">
        <v>26.140599999999999</v>
      </c>
      <c r="P15486">
        <v>23</v>
      </c>
      <c r="Q15486">
        <v>143</v>
      </c>
      <c r="R15486">
        <v>0.32054199999999999</v>
      </c>
      <c r="S15486">
        <v>220116</v>
      </c>
      <c r="T15486">
        <v>220143</v>
      </c>
      <c r="U15486">
        <v>27.5</v>
      </c>
      <c r="W15486">
        <v>7</v>
      </c>
      <c r="X15486">
        <v>141</v>
      </c>
      <c r="Y15486">
        <v>0.198856</v>
      </c>
      <c r="Z15486">
        <v>219709</v>
      </c>
      <c r="AA15486">
        <v>219791</v>
      </c>
      <c r="AB15486">
        <v>81.468800000000002</v>
      </c>
      <c r="AD15486">
        <v>40</v>
      </c>
      <c r="AE15486">
        <v>138</v>
      </c>
      <c r="AF15486" s="52">
        <v>1.19868</v>
      </c>
      <c r="AG15486" s="48">
        <v>220628</v>
      </c>
      <c r="AH15486" s="51">
        <v>220685</v>
      </c>
      <c r="AI15486" s="49">
        <v>56.578099999999999</v>
      </c>
    </row>
    <row r="15487" spans="2:35" x14ac:dyDescent="0.2">
      <c r="B15487">
        <v>79</v>
      </c>
      <c r="C15487">
        <v>139</v>
      </c>
      <c r="D15487">
        <v>2.16066</v>
      </c>
      <c r="E15487">
        <v>220365</v>
      </c>
      <c r="F15487">
        <v>220412</v>
      </c>
      <c r="G15487">
        <v>46.515599999999999</v>
      </c>
      <c r="I15487">
        <v>25</v>
      </c>
      <c r="J15487">
        <v>137</v>
      </c>
      <c r="K15487">
        <v>1.37663</v>
      </c>
      <c r="L15487">
        <v>219940</v>
      </c>
      <c r="M15487">
        <v>219973</v>
      </c>
      <c r="N15487">
        <v>32.890599999999999</v>
      </c>
      <c r="P15487">
        <v>56</v>
      </c>
      <c r="Q15487">
        <v>139</v>
      </c>
      <c r="R15487">
        <v>2.16066</v>
      </c>
      <c r="S15487">
        <v>220116</v>
      </c>
      <c r="T15487">
        <v>220140</v>
      </c>
      <c r="U15487">
        <v>23.843800000000002</v>
      </c>
      <c r="W15487">
        <v>18</v>
      </c>
      <c r="X15487">
        <v>141</v>
      </c>
      <c r="Y15487">
        <v>0.198856</v>
      </c>
      <c r="Z15487">
        <v>219709</v>
      </c>
      <c r="AA15487">
        <v>219772</v>
      </c>
      <c r="AB15487">
        <v>62.625</v>
      </c>
      <c r="AD15487">
        <v>66</v>
      </c>
      <c r="AE15487">
        <v>145</v>
      </c>
      <c r="AF15487" s="52">
        <v>1.5129999999999999</v>
      </c>
      <c r="AG15487" s="48">
        <v>220628</v>
      </c>
      <c r="AH15487" s="51">
        <v>220682</v>
      </c>
      <c r="AI15487" s="49">
        <v>53.75</v>
      </c>
    </row>
    <row r="15488" spans="2:35" x14ac:dyDescent="0.2">
      <c r="B15488">
        <v>107</v>
      </c>
      <c r="C15488">
        <v>143</v>
      </c>
      <c r="D15488">
        <v>0.56147199999999997</v>
      </c>
      <c r="E15488">
        <v>220365</v>
      </c>
      <c r="F15488">
        <v>220426</v>
      </c>
      <c r="G15488">
        <v>61.015599999999999</v>
      </c>
      <c r="I15488">
        <v>32</v>
      </c>
      <c r="J15488">
        <v>141</v>
      </c>
      <c r="K15488">
        <v>0.198856</v>
      </c>
      <c r="L15488">
        <v>219940</v>
      </c>
      <c r="M15488">
        <v>219966</v>
      </c>
      <c r="N15488">
        <v>25.703099999999999</v>
      </c>
      <c r="P15488">
        <v>25</v>
      </c>
      <c r="Q15488">
        <v>138</v>
      </c>
      <c r="R15488">
        <v>1.19868</v>
      </c>
      <c r="S15488">
        <v>220132</v>
      </c>
      <c r="T15488">
        <v>220154</v>
      </c>
      <c r="U15488">
        <v>22.484400000000001</v>
      </c>
      <c r="W15488">
        <v>82</v>
      </c>
      <c r="X15488">
        <v>143</v>
      </c>
      <c r="Y15488">
        <v>0.56147199999999997</v>
      </c>
      <c r="Z15488">
        <v>219709</v>
      </c>
      <c r="AA15488">
        <v>219755</v>
      </c>
      <c r="AB15488">
        <v>45.25</v>
      </c>
      <c r="AD15488">
        <v>89</v>
      </c>
      <c r="AE15488">
        <v>142</v>
      </c>
      <c r="AF15488" s="52">
        <v>0.37984400000000001</v>
      </c>
      <c r="AG15488" s="48">
        <v>220628</v>
      </c>
      <c r="AH15488" s="51">
        <v>220655</v>
      </c>
      <c r="AI15488" s="49">
        <v>26.390599999999999</v>
      </c>
    </row>
    <row r="15489" spans="2:35" x14ac:dyDescent="0.2">
      <c r="B15489">
        <v>38</v>
      </c>
      <c r="C15489">
        <v>142</v>
      </c>
      <c r="D15489">
        <v>0.37984400000000001</v>
      </c>
      <c r="E15489">
        <v>220381</v>
      </c>
      <c r="F15489">
        <v>220441</v>
      </c>
      <c r="G15489">
        <v>60.546900000000001</v>
      </c>
      <c r="I15489">
        <v>0</v>
      </c>
      <c r="J15489">
        <v>145</v>
      </c>
      <c r="K15489">
        <v>2.12812</v>
      </c>
      <c r="L15489">
        <v>219955</v>
      </c>
      <c r="M15489">
        <v>220029</v>
      </c>
      <c r="N15489">
        <v>73.656300000000002</v>
      </c>
      <c r="P15489">
        <v>31</v>
      </c>
      <c r="Q15489">
        <v>139</v>
      </c>
      <c r="R15489">
        <v>1.19868</v>
      </c>
      <c r="S15489">
        <v>220147</v>
      </c>
      <c r="T15489">
        <v>220166</v>
      </c>
      <c r="U15489">
        <v>18.359400000000001</v>
      </c>
      <c r="W15489">
        <v>38</v>
      </c>
      <c r="X15489">
        <v>139</v>
      </c>
      <c r="Y15489">
        <v>2.16066</v>
      </c>
      <c r="Z15489">
        <v>219725</v>
      </c>
      <c r="AA15489">
        <v>219834</v>
      </c>
      <c r="AB15489">
        <v>109.203</v>
      </c>
      <c r="AD15489">
        <v>86</v>
      </c>
      <c r="AE15489">
        <v>140</v>
      </c>
      <c r="AF15489" s="52">
        <v>0.34154299999999999</v>
      </c>
      <c r="AG15489" s="48">
        <v>220644</v>
      </c>
      <c r="AH15489" s="51">
        <v>220669</v>
      </c>
      <c r="AI15489" s="49">
        <v>24.734400000000001</v>
      </c>
    </row>
    <row r="15490" spans="2:35" x14ac:dyDescent="0.2">
      <c r="B15490">
        <v>88</v>
      </c>
      <c r="C15490">
        <v>139</v>
      </c>
      <c r="D15490">
        <v>1.19868</v>
      </c>
      <c r="E15490">
        <v>220396</v>
      </c>
      <c r="F15490">
        <v>220441</v>
      </c>
      <c r="G15490">
        <v>44.718800000000002</v>
      </c>
      <c r="I15490">
        <v>70</v>
      </c>
      <c r="J15490">
        <v>140</v>
      </c>
      <c r="K15490">
        <v>0.34154299999999999</v>
      </c>
      <c r="L15490">
        <v>219955</v>
      </c>
      <c r="M15490">
        <v>219988</v>
      </c>
      <c r="N15490">
        <v>32.5625</v>
      </c>
      <c r="P15490">
        <v>94</v>
      </c>
      <c r="Q15490">
        <v>139</v>
      </c>
      <c r="R15490">
        <v>1.19868</v>
      </c>
      <c r="S15490">
        <v>220147</v>
      </c>
      <c r="T15490">
        <v>220172</v>
      </c>
      <c r="U15490">
        <v>25.140599999999999</v>
      </c>
      <c r="W15490">
        <v>47</v>
      </c>
      <c r="X15490">
        <v>145</v>
      </c>
      <c r="Y15490">
        <v>1.5129999999999999</v>
      </c>
      <c r="Z15490">
        <v>219725</v>
      </c>
      <c r="AA15490">
        <v>219791</v>
      </c>
      <c r="AB15490">
        <v>65.890600000000006</v>
      </c>
      <c r="AD15490">
        <v>19</v>
      </c>
      <c r="AE15490">
        <v>142</v>
      </c>
      <c r="AF15490" s="52">
        <v>0.37984400000000001</v>
      </c>
      <c r="AG15490" s="48">
        <v>220660</v>
      </c>
      <c r="AH15490" s="51">
        <v>220681</v>
      </c>
      <c r="AI15490" s="49">
        <v>21.125</v>
      </c>
    </row>
    <row r="15491" spans="2:35" x14ac:dyDescent="0.2">
      <c r="B15491">
        <v>40</v>
      </c>
      <c r="C15491">
        <v>139</v>
      </c>
      <c r="D15491">
        <v>2.16066</v>
      </c>
      <c r="E15491">
        <v>220397</v>
      </c>
      <c r="F15491">
        <v>220445</v>
      </c>
      <c r="G15491">
        <v>48.921900000000001</v>
      </c>
      <c r="I15491">
        <v>8</v>
      </c>
      <c r="J15491">
        <v>141</v>
      </c>
      <c r="K15491">
        <v>0.198856</v>
      </c>
      <c r="L15491">
        <v>219971</v>
      </c>
      <c r="M15491">
        <v>220019</v>
      </c>
      <c r="N15491">
        <v>48.265599999999999</v>
      </c>
      <c r="P15491">
        <v>22</v>
      </c>
      <c r="Q15491">
        <v>139</v>
      </c>
      <c r="R15491">
        <v>1.19868</v>
      </c>
      <c r="S15491">
        <v>220179</v>
      </c>
      <c r="T15491">
        <v>220256</v>
      </c>
      <c r="U15491">
        <v>77.453100000000006</v>
      </c>
      <c r="W15491">
        <v>79</v>
      </c>
      <c r="X15491">
        <v>139</v>
      </c>
      <c r="Y15491">
        <v>2.16066</v>
      </c>
      <c r="Z15491">
        <v>219725</v>
      </c>
      <c r="AA15491">
        <v>219791</v>
      </c>
      <c r="AB15491">
        <v>65.828100000000006</v>
      </c>
      <c r="AD15491">
        <v>78</v>
      </c>
      <c r="AE15491">
        <v>140</v>
      </c>
      <c r="AF15491" s="52">
        <v>2.16066</v>
      </c>
      <c r="AG15491" s="48">
        <v>220675</v>
      </c>
      <c r="AH15491" s="51">
        <v>220708</v>
      </c>
      <c r="AI15491" s="49">
        <v>33.125</v>
      </c>
    </row>
    <row r="15492" spans="2:35" x14ac:dyDescent="0.2">
      <c r="B15492">
        <v>45</v>
      </c>
      <c r="C15492">
        <v>141</v>
      </c>
      <c r="D15492">
        <v>0.198856</v>
      </c>
      <c r="E15492">
        <v>220397</v>
      </c>
      <c r="F15492">
        <v>220432</v>
      </c>
      <c r="G15492">
        <v>35.4375</v>
      </c>
      <c r="I15492">
        <v>12</v>
      </c>
      <c r="J15492">
        <v>140</v>
      </c>
      <c r="K15492">
        <v>0.34154299999999999</v>
      </c>
      <c r="L15492">
        <v>219971</v>
      </c>
      <c r="M15492">
        <v>220007</v>
      </c>
      <c r="N15492">
        <v>35.531300000000002</v>
      </c>
      <c r="P15492">
        <v>74</v>
      </c>
      <c r="Q15492">
        <v>141</v>
      </c>
      <c r="R15492">
        <v>0.198856</v>
      </c>
      <c r="S15492">
        <v>220179</v>
      </c>
      <c r="T15492">
        <v>220236</v>
      </c>
      <c r="U15492">
        <v>57.609400000000001</v>
      </c>
      <c r="W15492">
        <v>33</v>
      </c>
      <c r="X15492">
        <v>143</v>
      </c>
      <c r="Y15492">
        <v>0.56147199999999997</v>
      </c>
      <c r="Z15492">
        <v>219741</v>
      </c>
      <c r="AA15492">
        <v>219832</v>
      </c>
      <c r="AB15492">
        <v>91.546899999999994</v>
      </c>
      <c r="AD15492">
        <v>49</v>
      </c>
      <c r="AE15492">
        <v>140</v>
      </c>
      <c r="AF15492" s="52">
        <v>2.16066</v>
      </c>
      <c r="AG15492" s="48">
        <v>220691</v>
      </c>
      <c r="AH15492" s="51">
        <v>220756</v>
      </c>
      <c r="AI15492" s="49">
        <v>65.234399999999994</v>
      </c>
    </row>
    <row r="15493" spans="2:35" x14ac:dyDescent="0.2">
      <c r="B15493">
        <v>101</v>
      </c>
      <c r="C15493">
        <v>144</v>
      </c>
      <c r="D15493">
        <v>1.5129999999999999</v>
      </c>
      <c r="E15493">
        <v>220397</v>
      </c>
      <c r="F15493">
        <v>220481</v>
      </c>
      <c r="G15493">
        <v>84.296899999999994</v>
      </c>
      <c r="I15493">
        <v>49</v>
      </c>
      <c r="J15493">
        <v>139</v>
      </c>
      <c r="K15493">
        <v>1.19868</v>
      </c>
      <c r="L15493">
        <v>219971</v>
      </c>
      <c r="M15493">
        <v>220008</v>
      </c>
      <c r="N15493">
        <v>36.968800000000002</v>
      </c>
      <c r="P15493">
        <v>109</v>
      </c>
      <c r="Q15493">
        <v>143</v>
      </c>
      <c r="R15493">
        <v>0.56147199999999997</v>
      </c>
      <c r="S15493">
        <v>220179</v>
      </c>
      <c r="T15493">
        <v>220231</v>
      </c>
      <c r="U15493">
        <v>52.296900000000001</v>
      </c>
      <c r="W15493">
        <v>52</v>
      </c>
      <c r="X15493">
        <v>139</v>
      </c>
      <c r="Y15493">
        <v>2.16066</v>
      </c>
      <c r="Z15493">
        <v>219741</v>
      </c>
      <c r="AA15493">
        <v>219839</v>
      </c>
      <c r="AB15493">
        <v>98.468800000000002</v>
      </c>
      <c r="AD15493">
        <v>64</v>
      </c>
      <c r="AE15493">
        <v>140</v>
      </c>
      <c r="AF15493" s="52">
        <v>0.34154299999999999</v>
      </c>
      <c r="AG15493" s="48">
        <v>220691</v>
      </c>
      <c r="AH15493" s="51">
        <v>220714</v>
      </c>
      <c r="AI15493" s="49">
        <v>23.359400000000001</v>
      </c>
    </row>
    <row r="15494" spans="2:35" x14ac:dyDescent="0.2">
      <c r="B15494">
        <v>99</v>
      </c>
      <c r="C15494">
        <v>144</v>
      </c>
      <c r="D15494">
        <v>0.32054199999999999</v>
      </c>
      <c r="E15494">
        <v>220412</v>
      </c>
      <c r="F15494">
        <v>220473</v>
      </c>
      <c r="G15494">
        <v>61.093800000000002</v>
      </c>
      <c r="I15494">
        <v>5</v>
      </c>
      <c r="J15494">
        <v>139</v>
      </c>
      <c r="K15494">
        <v>2.16066</v>
      </c>
      <c r="L15494">
        <v>219987</v>
      </c>
      <c r="M15494">
        <v>220054</v>
      </c>
      <c r="N15494">
        <v>66.484399999999994</v>
      </c>
      <c r="P15494">
        <v>1</v>
      </c>
      <c r="Q15494">
        <v>142</v>
      </c>
      <c r="R15494">
        <v>0.37984400000000001</v>
      </c>
      <c r="S15494">
        <v>220194</v>
      </c>
      <c r="T15494">
        <v>220279</v>
      </c>
      <c r="U15494">
        <v>84.5</v>
      </c>
      <c r="W15494">
        <v>17</v>
      </c>
      <c r="X15494">
        <v>144</v>
      </c>
      <c r="Y15494">
        <v>0.32054199999999999</v>
      </c>
      <c r="Z15494">
        <v>219756</v>
      </c>
      <c r="AA15494">
        <v>219839</v>
      </c>
      <c r="AB15494">
        <v>83.078100000000006</v>
      </c>
      <c r="AD15494">
        <v>96</v>
      </c>
      <c r="AE15494">
        <v>139</v>
      </c>
      <c r="AF15494" s="52">
        <v>1.19868</v>
      </c>
      <c r="AG15494" s="48">
        <v>220691</v>
      </c>
      <c r="AH15494" s="51">
        <v>220728</v>
      </c>
      <c r="AI15494" s="49">
        <v>37.218800000000002</v>
      </c>
    </row>
    <row r="15495" spans="2:35" x14ac:dyDescent="0.2">
      <c r="B15495">
        <v>21</v>
      </c>
      <c r="C15495">
        <v>139</v>
      </c>
      <c r="D15495">
        <v>1.19868</v>
      </c>
      <c r="E15495">
        <v>220428</v>
      </c>
      <c r="F15495">
        <v>220465</v>
      </c>
      <c r="G15495">
        <v>37.218800000000002</v>
      </c>
      <c r="I15495">
        <v>19</v>
      </c>
      <c r="J15495">
        <v>139</v>
      </c>
      <c r="K15495">
        <v>2.16066</v>
      </c>
      <c r="L15495">
        <v>219987</v>
      </c>
      <c r="M15495">
        <v>220046</v>
      </c>
      <c r="N15495">
        <v>58.75</v>
      </c>
      <c r="P15495">
        <v>7</v>
      </c>
      <c r="Q15495">
        <v>145</v>
      </c>
      <c r="R15495">
        <v>1.5129999999999999</v>
      </c>
      <c r="S15495">
        <v>220194</v>
      </c>
      <c r="T15495">
        <v>220305</v>
      </c>
      <c r="U15495">
        <v>110.953</v>
      </c>
      <c r="W15495">
        <v>21</v>
      </c>
      <c r="X15495">
        <v>144</v>
      </c>
      <c r="Y15495">
        <v>0.32054199999999999</v>
      </c>
      <c r="Z15495">
        <v>219756</v>
      </c>
      <c r="AA15495">
        <v>219839</v>
      </c>
      <c r="AB15495">
        <v>82.875</v>
      </c>
      <c r="AD15495">
        <v>21</v>
      </c>
      <c r="AE15495">
        <v>139</v>
      </c>
      <c r="AF15495" s="52">
        <v>2.16066</v>
      </c>
      <c r="AG15495" s="48">
        <v>220706</v>
      </c>
      <c r="AH15495" s="51">
        <v>220775</v>
      </c>
      <c r="AI15495" s="49">
        <v>68.593800000000002</v>
      </c>
    </row>
    <row r="15496" spans="2:35" x14ac:dyDescent="0.2">
      <c r="B15496">
        <v>108</v>
      </c>
      <c r="C15496">
        <v>139</v>
      </c>
      <c r="D15496">
        <v>1.19868</v>
      </c>
      <c r="E15496">
        <v>220428</v>
      </c>
      <c r="F15496">
        <v>220465</v>
      </c>
      <c r="G15496">
        <v>37.265599999999999</v>
      </c>
      <c r="I15496">
        <v>36</v>
      </c>
      <c r="J15496">
        <v>140</v>
      </c>
      <c r="K15496">
        <v>0.34154299999999999</v>
      </c>
      <c r="L15496">
        <v>219987</v>
      </c>
      <c r="M15496">
        <v>220038</v>
      </c>
      <c r="N15496">
        <v>50.6875</v>
      </c>
      <c r="P15496">
        <v>10</v>
      </c>
      <c r="Q15496">
        <v>138</v>
      </c>
      <c r="R15496">
        <v>1.19868</v>
      </c>
      <c r="S15496">
        <v>220194</v>
      </c>
      <c r="T15496">
        <v>220303</v>
      </c>
      <c r="U15496">
        <v>109.01600000000001</v>
      </c>
      <c r="W15496">
        <v>48</v>
      </c>
      <c r="X15496">
        <v>139</v>
      </c>
      <c r="Y15496">
        <v>1.19868</v>
      </c>
      <c r="Z15496">
        <v>219756</v>
      </c>
      <c r="AA15496">
        <v>219839</v>
      </c>
      <c r="AB15496">
        <v>83.140600000000006</v>
      </c>
      <c r="AD15496">
        <v>59</v>
      </c>
      <c r="AE15496">
        <v>141</v>
      </c>
      <c r="AF15496" s="52">
        <v>0.198856</v>
      </c>
      <c r="AG15496" s="48">
        <v>220706</v>
      </c>
      <c r="AH15496" s="51">
        <v>220756</v>
      </c>
      <c r="AI15496" s="49">
        <v>50.015599999999999</v>
      </c>
    </row>
    <row r="15497" spans="2:35" x14ac:dyDescent="0.2">
      <c r="B15497">
        <v>109</v>
      </c>
      <c r="C15497">
        <v>144</v>
      </c>
      <c r="D15497">
        <v>0.32054199999999999</v>
      </c>
      <c r="E15497">
        <v>220443</v>
      </c>
      <c r="F15497">
        <v>220474</v>
      </c>
      <c r="G15497">
        <v>30.468800000000002</v>
      </c>
      <c r="I15497">
        <v>21</v>
      </c>
      <c r="J15497">
        <v>137</v>
      </c>
      <c r="K15497">
        <v>6.6812999999999997E-2</v>
      </c>
      <c r="L15497">
        <v>220018</v>
      </c>
      <c r="M15497">
        <v>220070</v>
      </c>
      <c r="N15497">
        <v>51.3125</v>
      </c>
      <c r="P15497">
        <v>12</v>
      </c>
      <c r="Q15497">
        <v>140</v>
      </c>
      <c r="R15497">
        <v>2.16066</v>
      </c>
      <c r="S15497">
        <v>220194</v>
      </c>
      <c r="T15497">
        <v>220236</v>
      </c>
      <c r="U15497">
        <v>41.6875</v>
      </c>
      <c r="W15497">
        <v>1</v>
      </c>
      <c r="X15497">
        <v>140</v>
      </c>
      <c r="Y15497">
        <v>0.34154299999999999</v>
      </c>
      <c r="Z15497">
        <v>219772</v>
      </c>
      <c r="AA15497">
        <v>219877</v>
      </c>
      <c r="AB15497">
        <v>104.938</v>
      </c>
      <c r="AD15497">
        <v>1</v>
      </c>
      <c r="AE15497">
        <v>139</v>
      </c>
      <c r="AF15497" s="52">
        <v>1.19868</v>
      </c>
      <c r="AG15497" s="48">
        <v>220707</v>
      </c>
      <c r="AH15497" s="51">
        <v>220801</v>
      </c>
      <c r="AI15497" s="49">
        <v>94.640600000000006</v>
      </c>
    </row>
    <row r="15498" spans="2:35" x14ac:dyDescent="0.2">
      <c r="B15498">
        <v>13</v>
      </c>
      <c r="C15498">
        <v>144</v>
      </c>
      <c r="D15498">
        <v>0.32054199999999999</v>
      </c>
      <c r="E15498">
        <v>220459</v>
      </c>
      <c r="F15498">
        <v>220506</v>
      </c>
      <c r="G15498">
        <v>47.390599999999999</v>
      </c>
      <c r="I15498">
        <v>93</v>
      </c>
      <c r="J15498">
        <v>139</v>
      </c>
      <c r="K15498">
        <v>2.16066</v>
      </c>
      <c r="L15498">
        <v>220018</v>
      </c>
      <c r="M15498">
        <v>220043</v>
      </c>
      <c r="N15498">
        <v>24.203099999999999</v>
      </c>
      <c r="P15498">
        <v>14</v>
      </c>
      <c r="Q15498">
        <v>142</v>
      </c>
      <c r="R15498">
        <v>0.37984400000000001</v>
      </c>
      <c r="S15498">
        <v>220194</v>
      </c>
      <c r="T15498">
        <v>220255</v>
      </c>
      <c r="U15498">
        <v>60.3125</v>
      </c>
      <c r="W15498">
        <v>69</v>
      </c>
      <c r="X15498">
        <v>142</v>
      </c>
      <c r="Y15498">
        <v>0.37984400000000001</v>
      </c>
      <c r="Z15498">
        <v>219773</v>
      </c>
      <c r="AA15498">
        <v>219877</v>
      </c>
      <c r="AB15498">
        <v>103.563</v>
      </c>
      <c r="AD15498">
        <v>2</v>
      </c>
      <c r="AE15498">
        <v>141</v>
      </c>
      <c r="AF15498" s="52">
        <v>0.198856</v>
      </c>
      <c r="AG15498" s="48">
        <v>220722</v>
      </c>
      <c r="AH15498" s="51">
        <v>220809</v>
      </c>
      <c r="AI15498" s="49">
        <v>87.156300000000002</v>
      </c>
    </row>
    <row r="15499" spans="2:35" x14ac:dyDescent="0.2">
      <c r="B15499">
        <v>25</v>
      </c>
      <c r="C15499">
        <v>139</v>
      </c>
      <c r="D15499">
        <v>2.16066</v>
      </c>
      <c r="E15499">
        <v>220459</v>
      </c>
      <c r="F15499">
        <v>220493</v>
      </c>
      <c r="G15499">
        <v>33.828099999999999</v>
      </c>
      <c r="I15499">
        <v>92</v>
      </c>
      <c r="J15499">
        <v>140</v>
      </c>
      <c r="K15499">
        <v>0.34154299999999999</v>
      </c>
      <c r="L15499">
        <v>220034</v>
      </c>
      <c r="M15499">
        <v>220080</v>
      </c>
      <c r="N15499">
        <v>46.125</v>
      </c>
      <c r="P15499">
        <v>91</v>
      </c>
      <c r="Q15499">
        <v>142</v>
      </c>
      <c r="R15499">
        <v>0.37984400000000001</v>
      </c>
      <c r="S15499">
        <v>220194</v>
      </c>
      <c r="T15499">
        <v>220229</v>
      </c>
      <c r="U15499">
        <v>34.375</v>
      </c>
      <c r="W15499">
        <v>70</v>
      </c>
      <c r="X15499">
        <v>141</v>
      </c>
      <c r="Y15499">
        <v>0.198856</v>
      </c>
      <c r="Z15499">
        <v>219773</v>
      </c>
      <c r="AA15499">
        <v>219895</v>
      </c>
      <c r="AB15499">
        <v>121.688</v>
      </c>
      <c r="AD15499">
        <v>20</v>
      </c>
      <c r="AE15499">
        <v>140</v>
      </c>
      <c r="AF15499" s="52">
        <v>0.34154299999999999</v>
      </c>
      <c r="AG15499" s="48">
        <v>220722</v>
      </c>
      <c r="AH15499" s="51">
        <v>220792</v>
      </c>
      <c r="AI15499" s="49">
        <v>69.406300000000002</v>
      </c>
    </row>
    <row r="15500" spans="2:35" x14ac:dyDescent="0.2">
      <c r="B15500">
        <v>29</v>
      </c>
      <c r="C15500">
        <v>139</v>
      </c>
      <c r="D15500">
        <v>2.16066</v>
      </c>
      <c r="E15500">
        <v>220459</v>
      </c>
      <c r="F15500">
        <v>220516</v>
      </c>
      <c r="G15500">
        <v>57.25</v>
      </c>
      <c r="I15500">
        <v>80</v>
      </c>
      <c r="J15500">
        <v>140</v>
      </c>
      <c r="K15500">
        <v>0.34154299999999999</v>
      </c>
      <c r="L15500">
        <v>220050</v>
      </c>
      <c r="M15500">
        <v>220080</v>
      </c>
      <c r="N15500">
        <v>30.281300000000002</v>
      </c>
      <c r="P15500">
        <v>105</v>
      </c>
      <c r="Q15500">
        <v>143</v>
      </c>
      <c r="R15500">
        <v>0.56147199999999997</v>
      </c>
      <c r="S15500">
        <v>220194</v>
      </c>
      <c r="T15500">
        <v>220261</v>
      </c>
      <c r="U15500">
        <v>66.593800000000002</v>
      </c>
      <c r="W15500">
        <v>41</v>
      </c>
      <c r="X15500">
        <v>137</v>
      </c>
      <c r="Y15500">
        <v>6.6812999999999997E-2</v>
      </c>
      <c r="Z15500">
        <v>219789</v>
      </c>
      <c r="AA15500">
        <v>219875</v>
      </c>
      <c r="AB15500">
        <v>86.656300000000002</v>
      </c>
      <c r="AD15500">
        <v>98</v>
      </c>
      <c r="AE15500">
        <v>140</v>
      </c>
      <c r="AF15500" s="52">
        <v>2.16066</v>
      </c>
      <c r="AG15500" s="48">
        <v>220722</v>
      </c>
      <c r="AH15500" s="51">
        <v>220775</v>
      </c>
      <c r="AI15500" s="49">
        <v>52.921900000000001</v>
      </c>
    </row>
    <row r="15501" spans="2:35" x14ac:dyDescent="0.2">
      <c r="B15501">
        <v>51</v>
      </c>
      <c r="C15501">
        <v>143</v>
      </c>
      <c r="D15501">
        <v>0.56147199999999997</v>
      </c>
      <c r="E15501">
        <v>220459</v>
      </c>
      <c r="F15501">
        <v>220491</v>
      </c>
      <c r="G15501">
        <v>31.781300000000002</v>
      </c>
      <c r="I15501">
        <v>99</v>
      </c>
      <c r="J15501">
        <v>139</v>
      </c>
      <c r="K15501">
        <v>2.16066</v>
      </c>
      <c r="L15501">
        <v>220065</v>
      </c>
      <c r="M15501">
        <v>220087</v>
      </c>
      <c r="N15501">
        <v>21.25</v>
      </c>
      <c r="P15501">
        <v>99</v>
      </c>
      <c r="Q15501">
        <v>142</v>
      </c>
      <c r="R15501">
        <v>0.37984400000000001</v>
      </c>
      <c r="S15501">
        <v>220210</v>
      </c>
      <c r="T15501">
        <v>220297</v>
      </c>
      <c r="U15501">
        <v>86.765600000000006</v>
      </c>
      <c r="W15501">
        <v>81</v>
      </c>
      <c r="X15501">
        <v>145</v>
      </c>
      <c r="Y15501">
        <v>1.5129999999999999</v>
      </c>
      <c r="Z15501">
        <v>219789</v>
      </c>
      <c r="AA15501">
        <v>219895</v>
      </c>
      <c r="AB15501">
        <v>105.938</v>
      </c>
      <c r="AD15501">
        <v>92</v>
      </c>
      <c r="AE15501">
        <v>140</v>
      </c>
      <c r="AF15501" s="52">
        <v>2.16066</v>
      </c>
      <c r="AG15501" s="48">
        <v>220738</v>
      </c>
      <c r="AH15501" s="51">
        <v>220801</v>
      </c>
      <c r="AI15501" s="49">
        <v>63.171900000000001</v>
      </c>
    </row>
    <row r="15502" spans="2:35" x14ac:dyDescent="0.2">
      <c r="B15502">
        <v>9</v>
      </c>
      <c r="C15502">
        <v>139</v>
      </c>
      <c r="D15502">
        <v>1.19868</v>
      </c>
      <c r="E15502">
        <v>220506</v>
      </c>
      <c r="F15502">
        <v>220533</v>
      </c>
      <c r="G15502">
        <v>26.75</v>
      </c>
      <c r="I15502">
        <v>106</v>
      </c>
      <c r="J15502">
        <v>139</v>
      </c>
      <c r="K15502">
        <v>2.16066</v>
      </c>
      <c r="L15502">
        <v>220081</v>
      </c>
      <c r="M15502">
        <v>220101</v>
      </c>
      <c r="N15502">
        <v>20.265599999999999</v>
      </c>
      <c r="P15502">
        <v>106</v>
      </c>
      <c r="Q15502">
        <v>143</v>
      </c>
      <c r="R15502">
        <v>0.56147199999999997</v>
      </c>
      <c r="S15502">
        <v>220210</v>
      </c>
      <c r="T15502">
        <v>220265</v>
      </c>
      <c r="U15502">
        <v>55.109400000000001</v>
      </c>
      <c r="W15502">
        <v>3</v>
      </c>
      <c r="X15502">
        <v>141</v>
      </c>
      <c r="Y15502">
        <v>0.198856</v>
      </c>
      <c r="Z15502">
        <v>219804</v>
      </c>
      <c r="AA15502">
        <v>219895</v>
      </c>
      <c r="AB15502">
        <v>90.156300000000002</v>
      </c>
      <c r="AD15502">
        <v>27</v>
      </c>
      <c r="AE15502">
        <v>140</v>
      </c>
      <c r="AF15502" s="52">
        <v>2.16066</v>
      </c>
      <c r="AG15502" s="48">
        <v>220754</v>
      </c>
      <c r="AH15502" s="51">
        <v>220805</v>
      </c>
      <c r="AI15502" s="49">
        <v>51.6875</v>
      </c>
    </row>
    <row r="15503" spans="2:35" x14ac:dyDescent="0.2">
      <c r="B15503">
        <v>56</v>
      </c>
      <c r="C15503">
        <v>140</v>
      </c>
      <c r="D15503">
        <v>0.34154299999999999</v>
      </c>
      <c r="E15503">
        <v>220522</v>
      </c>
      <c r="F15503">
        <v>220568</v>
      </c>
      <c r="G15503">
        <v>45.656300000000002</v>
      </c>
      <c r="I15503">
        <v>24</v>
      </c>
      <c r="J15503">
        <v>142</v>
      </c>
      <c r="K15503">
        <v>0.37984400000000001</v>
      </c>
      <c r="L15503">
        <v>220097</v>
      </c>
      <c r="M15503">
        <v>220113</v>
      </c>
      <c r="N15503">
        <v>16.75</v>
      </c>
      <c r="P15503">
        <v>107</v>
      </c>
      <c r="Q15503">
        <v>141</v>
      </c>
      <c r="R15503">
        <v>0.198856</v>
      </c>
      <c r="S15503">
        <v>220210</v>
      </c>
      <c r="T15503">
        <v>220305</v>
      </c>
      <c r="U15503">
        <v>95.359399999999994</v>
      </c>
      <c r="W15503">
        <v>6</v>
      </c>
      <c r="X15503">
        <v>139</v>
      </c>
      <c r="Y15503">
        <v>2.16066</v>
      </c>
      <c r="Z15503">
        <v>219804</v>
      </c>
      <c r="AA15503">
        <v>219877</v>
      </c>
      <c r="AB15503">
        <v>72.218800000000002</v>
      </c>
      <c r="AD15503">
        <v>29</v>
      </c>
      <c r="AE15503">
        <v>140</v>
      </c>
      <c r="AF15503" s="52">
        <v>2.16066</v>
      </c>
      <c r="AG15503" s="48">
        <v>220754</v>
      </c>
      <c r="AH15503" s="51">
        <v>220804</v>
      </c>
      <c r="AI15503" s="49">
        <v>50.265599999999999</v>
      </c>
    </row>
    <row r="15504" spans="2:35" x14ac:dyDescent="0.2">
      <c r="B15504">
        <v>57</v>
      </c>
      <c r="C15504">
        <v>141</v>
      </c>
      <c r="D15504">
        <v>0.198856</v>
      </c>
      <c r="E15504">
        <v>220522</v>
      </c>
      <c r="F15504">
        <v>220594</v>
      </c>
      <c r="G15504">
        <v>71.906300000000002</v>
      </c>
      <c r="I15504">
        <v>34</v>
      </c>
      <c r="J15504">
        <v>140</v>
      </c>
      <c r="K15504">
        <v>0.34154299999999999</v>
      </c>
      <c r="L15504">
        <v>220112</v>
      </c>
      <c r="M15504">
        <v>220149</v>
      </c>
      <c r="N15504">
        <v>37.093800000000002</v>
      </c>
      <c r="P15504">
        <v>33</v>
      </c>
      <c r="Q15504">
        <v>142</v>
      </c>
      <c r="R15504">
        <v>0.37984400000000001</v>
      </c>
      <c r="S15504">
        <v>220225</v>
      </c>
      <c r="T15504">
        <v>220360</v>
      </c>
      <c r="U15504">
        <v>134.672</v>
      </c>
      <c r="W15504">
        <v>65</v>
      </c>
      <c r="X15504">
        <v>139</v>
      </c>
      <c r="Y15504">
        <v>2.16066</v>
      </c>
      <c r="Z15504">
        <v>219820</v>
      </c>
      <c r="AA15504">
        <v>219931</v>
      </c>
      <c r="AB15504">
        <v>111.25</v>
      </c>
      <c r="AD15504">
        <v>43</v>
      </c>
      <c r="AE15504">
        <v>140</v>
      </c>
      <c r="AF15504" s="52">
        <v>0.34154299999999999</v>
      </c>
      <c r="AG15504" s="48">
        <v>220754</v>
      </c>
      <c r="AH15504" s="51">
        <v>220801</v>
      </c>
      <c r="AI15504" s="49">
        <v>47.765599999999999</v>
      </c>
    </row>
    <row r="15505" spans="2:35" x14ac:dyDescent="0.2">
      <c r="B15505">
        <v>105</v>
      </c>
      <c r="C15505">
        <v>145</v>
      </c>
      <c r="D15505">
        <v>2.12812</v>
      </c>
      <c r="E15505">
        <v>220522</v>
      </c>
      <c r="F15505">
        <v>220579</v>
      </c>
      <c r="G15505">
        <v>56.781300000000002</v>
      </c>
      <c r="I15505">
        <v>13</v>
      </c>
      <c r="J15505">
        <v>139</v>
      </c>
      <c r="K15505">
        <v>1.19868</v>
      </c>
      <c r="L15505">
        <v>220128</v>
      </c>
      <c r="M15505">
        <v>220163</v>
      </c>
      <c r="N15505">
        <v>34.6875</v>
      </c>
      <c r="P15505">
        <v>2</v>
      </c>
      <c r="Q15505">
        <v>142</v>
      </c>
      <c r="R15505">
        <v>0.37984400000000001</v>
      </c>
      <c r="S15505">
        <v>220226</v>
      </c>
      <c r="T15505">
        <v>220357</v>
      </c>
      <c r="U15505">
        <v>131.81299999999999</v>
      </c>
      <c r="W15505">
        <v>71</v>
      </c>
      <c r="X15505">
        <v>139</v>
      </c>
      <c r="Y15505">
        <v>2.16066</v>
      </c>
      <c r="Z15505">
        <v>219820</v>
      </c>
      <c r="AA15505">
        <v>219895</v>
      </c>
      <c r="AB15505">
        <v>74.734399999999994</v>
      </c>
      <c r="AD15505">
        <v>6</v>
      </c>
      <c r="AE15505">
        <v>142</v>
      </c>
      <c r="AF15505" s="52">
        <v>0.37984400000000001</v>
      </c>
      <c r="AG15505" s="48">
        <v>220769</v>
      </c>
      <c r="AH15505" s="51">
        <v>220814</v>
      </c>
      <c r="AI15505" s="49">
        <v>44.531300000000002</v>
      </c>
    </row>
    <row r="15506" spans="2:35" x14ac:dyDescent="0.2">
      <c r="B15506">
        <v>18</v>
      </c>
      <c r="C15506">
        <v>139</v>
      </c>
      <c r="D15506">
        <v>1.19868</v>
      </c>
      <c r="E15506">
        <v>220538</v>
      </c>
      <c r="F15506">
        <v>220594</v>
      </c>
      <c r="G15506">
        <v>56.484400000000001</v>
      </c>
      <c r="I15506">
        <v>60</v>
      </c>
      <c r="J15506">
        <v>146</v>
      </c>
      <c r="K15506">
        <v>2.12812</v>
      </c>
      <c r="L15506">
        <v>220128</v>
      </c>
      <c r="M15506">
        <v>220162</v>
      </c>
      <c r="N15506">
        <v>34.468800000000002</v>
      </c>
      <c r="P15506">
        <v>5</v>
      </c>
      <c r="Q15506">
        <v>144</v>
      </c>
      <c r="R15506">
        <v>0.32054199999999999</v>
      </c>
      <c r="S15506">
        <v>220226</v>
      </c>
      <c r="T15506">
        <v>220360</v>
      </c>
      <c r="U15506">
        <v>134.31299999999999</v>
      </c>
      <c r="W15506">
        <v>83</v>
      </c>
      <c r="X15506">
        <v>138</v>
      </c>
      <c r="Y15506">
        <v>1.37663</v>
      </c>
      <c r="Z15506">
        <v>219839</v>
      </c>
      <c r="AA15506">
        <v>219931</v>
      </c>
      <c r="AB15506">
        <v>92.25</v>
      </c>
      <c r="AD15506">
        <v>60</v>
      </c>
      <c r="AE15506">
        <v>141</v>
      </c>
      <c r="AF15506" s="52">
        <v>0.198856</v>
      </c>
      <c r="AG15506" s="48">
        <v>220769</v>
      </c>
      <c r="AH15506" s="51">
        <v>220826</v>
      </c>
      <c r="AI15506" s="49">
        <v>56.468800000000002</v>
      </c>
    </row>
    <row r="15507" spans="2:35" x14ac:dyDescent="0.2">
      <c r="B15507">
        <v>49</v>
      </c>
      <c r="C15507">
        <v>140</v>
      </c>
      <c r="D15507">
        <v>0.34154299999999999</v>
      </c>
      <c r="E15507">
        <v>220538</v>
      </c>
      <c r="F15507">
        <v>220594</v>
      </c>
      <c r="G15507">
        <v>56.515599999999999</v>
      </c>
      <c r="I15507">
        <v>21</v>
      </c>
      <c r="J15507">
        <v>138</v>
      </c>
      <c r="K15507">
        <v>1.37663</v>
      </c>
      <c r="L15507">
        <v>220139</v>
      </c>
      <c r="M15507">
        <v>220171</v>
      </c>
      <c r="N15507">
        <v>31.734400000000001</v>
      </c>
      <c r="P15507">
        <v>32</v>
      </c>
      <c r="Q15507">
        <v>139</v>
      </c>
      <c r="R15507">
        <v>2.16066</v>
      </c>
      <c r="S15507">
        <v>220226</v>
      </c>
      <c r="T15507">
        <v>220305</v>
      </c>
      <c r="U15507">
        <v>79.718800000000002</v>
      </c>
      <c r="W15507">
        <v>19</v>
      </c>
      <c r="X15507">
        <v>139</v>
      </c>
      <c r="Y15507">
        <v>2.16066</v>
      </c>
      <c r="Z15507">
        <v>219852</v>
      </c>
      <c r="AA15507">
        <v>219989</v>
      </c>
      <c r="AB15507">
        <v>137.71899999999999</v>
      </c>
      <c r="AD15507">
        <v>50</v>
      </c>
      <c r="AE15507">
        <v>140</v>
      </c>
      <c r="AF15507" s="52">
        <v>2.16066</v>
      </c>
      <c r="AG15507" s="48">
        <v>220816</v>
      </c>
      <c r="AH15507" s="51">
        <v>220848</v>
      </c>
      <c r="AI15507" s="49">
        <v>31.531300000000002</v>
      </c>
    </row>
    <row r="15508" spans="2:35" x14ac:dyDescent="0.2">
      <c r="B15508">
        <v>71</v>
      </c>
      <c r="C15508">
        <v>138</v>
      </c>
      <c r="D15508">
        <v>1.19868</v>
      </c>
      <c r="E15508">
        <v>220538</v>
      </c>
      <c r="F15508">
        <v>220593</v>
      </c>
      <c r="G15508">
        <v>54.953099999999999</v>
      </c>
      <c r="I15508">
        <v>73</v>
      </c>
      <c r="J15508">
        <v>141</v>
      </c>
      <c r="K15508">
        <v>0.198856</v>
      </c>
      <c r="L15508">
        <v>220139</v>
      </c>
      <c r="M15508">
        <v>220187</v>
      </c>
      <c r="N15508">
        <v>47.921900000000001</v>
      </c>
      <c r="P15508">
        <v>76</v>
      </c>
      <c r="Q15508">
        <v>139</v>
      </c>
      <c r="R15508">
        <v>2.16066</v>
      </c>
      <c r="S15508">
        <v>220226</v>
      </c>
      <c r="T15508">
        <v>220305</v>
      </c>
      <c r="U15508">
        <v>79.718800000000002</v>
      </c>
      <c r="W15508">
        <v>93</v>
      </c>
      <c r="X15508">
        <v>139</v>
      </c>
      <c r="Y15508">
        <v>2.16066</v>
      </c>
      <c r="Z15508">
        <v>219852</v>
      </c>
      <c r="AA15508">
        <v>219956</v>
      </c>
      <c r="AB15508">
        <v>104.313</v>
      </c>
      <c r="AD15508">
        <v>62</v>
      </c>
      <c r="AE15508">
        <v>139</v>
      </c>
      <c r="AF15508" s="52">
        <v>2.16066</v>
      </c>
      <c r="AG15508" s="48">
        <v>220816</v>
      </c>
      <c r="AH15508" s="51">
        <v>220845</v>
      </c>
      <c r="AI15508" s="49">
        <v>28.968800000000002</v>
      </c>
    </row>
    <row r="15509" spans="2:35" x14ac:dyDescent="0.2">
      <c r="B15509">
        <v>52</v>
      </c>
      <c r="C15509">
        <v>139</v>
      </c>
      <c r="D15509">
        <v>2.16066</v>
      </c>
      <c r="E15509">
        <v>220553</v>
      </c>
      <c r="F15509">
        <v>220598</v>
      </c>
      <c r="G15509">
        <v>44.281300000000002</v>
      </c>
      <c r="I15509">
        <v>10</v>
      </c>
      <c r="J15509">
        <v>142</v>
      </c>
      <c r="K15509">
        <v>0.37984400000000001</v>
      </c>
      <c r="L15509">
        <v>220160</v>
      </c>
      <c r="M15509">
        <v>220197</v>
      </c>
      <c r="N15509">
        <v>36.765599999999999</v>
      </c>
      <c r="P15509">
        <v>89</v>
      </c>
      <c r="Q15509">
        <v>144</v>
      </c>
      <c r="R15509">
        <v>0.32054199999999999</v>
      </c>
      <c r="S15509">
        <v>220226</v>
      </c>
      <c r="T15509">
        <v>220323</v>
      </c>
      <c r="U15509">
        <v>97.5</v>
      </c>
      <c r="W15509">
        <v>107</v>
      </c>
      <c r="X15509">
        <v>145</v>
      </c>
      <c r="Y15509">
        <v>1.5129999999999999</v>
      </c>
      <c r="Z15509">
        <v>219852</v>
      </c>
      <c r="AA15509">
        <v>219933</v>
      </c>
      <c r="AB15509">
        <v>80.703100000000006</v>
      </c>
      <c r="AD15509">
        <v>77</v>
      </c>
      <c r="AE15509">
        <v>139</v>
      </c>
      <c r="AF15509" s="52">
        <v>2.16066</v>
      </c>
      <c r="AG15509" s="48">
        <v>220816</v>
      </c>
      <c r="AH15509" s="51">
        <v>220839</v>
      </c>
      <c r="AI15509" s="49">
        <v>22.656300000000002</v>
      </c>
    </row>
    <row r="15510" spans="2:35" x14ac:dyDescent="0.2">
      <c r="B15510">
        <v>47</v>
      </c>
      <c r="C15510">
        <v>140</v>
      </c>
      <c r="D15510">
        <v>0.34154299999999999</v>
      </c>
      <c r="E15510">
        <v>220569</v>
      </c>
      <c r="F15510">
        <v>220606</v>
      </c>
      <c r="G15510">
        <v>37.406300000000002</v>
      </c>
      <c r="I15510">
        <v>100</v>
      </c>
      <c r="J15510">
        <v>144</v>
      </c>
      <c r="K15510">
        <v>0.32054199999999999</v>
      </c>
      <c r="L15510">
        <v>220160</v>
      </c>
      <c r="M15510">
        <v>220201</v>
      </c>
      <c r="N15510">
        <v>40.609400000000001</v>
      </c>
      <c r="P15510">
        <v>79</v>
      </c>
      <c r="Q15510">
        <v>140</v>
      </c>
      <c r="R15510">
        <v>0.34154299999999999</v>
      </c>
      <c r="S15510">
        <v>220257</v>
      </c>
      <c r="T15510">
        <v>220360</v>
      </c>
      <c r="U15510">
        <v>103.438</v>
      </c>
      <c r="W15510">
        <v>30</v>
      </c>
      <c r="X15510">
        <v>140</v>
      </c>
      <c r="Y15510">
        <v>0.34154299999999999</v>
      </c>
      <c r="Z15510">
        <v>219867</v>
      </c>
      <c r="AA15510">
        <v>219931</v>
      </c>
      <c r="AB15510">
        <v>63.656300000000002</v>
      </c>
      <c r="AD15510">
        <v>0</v>
      </c>
      <c r="AE15510">
        <v>141</v>
      </c>
      <c r="AF15510" s="52">
        <v>0.198856</v>
      </c>
      <c r="AG15510" s="48">
        <v>220832</v>
      </c>
      <c r="AH15510" s="51">
        <v>220863</v>
      </c>
      <c r="AI15510" s="49">
        <v>30.953099999999999</v>
      </c>
    </row>
    <row r="15511" spans="2:35" x14ac:dyDescent="0.2">
      <c r="B15511">
        <v>62</v>
      </c>
      <c r="C15511">
        <v>140</v>
      </c>
      <c r="D15511">
        <v>0.34154299999999999</v>
      </c>
      <c r="E15511">
        <v>220569</v>
      </c>
      <c r="F15511">
        <v>220594</v>
      </c>
      <c r="G15511">
        <v>25.265599999999999</v>
      </c>
      <c r="I15511">
        <v>4</v>
      </c>
      <c r="J15511">
        <v>142</v>
      </c>
      <c r="K15511">
        <v>0.37984400000000001</v>
      </c>
      <c r="L15511">
        <v>220176</v>
      </c>
      <c r="M15511">
        <v>220213</v>
      </c>
      <c r="N15511">
        <v>37.281300000000002</v>
      </c>
      <c r="P15511">
        <v>3</v>
      </c>
      <c r="Q15511">
        <v>140</v>
      </c>
      <c r="R15511">
        <v>0.34154299999999999</v>
      </c>
      <c r="S15511">
        <v>220289</v>
      </c>
      <c r="T15511">
        <v>220360</v>
      </c>
      <c r="U15511">
        <v>71.156300000000002</v>
      </c>
      <c r="W15511">
        <v>86</v>
      </c>
      <c r="X15511">
        <v>139</v>
      </c>
      <c r="Y15511">
        <v>2.16066</v>
      </c>
      <c r="Z15511">
        <v>219883</v>
      </c>
      <c r="AA15511">
        <v>219955</v>
      </c>
      <c r="AB15511">
        <v>72.265600000000006</v>
      </c>
      <c r="AD15511">
        <v>58</v>
      </c>
      <c r="AE15511">
        <v>145</v>
      </c>
      <c r="AF15511" s="52">
        <v>1.5129999999999999</v>
      </c>
      <c r="AG15511" s="48">
        <v>220847</v>
      </c>
      <c r="AH15511" s="51">
        <v>220877</v>
      </c>
      <c r="AI15511" s="49">
        <v>30.046900000000001</v>
      </c>
    </row>
    <row r="15512" spans="2:35" x14ac:dyDescent="0.2">
      <c r="B15512">
        <v>65</v>
      </c>
      <c r="C15512">
        <v>139</v>
      </c>
      <c r="D15512">
        <v>2.16066</v>
      </c>
      <c r="E15512">
        <v>220569</v>
      </c>
      <c r="F15512">
        <v>220603</v>
      </c>
      <c r="G15512">
        <v>33.718800000000002</v>
      </c>
      <c r="I15512">
        <v>32</v>
      </c>
      <c r="J15512">
        <v>142</v>
      </c>
      <c r="K15512">
        <v>0.37984400000000001</v>
      </c>
      <c r="L15512">
        <v>220176</v>
      </c>
      <c r="M15512">
        <v>220208</v>
      </c>
      <c r="N15512">
        <v>31.968800000000002</v>
      </c>
      <c r="P15512">
        <v>11</v>
      </c>
      <c r="Q15512">
        <v>145</v>
      </c>
      <c r="R15512">
        <v>1.5129999999999999</v>
      </c>
      <c r="S15512">
        <v>220289</v>
      </c>
      <c r="T15512">
        <v>220360</v>
      </c>
      <c r="U15512">
        <v>71.1875</v>
      </c>
      <c r="W15512">
        <v>103</v>
      </c>
      <c r="X15512">
        <v>140</v>
      </c>
      <c r="Y15512">
        <v>0.34154299999999999</v>
      </c>
      <c r="Z15512">
        <v>219883</v>
      </c>
      <c r="AA15512">
        <v>219991</v>
      </c>
      <c r="AB15512">
        <v>107.875</v>
      </c>
      <c r="AD15512">
        <v>65</v>
      </c>
      <c r="AE15512">
        <v>139</v>
      </c>
      <c r="AF15512" s="52">
        <v>1.19868</v>
      </c>
      <c r="AG15512" s="48">
        <v>220863</v>
      </c>
      <c r="AH15512" s="51">
        <v>220893</v>
      </c>
      <c r="AI15512" s="49">
        <v>30.531300000000002</v>
      </c>
    </row>
    <row r="15513" spans="2:35" x14ac:dyDescent="0.2">
      <c r="B15513">
        <v>3</v>
      </c>
      <c r="C15513">
        <v>145</v>
      </c>
      <c r="D15513">
        <v>1.5129999999999999</v>
      </c>
      <c r="E15513">
        <v>220600</v>
      </c>
      <c r="F15513">
        <v>220622</v>
      </c>
      <c r="G15513">
        <v>22</v>
      </c>
      <c r="I15513">
        <v>105</v>
      </c>
      <c r="J15513">
        <v>140</v>
      </c>
      <c r="K15513">
        <v>0.34154299999999999</v>
      </c>
      <c r="L15513">
        <v>220176</v>
      </c>
      <c r="M15513">
        <v>220215</v>
      </c>
      <c r="N15513">
        <v>39.328099999999999</v>
      </c>
      <c r="P15513">
        <v>19</v>
      </c>
      <c r="Q15513">
        <v>145</v>
      </c>
      <c r="R15513">
        <v>1.5129999999999999</v>
      </c>
      <c r="S15513">
        <v>220289</v>
      </c>
      <c r="T15513">
        <v>220444</v>
      </c>
      <c r="U15513">
        <v>154.68799999999999</v>
      </c>
      <c r="W15513">
        <v>50</v>
      </c>
      <c r="X15513">
        <v>144</v>
      </c>
      <c r="Y15513">
        <v>0.32054199999999999</v>
      </c>
      <c r="Z15513">
        <v>219899</v>
      </c>
      <c r="AA15513">
        <v>219991</v>
      </c>
      <c r="AB15513">
        <v>92</v>
      </c>
      <c r="AD15513">
        <v>45</v>
      </c>
      <c r="AE15513">
        <v>141</v>
      </c>
      <c r="AF15513" s="52">
        <v>0.198856</v>
      </c>
      <c r="AG15513" s="48">
        <v>220879</v>
      </c>
      <c r="AH15513" s="51">
        <v>220896</v>
      </c>
      <c r="AI15513" s="49">
        <v>16.9375</v>
      </c>
    </row>
    <row r="15514" spans="2:35" x14ac:dyDescent="0.2">
      <c r="B15514">
        <v>74</v>
      </c>
      <c r="C15514">
        <v>143</v>
      </c>
      <c r="D15514">
        <v>0.56147199999999997</v>
      </c>
      <c r="E15514">
        <v>220600</v>
      </c>
      <c r="F15514">
        <v>220632</v>
      </c>
      <c r="G15514">
        <v>32.375</v>
      </c>
      <c r="I15514">
        <v>2</v>
      </c>
      <c r="J15514">
        <v>141</v>
      </c>
      <c r="K15514">
        <v>0.198856</v>
      </c>
      <c r="L15514">
        <v>220191</v>
      </c>
      <c r="M15514">
        <v>220265</v>
      </c>
      <c r="N15514">
        <v>73.625</v>
      </c>
      <c r="P15514">
        <v>101</v>
      </c>
      <c r="Q15514">
        <v>140</v>
      </c>
      <c r="R15514">
        <v>0.34154299999999999</v>
      </c>
      <c r="S15514">
        <v>220289</v>
      </c>
      <c r="T15514">
        <v>220449</v>
      </c>
      <c r="U15514">
        <v>159.98400000000001</v>
      </c>
      <c r="W15514">
        <v>80</v>
      </c>
      <c r="X15514">
        <v>139</v>
      </c>
      <c r="Y15514">
        <v>1.19868</v>
      </c>
      <c r="Z15514">
        <v>219899</v>
      </c>
      <c r="AA15514">
        <v>219961</v>
      </c>
      <c r="AB15514">
        <v>62.218800000000002</v>
      </c>
      <c r="AD15514">
        <v>74</v>
      </c>
      <c r="AE15514">
        <v>144</v>
      </c>
      <c r="AF15514" s="52">
        <v>0.32054199999999999</v>
      </c>
      <c r="AG15514" s="48">
        <v>220879</v>
      </c>
      <c r="AH15514" s="51">
        <v>220912</v>
      </c>
      <c r="AI15514" s="49">
        <v>33.406300000000002</v>
      </c>
    </row>
    <row r="15515" spans="2:35" x14ac:dyDescent="0.2">
      <c r="B15515">
        <v>12</v>
      </c>
      <c r="C15515">
        <v>145</v>
      </c>
      <c r="D15515">
        <v>1.5129999999999999</v>
      </c>
      <c r="E15515">
        <v>220616</v>
      </c>
      <c r="F15515">
        <v>220657</v>
      </c>
      <c r="G15515">
        <v>41.031300000000002</v>
      </c>
      <c r="I15515">
        <v>26</v>
      </c>
      <c r="J15515">
        <v>145</v>
      </c>
      <c r="K15515">
        <v>1.5129999999999999</v>
      </c>
      <c r="L15515">
        <v>220207</v>
      </c>
      <c r="M15515">
        <v>220231</v>
      </c>
      <c r="N15515">
        <v>23.671900000000001</v>
      </c>
      <c r="P15515">
        <v>108</v>
      </c>
      <c r="Q15515">
        <v>140</v>
      </c>
      <c r="R15515">
        <v>0.34154299999999999</v>
      </c>
      <c r="S15515">
        <v>220289</v>
      </c>
      <c r="T15515">
        <v>220425</v>
      </c>
      <c r="U15515">
        <v>135.56299999999999</v>
      </c>
      <c r="W15515">
        <v>49</v>
      </c>
      <c r="X15515">
        <v>139</v>
      </c>
      <c r="Y15515">
        <v>1.19868</v>
      </c>
      <c r="Z15515">
        <v>219915</v>
      </c>
      <c r="AA15515">
        <v>219958</v>
      </c>
      <c r="AB15515">
        <v>43.078099999999999</v>
      </c>
      <c r="AD15515">
        <v>41</v>
      </c>
      <c r="AE15515">
        <v>141</v>
      </c>
      <c r="AF15515" s="52">
        <v>0.198856</v>
      </c>
      <c r="AG15515" s="48">
        <v>220910</v>
      </c>
      <c r="AH15515" s="51">
        <v>220926</v>
      </c>
      <c r="AI15515" s="49">
        <v>16</v>
      </c>
    </row>
    <row r="15516" spans="2:35" x14ac:dyDescent="0.2">
      <c r="B15516">
        <v>53</v>
      </c>
      <c r="C15516">
        <v>140</v>
      </c>
      <c r="D15516">
        <v>0.34154299999999999</v>
      </c>
      <c r="E15516">
        <v>220616</v>
      </c>
      <c r="F15516">
        <v>220656</v>
      </c>
      <c r="G15516">
        <v>40.015599999999999</v>
      </c>
      <c r="I15516">
        <v>29</v>
      </c>
      <c r="J15516">
        <v>144</v>
      </c>
      <c r="K15516">
        <v>0.32054199999999999</v>
      </c>
      <c r="L15516">
        <v>220207</v>
      </c>
      <c r="M15516">
        <v>220241</v>
      </c>
      <c r="N15516">
        <v>33.781300000000002</v>
      </c>
      <c r="P15516">
        <v>95</v>
      </c>
      <c r="Q15516">
        <v>142</v>
      </c>
      <c r="R15516">
        <v>0.37984400000000001</v>
      </c>
      <c r="S15516">
        <v>220305</v>
      </c>
      <c r="T15516">
        <v>220397</v>
      </c>
      <c r="U15516">
        <v>92.015600000000006</v>
      </c>
      <c r="W15516">
        <v>2</v>
      </c>
      <c r="X15516">
        <v>138</v>
      </c>
      <c r="Y15516">
        <v>1.19868</v>
      </c>
      <c r="Z15516">
        <v>219930</v>
      </c>
      <c r="AA15516">
        <v>219991</v>
      </c>
      <c r="AB15516">
        <v>60.718800000000002</v>
      </c>
      <c r="AD15516">
        <v>104</v>
      </c>
      <c r="AE15516">
        <v>146</v>
      </c>
      <c r="AF15516" s="52">
        <v>2.12812</v>
      </c>
      <c r="AG15516" s="48">
        <v>220910</v>
      </c>
      <c r="AH15516" s="51">
        <v>220931</v>
      </c>
      <c r="AI15516" s="49">
        <v>21.453099999999999</v>
      </c>
    </row>
    <row r="15517" spans="2:35" x14ac:dyDescent="0.2">
      <c r="B15517">
        <v>64</v>
      </c>
      <c r="C15517">
        <v>140</v>
      </c>
      <c r="D15517">
        <v>0.34154299999999999</v>
      </c>
      <c r="E15517">
        <v>220616</v>
      </c>
      <c r="F15517">
        <v>220636</v>
      </c>
      <c r="G15517">
        <v>20.531300000000002</v>
      </c>
      <c r="I15517">
        <v>8</v>
      </c>
      <c r="J15517">
        <v>142</v>
      </c>
      <c r="K15517">
        <v>0.37984400000000001</v>
      </c>
      <c r="L15517">
        <v>220223</v>
      </c>
      <c r="M15517">
        <v>220262</v>
      </c>
      <c r="N15517">
        <v>39.140599999999999</v>
      </c>
      <c r="P15517">
        <v>97</v>
      </c>
      <c r="Q15517">
        <v>142</v>
      </c>
      <c r="R15517">
        <v>0.37984400000000001</v>
      </c>
      <c r="S15517">
        <v>220305</v>
      </c>
      <c r="T15517">
        <v>220460</v>
      </c>
      <c r="U15517">
        <v>155.09399999999999</v>
      </c>
      <c r="W15517">
        <v>105</v>
      </c>
      <c r="X15517">
        <v>139</v>
      </c>
      <c r="Y15517">
        <v>2.16066</v>
      </c>
      <c r="Z15517">
        <v>219930</v>
      </c>
      <c r="AA15517">
        <v>220019</v>
      </c>
      <c r="AB15517">
        <v>88.578100000000006</v>
      </c>
      <c r="AD15517">
        <v>71</v>
      </c>
      <c r="AE15517">
        <v>143</v>
      </c>
      <c r="AF15517" s="52">
        <v>0.56147199999999997</v>
      </c>
      <c r="AG15517" s="48">
        <v>220925</v>
      </c>
      <c r="AH15517" s="51">
        <v>220948</v>
      </c>
      <c r="AI15517" s="49">
        <v>22.25</v>
      </c>
    </row>
    <row r="15518" spans="2:35" x14ac:dyDescent="0.2">
      <c r="B15518">
        <v>95</v>
      </c>
      <c r="C15518">
        <v>145</v>
      </c>
      <c r="D15518">
        <v>1.5129999999999999</v>
      </c>
      <c r="E15518">
        <v>220616</v>
      </c>
      <c r="F15518">
        <v>220644</v>
      </c>
      <c r="G15518">
        <v>28.609400000000001</v>
      </c>
      <c r="I15518">
        <v>17</v>
      </c>
      <c r="J15518">
        <v>145</v>
      </c>
      <c r="K15518">
        <v>1.5129999999999999</v>
      </c>
      <c r="L15518">
        <v>220223</v>
      </c>
      <c r="M15518">
        <v>220276</v>
      </c>
      <c r="N15518">
        <v>52.875</v>
      </c>
      <c r="P15518">
        <v>34</v>
      </c>
      <c r="Q15518">
        <v>140</v>
      </c>
      <c r="R15518">
        <v>0.34154299999999999</v>
      </c>
      <c r="S15518">
        <v>220320</v>
      </c>
      <c r="T15518">
        <v>220408</v>
      </c>
      <c r="U15518">
        <v>87.234399999999994</v>
      </c>
      <c r="W15518">
        <v>41</v>
      </c>
      <c r="X15518">
        <v>138</v>
      </c>
      <c r="Y15518">
        <v>1.37663</v>
      </c>
      <c r="Z15518">
        <v>219946</v>
      </c>
      <c r="AA15518">
        <v>219991</v>
      </c>
      <c r="AB15518">
        <v>45.171900000000001</v>
      </c>
      <c r="AD15518">
        <v>84</v>
      </c>
      <c r="AE15518">
        <v>143</v>
      </c>
      <c r="AF15518" s="52">
        <v>0.56147199999999997</v>
      </c>
      <c r="AG15518" s="48">
        <v>220941</v>
      </c>
      <c r="AH15518" s="51">
        <v>220957</v>
      </c>
      <c r="AI15518" s="49">
        <v>15.875</v>
      </c>
    </row>
    <row r="15519" spans="2:35" x14ac:dyDescent="0.2">
      <c r="B15519">
        <v>35</v>
      </c>
      <c r="C15519">
        <v>140</v>
      </c>
      <c r="D15519">
        <v>0.34154299999999999</v>
      </c>
      <c r="E15519">
        <v>220631</v>
      </c>
      <c r="F15519">
        <v>220687</v>
      </c>
      <c r="G15519">
        <v>55.281300000000002</v>
      </c>
      <c r="I15519">
        <v>30</v>
      </c>
      <c r="J15519">
        <v>144</v>
      </c>
      <c r="K15519">
        <v>0.32054199999999999</v>
      </c>
      <c r="L15519">
        <v>220223</v>
      </c>
      <c r="M15519">
        <v>220265</v>
      </c>
      <c r="N15519">
        <v>41.921900000000001</v>
      </c>
      <c r="P15519">
        <v>96</v>
      </c>
      <c r="Q15519">
        <v>139</v>
      </c>
      <c r="R15519">
        <v>2.16066</v>
      </c>
      <c r="S15519">
        <v>220320</v>
      </c>
      <c r="T15519">
        <v>220411</v>
      </c>
      <c r="U15519">
        <v>90.859399999999994</v>
      </c>
      <c r="W15519">
        <v>61</v>
      </c>
      <c r="X15519">
        <v>141</v>
      </c>
      <c r="Y15519">
        <v>0.198856</v>
      </c>
      <c r="Z15519">
        <v>219946</v>
      </c>
      <c r="AA15519">
        <v>220019</v>
      </c>
      <c r="AB15519">
        <v>72.671899999999994</v>
      </c>
      <c r="AD15519">
        <v>18</v>
      </c>
      <c r="AE15519">
        <v>140</v>
      </c>
      <c r="AF15519" s="52">
        <v>0.34154299999999999</v>
      </c>
      <c r="AG15519" s="48">
        <v>220957</v>
      </c>
      <c r="AH15519" s="51">
        <v>221000</v>
      </c>
      <c r="AI15519" s="49">
        <v>43.515599999999999</v>
      </c>
    </row>
    <row r="15520" spans="2:35" x14ac:dyDescent="0.2">
      <c r="B15520">
        <v>45</v>
      </c>
      <c r="C15520">
        <v>142</v>
      </c>
      <c r="D15520">
        <v>0.37984400000000001</v>
      </c>
      <c r="E15520">
        <v>220631</v>
      </c>
      <c r="F15520">
        <v>220675</v>
      </c>
      <c r="G15520">
        <v>43.921900000000001</v>
      </c>
      <c r="I15520">
        <v>65</v>
      </c>
      <c r="J15520">
        <v>146</v>
      </c>
      <c r="K15520">
        <v>2.12812</v>
      </c>
      <c r="L15520">
        <v>220223</v>
      </c>
      <c r="M15520">
        <v>220267</v>
      </c>
      <c r="N15520">
        <v>43.8125</v>
      </c>
      <c r="P15520">
        <v>103</v>
      </c>
      <c r="Q15520">
        <v>142</v>
      </c>
      <c r="R15520">
        <v>0.37984400000000001</v>
      </c>
      <c r="S15520">
        <v>220336</v>
      </c>
      <c r="T15520">
        <v>220424</v>
      </c>
      <c r="U15520">
        <v>88.4375</v>
      </c>
      <c r="W15520">
        <v>95</v>
      </c>
      <c r="X15520">
        <v>139</v>
      </c>
      <c r="Y15520">
        <v>2.16066</v>
      </c>
      <c r="Z15520">
        <v>219946</v>
      </c>
      <c r="AA15520">
        <v>220001</v>
      </c>
      <c r="AB15520">
        <v>54.8125</v>
      </c>
      <c r="AD15520">
        <v>26</v>
      </c>
      <c r="AE15520">
        <v>139</v>
      </c>
      <c r="AF15520" s="52">
        <v>1.19868</v>
      </c>
      <c r="AG15520" s="48">
        <v>220957</v>
      </c>
      <c r="AH15520" s="51">
        <v>220988</v>
      </c>
      <c r="AI15520" s="49">
        <v>31.593800000000002</v>
      </c>
    </row>
    <row r="15521" spans="2:35" x14ac:dyDescent="0.2">
      <c r="B15521">
        <v>19</v>
      </c>
      <c r="C15521">
        <v>138</v>
      </c>
      <c r="D15521">
        <v>1.19868</v>
      </c>
      <c r="E15521">
        <v>220647</v>
      </c>
      <c r="F15521">
        <v>220675</v>
      </c>
      <c r="G15521">
        <v>28.468800000000002</v>
      </c>
      <c r="I15521">
        <v>102</v>
      </c>
      <c r="J15521">
        <v>145</v>
      </c>
      <c r="K15521">
        <v>1.5129999999999999</v>
      </c>
      <c r="L15521">
        <v>220239</v>
      </c>
      <c r="M15521">
        <v>220276</v>
      </c>
      <c r="N15521">
        <v>37.218800000000002</v>
      </c>
      <c r="P15521">
        <v>13</v>
      </c>
      <c r="Q15521">
        <v>144</v>
      </c>
      <c r="R15521">
        <v>0.32054199999999999</v>
      </c>
      <c r="S15521">
        <v>220352</v>
      </c>
      <c r="T15521">
        <v>220449</v>
      </c>
      <c r="U15521">
        <v>97.171899999999994</v>
      </c>
      <c r="W15521">
        <v>43</v>
      </c>
      <c r="X15521">
        <v>141</v>
      </c>
      <c r="Y15521">
        <v>0.198856</v>
      </c>
      <c r="Z15521">
        <v>219962</v>
      </c>
      <c r="AA15521">
        <v>220035</v>
      </c>
      <c r="AB15521">
        <v>73.703100000000006</v>
      </c>
      <c r="AD15521">
        <v>30</v>
      </c>
      <c r="AE15521">
        <v>144</v>
      </c>
      <c r="AF15521" s="52">
        <v>0.32054199999999999</v>
      </c>
      <c r="AG15521" s="48">
        <v>220957</v>
      </c>
      <c r="AH15521" s="51">
        <v>221003</v>
      </c>
      <c r="AI15521" s="49">
        <v>46.484400000000001</v>
      </c>
    </row>
    <row r="15522" spans="2:35" x14ac:dyDescent="0.2">
      <c r="B15522">
        <v>41</v>
      </c>
      <c r="C15522">
        <v>141</v>
      </c>
      <c r="D15522">
        <v>0.198856</v>
      </c>
      <c r="E15522">
        <v>220663</v>
      </c>
      <c r="F15522">
        <v>220693</v>
      </c>
      <c r="G15522">
        <v>30.75</v>
      </c>
      <c r="I15522">
        <v>18</v>
      </c>
      <c r="J15522">
        <v>145</v>
      </c>
      <c r="K15522">
        <v>1.5129999999999999</v>
      </c>
      <c r="L15522">
        <v>220254</v>
      </c>
      <c r="M15522">
        <v>220293</v>
      </c>
      <c r="N15522">
        <v>38.0625</v>
      </c>
      <c r="P15522">
        <v>62</v>
      </c>
      <c r="Q15522">
        <v>139</v>
      </c>
      <c r="R15522">
        <v>2.16066</v>
      </c>
      <c r="S15522">
        <v>220352</v>
      </c>
      <c r="T15522">
        <v>220404</v>
      </c>
      <c r="U15522">
        <v>52.343800000000002</v>
      </c>
      <c r="W15522">
        <v>66</v>
      </c>
      <c r="X15522">
        <v>142</v>
      </c>
      <c r="Y15522">
        <v>0.37984400000000001</v>
      </c>
      <c r="Z15522">
        <v>219962</v>
      </c>
      <c r="AA15522">
        <v>220019</v>
      </c>
      <c r="AB15522">
        <v>57.375</v>
      </c>
      <c r="AD15522">
        <v>59</v>
      </c>
      <c r="AE15522">
        <v>142</v>
      </c>
      <c r="AF15522" s="52">
        <v>0.37984400000000001</v>
      </c>
      <c r="AG15522" s="48">
        <v>220957</v>
      </c>
      <c r="AH15522" s="51">
        <v>220988</v>
      </c>
      <c r="AI15522" s="49">
        <v>31.390599999999999</v>
      </c>
    </row>
    <row r="15523" spans="2:35" x14ac:dyDescent="0.2">
      <c r="B15523">
        <v>10</v>
      </c>
      <c r="C15523">
        <v>140</v>
      </c>
      <c r="D15523">
        <v>2.16066</v>
      </c>
      <c r="E15523">
        <v>220694</v>
      </c>
      <c r="F15523">
        <v>220747</v>
      </c>
      <c r="G15523">
        <v>53.593800000000002</v>
      </c>
      <c r="I15523">
        <v>103</v>
      </c>
      <c r="J15523">
        <v>137</v>
      </c>
      <c r="K15523">
        <v>6.6812999999999997E-2</v>
      </c>
      <c r="L15523">
        <v>220270</v>
      </c>
      <c r="M15523">
        <v>220290</v>
      </c>
      <c r="N15523">
        <v>20.343800000000002</v>
      </c>
      <c r="P15523">
        <v>81</v>
      </c>
      <c r="Q15523">
        <v>140</v>
      </c>
      <c r="R15523">
        <v>0.34154299999999999</v>
      </c>
      <c r="S15523">
        <v>220352</v>
      </c>
      <c r="T15523">
        <v>220425</v>
      </c>
      <c r="U15523">
        <v>73.031300000000002</v>
      </c>
      <c r="W15523">
        <v>18</v>
      </c>
      <c r="X15523">
        <v>142</v>
      </c>
      <c r="Y15523">
        <v>0.37984400000000001</v>
      </c>
      <c r="Z15523">
        <v>219977</v>
      </c>
      <c r="AA15523">
        <v>220044</v>
      </c>
      <c r="AB15523">
        <v>66.953100000000006</v>
      </c>
      <c r="AD15523">
        <v>102</v>
      </c>
      <c r="AE15523">
        <v>143</v>
      </c>
      <c r="AF15523" s="52">
        <v>0.56147199999999997</v>
      </c>
      <c r="AG15523" s="48">
        <v>220957</v>
      </c>
      <c r="AH15523" s="51">
        <v>220980</v>
      </c>
      <c r="AI15523" s="49">
        <v>22.8125</v>
      </c>
    </row>
    <row r="15524" spans="2:35" x14ac:dyDescent="0.2">
      <c r="B15524">
        <v>68</v>
      </c>
      <c r="C15524">
        <v>141</v>
      </c>
      <c r="D15524">
        <v>0.198856</v>
      </c>
      <c r="E15524">
        <v>220694</v>
      </c>
      <c r="F15524">
        <v>220736</v>
      </c>
      <c r="G15524">
        <v>42.046900000000001</v>
      </c>
      <c r="I15524">
        <v>107</v>
      </c>
      <c r="J15524">
        <v>136</v>
      </c>
      <c r="K15524">
        <v>6.6812999999999997E-2</v>
      </c>
      <c r="L15524">
        <v>220286</v>
      </c>
      <c r="M15524">
        <v>220320</v>
      </c>
      <c r="N15524">
        <v>34.328099999999999</v>
      </c>
      <c r="P15524">
        <v>50</v>
      </c>
      <c r="Q15524">
        <v>140</v>
      </c>
      <c r="R15524">
        <v>0.34154299999999999</v>
      </c>
      <c r="S15524">
        <v>220367</v>
      </c>
      <c r="T15524">
        <v>220449</v>
      </c>
      <c r="U15524">
        <v>81.796899999999994</v>
      </c>
      <c r="W15524">
        <v>42</v>
      </c>
      <c r="X15524">
        <v>143</v>
      </c>
      <c r="Y15524">
        <v>0.56147199999999997</v>
      </c>
      <c r="Z15524">
        <v>219977</v>
      </c>
      <c r="AA15524">
        <v>220039</v>
      </c>
      <c r="AB15524">
        <v>61.546900000000001</v>
      </c>
      <c r="AD15524">
        <v>11</v>
      </c>
      <c r="AE15524">
        <v>139</v>
      </c>
      <c r="AF15524" s="52">
        <v>1.19868</v>
      </c>
      <c r="AG15524" s="48">
        <v>221004</v>
      </c>
      <c r="AH15524" s="51">
        <v>221035</v>
      </c>
      <c r="AI15524" s="49">
        <v>31.281300000000002</v>
      </c>
    </row>
    <row r="15525" spans="2:35" x14ac:dyDescent="0.2">
      <c r="B15525">
        <v>70</v>
      </c>
      <c r="C15525">
        <v>141</v>
      </c>
      <c r="D15525">
        <v>0.198856</v>
      </c>
      <c r="E15525">
        <v>220694</v>
      </c>
      <c r="F15525">
        <v>220746</v>
      </c>
      <c r="G15525">
        <v>52.5</v>
      </c>
      <c r="I15525">
        <v>6</v>
      </c>
      <c r="J15525">
        <v>140</v>
      </c>
      <c r="K15525">
        <v>0.34154299999999999</v>
      </c>
      <c r="L15525">
        <v>220301</v>
      </c>
      <c r="M15525">
        <v>220330</v>
      </c>
      <c r="N15525">
        <v>29.093800000000002</v>
      </c>
      <c r="P15525">
        <v>87</v>
      </c>
      <c r="Q15525">
        <v>141</v>
      </c>
      <c r="R15525">
        <v>0.198856</v>
      </c>
      <c r="S15525">
        <v>220383</v>
      </c>
      <c r="T15525">
        <v>220461</v>
      </c>
      <c r="U15525">
        <v>78.593800000000002</v>
      </c>
      <c r="W15525">
        <v>7</v>
      </c>
      <c r="X15525">
        <v>142</v>
      </c>
      <c r="Y15525">
        <v>0.37984400000000001</v>
      </c>
      <c r="Z15525">
        <v>219993</v>
      </c>
      <c r="AA15525">
        <v>220030</v>
      </c>
      <c r="AB15525">
        <v>37.531300000000002</v>
      </c>
      <c r="AD15525">
        <v>2</v>
      </c>
      <c r="AE15525">
        <v>142</v>
      </c>
      <c r="AF15525" s="52">
        <v>0.37984400000000001</v>
      </c>
      <c r="AG15525" s="48">
        <v>221019</v>
      </c>
      <c r="AH15525" s="51">
        <v>221106</v>
      </c>
      <c r="AI15525" s="49">
        <v>87.281300000000002</v>
      </c>
    </row>
    <row r="15526" spans="2:35" x14ac:dyDescent="0.2">
      <c r="B15526">
        <v>6</v>
      </c>
      <c r="C15526">
        <v>141</v>
      </c>
      <c r="D15526">
        <v>0.198856</v>
      </c>
      <c r="E15526">
        <v>220709</v>
      </c>
      <c r="F15526">
        <v>220796</v>
      </c>
      <c r="G15526">
        <v>86.484399999999994</v>
      </c>
      <c r="I15526">
        <v>45</v>
      </c>
      <c r="J15526">
        <v>140</v>
      </c>
      <c r="K15526">
        <v>0.34154299999999999</v>
      </c>
      <c r="L15526">
        <v>220301</v>
      </c>
      <c r="M15526">
        <v>220338</v>
      </c>
      <c r="N15526">
        <v>36.359400000000001</v>
      </c>
      <c r="P15526">
        <v>84</v>
      </c>
      <c r="Q15526">
        <v>139</v>
      </c>
      <c r="R15526">
        <v>2.16066</v>
      </c>
      <c r="S15526">
        <v>220398</v>
      </c>
      <c r="T15526">
        <v>220453</v>
      </c>
      <c r="U15526">
        <v>54.328099999999999</v>
      </c>
      <c r="W15526">
        <v>106</v>
      </c>
      <c r="X15526">
        <v>141</v>
      </c>
      <c r="Y15526">
        <v>0.198856</v>
      </c>
      <c r="Z15526">
        <v>220009</v>
      </c>
      <c r="AA15526">
        <v>220055</v>
      </c>
      <c r="AB15526">
        <v>45.796900000000001</v>
      </c>
      <c r="AD15526">
        <v>52</v>
      </c>
      <c r="AE15526">
        <v>143</v>
      </c>
      <c r="AF15526" s="52">
        <v>0.56147199999999997</v>
      </c>
      <c r="AG15526" s="48">
        <v>221019</v>
      </c>
      <c r="AH15526" s="51">
        <v>221092</v>
      </c>
      <c r="AI15526" s="49">
        <v>72.468800000000002</v>
      </c>
    </row>
    <row r="15527" spans="2:35" x14ac:dyDescent="0.2">
      <c r="B15527">
        <v>90</v>
      </c>
      <c r="C15527">
        <v>143</v>
      </c>
      <c r="D15527">
        <v>0.56147199999999997</v>
      </c>
      <c r="E15527">
        <v>220710</v>
      </c>
      <c r="F15527">
        <v>220754</v>
      </c>
      <c r="G15527">
        <v>44.078099999999999</v>
      </c>
      <c r="I15527">
        <v>64</v>
      </c>
      <c r="J15527">
        <v>144</v>
      </c>
      <c r="K15527">
        <v>0.32054199999999999</v>
      </c>
      <c r="L15527">
        <v>220301</v>
      </c>
      <c r="M15527">
        <v>220341</v>
      </c>
      <c r="N15527">
        <v>40.093800000000002</v>
      </c>
      <c r="P15527">
        <v>78</v>
      </c>
      <c r="Q15527">
        <v>139</v>
      </c>
      <c r="R15527">
        <v>2.16066</v>
      </c>
      <c r="S15527">
        <v>220414</v>
      </c>
      <c r="T15527">
        <v>220492</v>
      </c>
      <c r="U15527">
        <v>78.140600000000006</v>
      </c>
      <c r="W15527">
        <v>90</v>
      </c>
      <c r="X15527">
        <v>145</v>
      </c>
      <c r="Y15527">
        <v>2.12812</v>
      </c>
      <c r="Z15527">
        <v>220040</v>
      </c>
      <c r="AA15527">
        <v>220058</v>
      </c>
      <c r="AB15527">
        <v>17.781300000000002</v>
      </c>
      <c r="AD15527">
        <v>86</v>
      </c>
      <c r="AE15527">
        <v>141</v>
      </c>
      <c r="AF15527" s="52">
        <v>0.198856</v>
      </c>
      <c r="AG15527" s="48">
        <v>221019</v>
      </c>
      <c r="AH15527" s="51">
        <v>221069</v>
      </c>
      <c r="AI15527" s="49">
        <v>49.796900000000001</v>
      </c>
    </row>
    <row r="15528" spans="2:35" x14ac:dyDescent="0.2">
      <c r="B15528">
        <v>4</v>
      </c>
      <c r="C15528">
        <v>140</v>
      </c>
      <c r="D15528">
        <v>2.16066</v>
      </c>
      <c r="E15528">
        <v>220725</v>
      </c>
      <c r="F15528">
        <v>220778</v>
      </c>
      <c r="G15528">
        <v>52.656300000000002</v>
      </c>
      <c r="I15528">
        <v>40</v>
      </c>
      <c r="J15528">
        <v>139</v>
      </c>
      <c r="K15528">
        <v>2.16066</v>
      </c>
      <c r="L15528">
        <v>220332</v>
      </c>
      <c r="M15528">
        <v>220490</v>
      </c>
      <c r="N15528">
        <v>157.96899999999999</v>
      </c>
      <c r="P15528">
        <v>9</v>
      </c>
      <c r="Q15528">
        <v>143</v>
      </c>
      <c r="R15528">
        <v>0.56147199999999997</v>
      </c>
      <c r="S15528">
        <v>220430</v>
      </c>
      <c r="T15528">
        <v>220488</v>
      </c>
      <c r="U15528">
        <v>58.484400000000001</v>
      </c>
      <c r="W15528">
        <v>36</v>
      </c>
      <c r="X15528">
        <v>145</v>
      </c>
      <c r="Y15528">
        <v>2.12812</v>
      </c>
      <c r="Z15528">
        <v>220056</v>
      </c>
      <c r="AA15528">
        <v>220075</v>
      </c>
      <c r="AB15528">
        <v>19.406300000000002</v>
      </c>
      <c r="AD15528">
        <v>94</v>
      </c>
      <c r="AE15528">
        <v>146</v>
      </c>
      <c r="AF15528" s="52">
        <v>2.12812</v>
      </c>
      <c r="AG15528" s="48">
        <v>221019</v>
      </c>
      <c r="AH15528" s="51">
        <v>221108</v>
      </c>
      <c r="AI15528" s="49">
        <v>88.406300000000002</v>
      </c>
    </row>
    <row r="15529" spans="2:35" x14ac:dyDescent="0.2">
      <c r="B15529">
        <v>11</v>
      </c>
      <c r="C15529">
        <v>140</v>
      </c>
      <c r="D15529">
        <v>2.16066</v>
      </c>
      <c r="E15529">
        <v>220725</v>
      </c>
      <c r="F15529">
        <v>220766</v>
      </c>
      <c r="G15529">
        <v>41.031300000000002</v>
      </c>
      <c r="I15529">
        <v>55</v>
      </c>
      <c r="J15529">
        <v>140</v>
      </c>
      <c r="K15529">
        <v>2.16066</v>
      </c>
      <c r="L15529">
        <v>220332</v>
      </c>
      <c r="M15529">
        <v>220490</v>
      </c>
      <c r="N15529">
        <v>157.98400000000001</v>
      </c>
      <c r="P15529">
        <v>69</v>
      </c>
      <c r="Q15529">
        <v>140</v>
      </c>
      <c r="R15529">
        <v>0.34154299999999999</v>
      </c>
      <c r="S15529">
        <v>220430</v>
      </c>
      <c r="T15529">
        <v>220488</v>
      </c>
      <c r="U15529">
        <v>58.281300000000002</v>
      </c>
      <c r="W15529">
        <v>88</v>
      </c>
      <c r="X15529">
        <v>144</v>
      </c>
      <c r="Y15529">
        <v>0.32054199999999999</v>
      </c>
      <c r="Z15529">
        <v>220072</v>
      </c>
      <c r="AA15529">
        <v>220097</v>
      </c>
      <c r="AB15529">
        <v>24.968800000000002</v>
      </c>
      <c r="AD15529">
        <v>12</v>
      </c>
      <c r="AE15529">
        <v>140</v>
      </c>
      <c r="AF15529" s="52">
        <v>0.34154299999999999</v>
      </c>
      <c r="AG15529" s="48">
        <v>221035</v>
      </c>
      <c r="AH15529" s="51">
        <v>221073</v>
      </c>
      <c r="AI15529" s="49">
        <v>37.734400000000001</v>
      </c>
    </row>
    <row r="15530" spans="2:35" x14ac:dyDescent="0.2">
      <c r="B15530">
        <v>76</v>
      </c>
      <c r="C15530">
        <v>143</v>
      </c>
      <c r="D15530">
        <v>0.56147199999999997</v>
      </c>
      <c r="E15530">
        <v>220725</v>
      </c>
      <c r="F15530">
        <v>220755</v>
      </c>
      <c r="G15530">
        <v>30.140599999999999</v>
      </c>
      <c r="I15530">
        <v>47</v>
      </c>
      <c r="J15530">
        <v>144</v>
      </c>
      <c r="K15530">
        <v>0.32054199999999999</v>
      </c>
      <c r="L15530">
        <v>220333</v>
      </c>
      <c r="M15530">
        <v>220584</v>
      </c>
      <c r="N15530">
        <v>251.21899999999999</v>
      </c>
      <c r="P15530">
        <v>74</v>
      </c>
      <c r="Q15530">
        <v>142</v>
      </c>
      <c r="R15530">
        <v>0.37984400000000001</v>
      </c>
      <c r="S15530">
        <v>220444</v>
      </c>
      <c r="T15530">
        <v>220473</v>
      </c>
      <c r="U15530">
        <v>29.171900000000001</v>
      </c>
      <c r="W15530">
        <v>3</v>
      </c>
      <c r="X15530">
        <v>142</v>
      </c>
      <c r="Y15530">
        <v>0.37984400000000001</v>
      </c>
      <c r="Z15530">
        <v>220103</v>
      </c>
      <c r="AA15530">
        <v>220128</v>
      </c>
      <c r="AB15530">
        <v>25.4375</v>
      </c>
      <c r="AD15530">
        <v>25</v>
      </c>
      <c r="AE15530">
        <v>140</v>
      </c>
      <c r="AF15530" s="52">
        <v>2.16066</v>
      </c>
      <c r="AG15530" s="48">
        <v>221035</v>
      </c>
      <c r="AH15530" s="51">
        <v>221127</v>
      </c>
      <c r="AI15530" s="49">
        <v>92.468800000000002</v>
      </c>
    </row>
    <row r="15531" spans="2:35" x14ac:dyDescent="0.2">
      <c r="B15531">
        <v>106</v>
      </c>
      <c r="C15531">
        <v>140</v>
      </c>
      <c r="D15531">
        <v>2.16066</v>
      </c>
      <c r="E15531">
        <v>220725</v>
      </c>
      <c r="F15531">
        <v>220747</v>
      </c>
      <c r="G15531">
        <v>22</v>
      </c>
      <c r="I15531">
        <v>70</v>
      </c>
      <c r="J15531">
        <v>141</v>
      </c>
      <c r="K15531">
        <v>0.198856</v>
      </c>
      <c r="L15531">
        <v>220333</v>
      </c>
      <c r="M15531">
        <v>220490</v>
      </c>
      <c r="N15531">
        <v>157.703</v>
      </c>
      <c r="P15531">
        <v>23</v>
      </c>
      <c r="Q15531">
        <v>144</v>
      </c>
      <c r="R15531">
        <v>1.5129999999999999</v>
      </c>
      <c r="S15531">
        <v>220478</v>
      </c>
      <c r="T15531">
        <v>220503</v>
      </c>
      <c r="U15531">
        <v>25.781300000000002</v>
      </c>
      <c r="W15531">
        <v>64</v>
      </c>
      <c r="X15531">
        <v>141</v>
      </c>
      <c r="Y15531">
        <v>0.198856</v>
      </c>
      <c r="Z15531">
        <v>220103</v>
      </c>
      <c r="AA15531">
        <v>220127</v>
      </c>
      <c r="AB15531">
        <v>23.984400000000001</v>
      </c>
      <c r="AD15531">
        <v>28</v>
      </c>
      <c r="AE15531">
        <v>140</v>
      </c>
      <c r="AF15531" s="52">
        <v>2.16066</v>
      </c>
      <c r="AG15531" s="48">
        <v>221035</v>
      </c>
      <c r="AH15531" s="51">
        <v>221089</v>
      </c>
      <c r="AI15531" s="49">
        <v>54.375</v>
      </c>
    </row>
    <row r="15532" spans="2:35" x14ac:dyDescent="0.2">
      <c r="B15532">
        <v>86</v>
      </c>
      <c r="C15532">
        <v>140</v>
      </c>
      <c r="D15532">
        <v>2.16066</v>
      </c>
      <c r="E15532">
        <v>220741</v>
      </c>
      <c r="F15532">
        <v>220778</v>
      </c>
      <c r="G15532">
        <v>37.296900000000001</v>
      </c>
      <c r="I15532">
        <v>108</v>
      </c>
      <c r="J15532">
        <v>139</v>
      </c>
      <c r="K15532">
        <v>2.16066</v>
      </c>
      <c r="L15532">
        <v>220333</v>
      </c>
      <c r="M15532">
        <v>220524</v>
      </c>
      <c r="N15532">
        <v>191.797</v>
      </c>
      <c r="P15532">
        <v>53</v>
      </c>
      <c r="Q15532">
        <v>140</v>
      </c>
      <c r="R15532">
        <v>0.34154299999999999</v>
      </c>
      <c r="S15532">
        <v>220493</v>
      </c>
      <c r="T15532">
        <v>220535</v>
      </c>
      <c r="U15532">
        <v>42.031300000000002</v>
      </c>
      <c r="W15532">
        <v>70</v>
      </c>
      <c r="X15532">
        <v>142</v>
      </c>
      <c r="Y15532">
        <v>0.37984400000000001</v>
      </c>
      <c r="Z15532">
        <v>220103</v>
      </c>
      <c r="AA15532">
        <v>220124</v>
      </c>
      <c r="AB15532">
        <v>21.3125</v>
      </c>
      <c r="AD15532">
        <v>60</v>
      </c>
      <c r="AE15532">
        <v>142</v>
      </c>
      <c r="AF15532" s="52">
        <v>0.37984400000000001</v>
      </c>
      <c r="AG15532" s="48">
        <v>221035</v>
      </c>
      <c r="AH15532" s="51">
        <v>221106</v>
      </c>
      <c r="AI15532" s="49">
        <v>71.375</v>
      </c>
    </row>
    <row r="15533" spans="2:35" x14ac:dyDescent="0.2">
      <c r="B15533">
        <v>20</v>
      </c>
      <c r="C15533">
        <v>139</v>
      </c>
      <c r="D15533">
        <v>1.19868</v>
      </c>
      <c r="E15533">
        <v>220756</v>
      </c>
      <c r="F15533">
        <v>220798</v>
      </c>
      <c r="G15533">
        <v>41.5</v>
      </c>
      <c r="I15533">
        <v>12</v>
      </c>
      <c r="J15533">
        <v>141</v>
      </c>
      <c r="K15533">
        <v>0.198856</v>
      </c>
      <c r="L15533">
        <v>220353</v>
      </c>
      <c r="M15533">
        <v>220526</v>
      </c>
      <c r="N15533">
        <v>172.53100000000001</v>
      </c>
      <c r="P15533">
        <v>71</v>
      </c>
      <c r="Q15533">
        <v>143</v>
      </c>
      <c r="R15533">
        <v>0.56147199999999997</v>
      </c>
      <c r="S15533">
        <v>220493</v>
      </c>
      <c r="T15533">
        <v>220553</v>
      </c>
      <c r="U15533">
        <v>59.218800000000002</v>
      </c>
      <c r="W15533">
        <v>84</v>
      </c>
      <c r="X15533">
        <v>145</v>
      </c>
      <c r="Y15533">
        <v>1.5129999999999999</v>
      </c>
      <c r="Z15533">
        <v>220118</v>
      </c>
      <c r="AA15533">
        <v>220163</v>
      </c>
      <c r="AB15533">
        <v>44.203099999999999</v>
      </c>
      <c r="AD15533">
        <v>89</v>
      </c>
      <c r="AE15533">
        <v>143</v>
      </c>
      <c r="AF15533" s="52">
        <v>0.56147199999999997</v>
      </c>
      <c r="AG15533" s="48">
        <v>221035</v>
      </c>
      <c r="AH15533" s="51">
        <v>221069</v>
      </c>
      <c r="AI15533" s="49">
        <v>34.1875</v>
      </c>
    </row>
    <row r="15534" spans="2:35" x14ac:dyDescent="0.2">
      <c r="B15534">
        <v>24</v>
      </c>
      <c r="C15534">
        <v>139</v>
      </c>
      <c r="D15534">
        <v>1.19868</v>
      </c>
      <c r="E15534">
        <v>220756</v>
      </c>
      <c r="F15534">
        <v>220822</v>
      </c>
      <c r="G15534">
        <v>65.343800000000002</v>
      </c>
      <c r="I15534">
        <v>51</v>
      </c>
      <c r="J15534">
        <v>139</v>
      </c>
      <c r="K15534">
        <v>2.16066</v>
      </c>
      <c r="L15534">
        <v>220369</v>
      </c>
      <c r="M15534">
        <v>220649</v>
      </c>
      <c r="N15534">
        <v>279.875</v>
      </c>
      <c r="P15534">
        <v>75</v>
      </c>
      <c r="Q15534">
        <v>140</v>
      </c>
      <c r="R15534">
        <v>0.34154299999999999</v>
      </c>
      <c r="S15534">
        <v>220493</v>
      </c>
      <c r="T15534">
        <v>220552</v>
      </c>
      <c r="U15534">
        <v>59.093800000000002</v>
      </c>
      <c r="W15534">
        <v>25</v>
      </c>
      <c r="X15534">
        <v>143</v>
      </c>
      <c r="Y15534">
        <v>0.56147199999999997</v>
      </c>
      <c r="Z15534">
        <v>220134</v>
      </c>
      <c r="AA15534">
        <v>220163</v>
      </c>
      <c r="AB15534">
        <v>28.546900000000001</v>
      </c>
      <c r="AD15534">
        <v>91</v>
      </c>
      <c r="AE15534">
        <v>140</v>
      </c>
      <c r="AF15534" s="52">
        <v>0.34154299999999999</v>
      </c>
      <c r="AG15534" s="48">
        <v>221050</v>
      </c>
      <c r="AH15534" s="51">
        <v>221118</v>
      </c>
      <c r="AI15534" s="49">
        <v>67.8125</v>
      </c>
    </row>
    <row r="15535" spans="2:35" x14ac:dyDescent="0.2">
      <c r="B15535">
        <v>73</v>
      </c>
      <c r="C15535">
        <v>140</v>
      </c>
      <c r="D15535">
        <v>0.34154299999999999</v>
      </c>
      <c r="E15535">
        <v>220756</v>
      </c>
      <c r="F15535">
        <v>220796</v>
      </c>
      <c r="G15535">
        <v>39.5625</v>
      </c>
      <c r="I15535">
        <v>72</v>
      </c>
      <c r="J15535">
        <v>139</v>
      </c>
      <c r="K15535">
        <v>2.16066</v>
      </c>
      <c r="L15535">
        <v>220369</v>
      </c>
      <c r="M15535">
        <v>220705</v>
      </c>
      <c r="N15535">
        <v>336.375</v>
      </c>
      <c r="P15535">
        <v>86</v>
      </c>
      <c r="Q15535">
        <v>139</v>
      </c>
      <c r="R15535">
        <v>2.16066</v>
      </c>
      <c r="S15535">
        <v>220493</v>
      </c>
      <c r="T15535">
        <v>220534</v>
      </c>
      <c r="U15535">
        <v>40.453099999999999</v>
      </c>
      <c r="W15535">
        <v>72</v>
      </c>
      <c r="X15535">
        <v>138</v>
      </c>
      <c r="Y15535">
        <v>1.19868</v>
      </c>
      <c r="Z15535">
        <v>220134</v>
      </c>
      <c r="AA15535">
        <v>220187</v>
      </c>
      <c r="AB15535">
        <v>52.609400000000001</v>
      </c>
      <c r="AD15535">
        <v>0</v>
      </c>
      <c r="AE15535">
        <v>142</v>
      </c>
      <c r="AF15535" s="52">
        <v>0.37984400000000001</v>
      </c>
      <c r="AG15535" s="48">
        <v>221066</v>
      </c>
      <c r="AH15535" s="51">
        <v>221118</v>
      </c>
      <c r="AI15535" s="49">
        <v>51.8125</v>
      </c>
    </row>
    <row r="15536" spans="2:35" x14ac:dyDescent="0.2">
      <c r="B15536">
        <v>22</v>
      </c>
      <c r="C15536">
        <v>139</v>
      </c>
      <c r="D15536">
        <v>1.19868</v>
      </c>
      <c r="E15536">
        <v>220788</v>
      </c>
      <c r="F15536">
        <v>220842</v>
      </c>
      <c r="G15536">
        <v>54.265599999999999</v>
      </c>
      <c r="I15536">
        <v>103</v>
      </c>
      <c r="J15536">
        <v>138</v>
      </c>
      <c r="K15536">
        <v>1.37663</v>
      </c>
      <c r="L15536">
        <v>220369</v>
      </c>
      <c r="M15536">
        <v>220650</v>
      </c>
      <c r="N15536">
        <v>281.5</v>
      </c>
      <c r="P15536">
        <v>49</v>
      </c>
      <c r="Q15536">
        <v>140</v>
      </c>
      <c r="R15536">
        <v>0.34154299999999999</v>
      </c>
      <c r="S15536">
        <v>220509</v>
      </c>
      <c r="T15536">
        <v>220559</v>
      </c>
      <c r="U15536">
        <v>50.359400000000001</v>
      </c>
      <c r="W15536">
        <v>78</v>
      </c>
      <c r="X15536">
        <v>143</v>
      </c>
      <c r="Y15536">
        <v>0.56147199999999997</v>
      </c>
      <c r="Z15536">
        <v>220134</v>
      </c>
      <c r="AA15536">
        <v>220167</v>
      </c>
      <c r="AB15536">
        <v>32.875</v>
      </c>
      <c r="AD15536">
        <v>7</v>
      </c>
      <c r="AE15536">
        <v>140</v>
      </c>
      <c r="AF15536" s="52">
        <v>0.34154299999999999</v>
      </c>
      <c r="AG15536" s="48">
        <v>221066</v>
      </c>
      <c r="AH15536" s="51">
        <v>221118</v>
      </c>
      <c r="AI15536" s="49">
        <v>51.781300000000002</v>
      </c>
    </row>
    <row r="15537" spans="2:35" x14ac:dyDescent="0.2">
      <c r="B15537">
        <v>80</v>
      </c>
      <c r="C15537">
        <v>140</v>
      </c>
      <c r="D15537">
        <v>2.16066</v>
      </c>
      <c r="E15537">
        <v>220788</v>
      </c>
      <c r="F15537">
        <v>220822</v>
      </c>
      <c r="G15537">
        <v>33.890599999999999</v>
      </c>
      <c r="I15537">
        <v>38</v>
      </c>
      <c r="J15537">
        <v>140</v>
      </c>
      <c r="K15537">
        <v>0.34154299999999999</v>
      </c>
      <c r="L15537">
        <v>220384</v>
      </c>
      <c r="M15537">
        <v>220815</v>
      </c>
      <c r="N15537">
        <v>430.57799999999997</v>
      </c>
      <c r="P15537">
        <v>104</v>
      </c>
      <c r="Q15537">
        <v>144</v>
      </c>
      <c r="R15537">
        <v>0.32054199999999999</v>
      </c>
      <c r="S15537">
        <v>220509</v>
      </c>
      <c r="T15537">
        <v>220582</v>
      </c>
      <c r="U15537">
        <v>73.218800000000002</v>
      </c>
      <c r="W15537">
        <v>60</v>
      </c>
      <c r="X15537">
        <v>140</v>
      </c>
      <c r="Y15537">
        <v>2.16066</v>
      </c>
      <c r="Z15537">
        <v>220150</v>
      </c>
      <c r="AA15537">
        <v>220194</v>
      </c>
      <c r="AB15537">
        <v>43.843800000000002</v>
      </c>
      <c r="AD15537">
        <v>19</v>
      </c>
      <c r="AE15537">
        <v>143</v>
      </c>
      <c r="AF15537" s="52">
        <v>0.56147199999999997</v>
      </c>
      <c r="AG15537" s="48">
        <v>221066</v>
      </c>
      <c r="AH15537" s="51">
        <v>221092</v>
      </c>
      <c r="AI15537" s="49">
        <v>25.6875</v>
      </c>
    </row>
    <row r="15538" spans="2:35" x14ac:dyDescent="0.2">
      <c r="B15538">
        <v>7</v>
      </c>
      <c r="C15538">
        <v>144</v>
      </c>
      <c r="D15538">
        <v>0.32054199999999999</v>
      </c>
      <c r="E15538">
        <v>220803</v>
      </c>
      <c r="F15538">
        <v>220904</v>
      </c>
      <c r="G15538">
        <v>101.03100000000001</v>
      </c>
      <c r="I15538">
        <v>71</v>
      </c>
      <c r="J15538">
        <v>140</v>
      </c>
      <c r="K15538">
        <v>0.34154299999999999</v>
      </c>
      <c r="L15538">
        <v>220384</v>
      </c>
      <c r="M15538">
        <v>220657</v>
      </c>
      <c r="N15538">
        <v>272.93799999999999</v>
      </c>
      <c r="P15538">
        <v>107</v>
      </c>
      <c r="Q15538">
        <v>142</v>
      </c>
      <c r="R15538">
        <v>0.37984400000000001</v>
      </c>
      <c r="S15538">
        <v>220509</v>
      </c>
      <c r="T15538">
        <v>220553</v>
      </c>
      <c r="U15538">
        <v>43.890599999999999</v>
      </c>
      <c r="W15538">
        <v>96</v>
      </c>
      <c r="X15538">
        <v>144</v>
      </c>
      <c r="Y15538">
        <v>0.32054199999999999</v>
      </c>
      <c r="Z15538">
        <v>220150</v>
      </c>
      <c r="AA15538">
        <v>220191</v>
      </c>
      <c r="AB15538">
        <v>41</v>
      </c>
      <c r="AD15538">
        <v>64</v>
      </c>
      <c r="AE15538">
        <v>141</v>
      </c>
      <c r="AF15538" s="52">
        <v>0.198856</v>
      </c>
      <c r="AG15538" s="48">
        <v>221066</v>
      </c>
      <c r="AH15538" s="51">
        <v>221136</v>
      </c>
      <c r="AI15538" s="49">
        <v>69.515600000000006</v>
      </c>
    </row>
    <row r="15539" spans="2:35" x14ac:dyDescent="0.2">
      <c r="B15539">
        <v>36</v>
      </c>
      <c r="C15539">
        <v>139</v>
      </c>
      <c r="D15539">
        <v>1.19868</v>
      </c>
      <c r="E15539">
        <v>220803</v>
      </c>
      <c r="F15539">
        <v>220869</v>
      </c>
      <c r="G15539">
        <v>65.5</v>
      </c>
      <c r="I15539">
        <v>36</v>
      </c>
      <c r="J15539">
        <v>141</v>
      </c>
      <c r="K15539">
        <v>0.198856</v>
      </c>
      <c r="L15539">
        <v>220385</v>
      </c>
      <c r="M15539">
        <v>220616</v>
      </c>
      <c r="N15539">
        <v>231.578</v>
      </c>
      <c r="P15539">
        <v>24</v>
      </c>
      <c r="Q15539">
        <v>139</v>
      </c>
      <c r="R15539">
        <v>1.19868</v>
      </c>
      <c r="S15539">
        <v>220524</v>
      </c>
      <c r="T15539">
        <v>220583</v>
      </c>
      <c r="U15539">
        <v>58.203099999999999</v>
      </c>
      <c r="W15539">
        <v>17</v>
      </c>
      <c r="X15539">
        <v>145</v>
      </c>
      <c r="Y15539">
        <v>1.5129999999999999</v>
      </c>
      <c r="Z15539">
        <v>220165</v>
      </c>
      <c r="AA15539">
        <v>220210</v>
      </c>
      <c r="AB15539">
        <v>44.531300000000002</v>
      </c>
      <c r="AD15539">
        <v>45</v>
      </c>
      <c r="AE15539">
        <v>142</v>
      </c>
      <c r="AF15539" s="52">
        <v>0.37984400000000001</v>
      </c>
      <c r="AG15539" s="48">
        <v>221097</v>
      </c>
      <c r="AH15539" s="51">
        <v>221166</v>
      </c>
      <c r="AI15539" s="49">
        <v>68.453100000000006</v>
      </c>
    </row>
    <row r="15540" spans="2:35" x14ac:dyDescent="0.2">
      <c r="B15540">
        <v>57</v>
      </c>
      <c r="C15540">
        <v>142</v>
      </c>
      <c r="D15540">
        <v>0.37984400000000001</v>
      </c>
      <c r="E15540">
        <v>220803</v>
      </c>
      <c r="F15540">
        <v>220869</v>
      </c>
      <c r="G15540">
        <v>65.296899999999994</v>
      </c>
      <c r="I15540">
        <v>48</v>
      </c>
      <c r="J15540">
        <v>139</v>
      </c>
      <c r="K15540">
        <v>2.16066</v>
      </c>
      <c r="L15540">
        <v>220400</v>
      </c>
      <c r="M15540">
        <v>220705</v>
      </c>
      <c r="N15540">
        <v>304.60899999999998</v>
      </c>
      <c r="P15540">
        <v>92</v>
      </c>
      <c r="Q15540">
        <v>139</v>
      </c>
      <c r="R15540">
        <v>1.19868</v>
      </c>
      <c r="S15540">
        <v>220524</v>
      </c>
      <c r="T15540">
        <v>220583</v>
      </c>
      <c r="U15540">
        <v>58.218800000000002</v>
      </c>
      <c r="W15540">
        <v>21</v>
      </c>
      <c r="X15540">
        <v>145</v>
      </c>
      <c r="Y15540">
        <v>1.5129999999999999</v>
      </c>
      <c r="Z15540">
        <v>220165</v>
      </c>
      <c r="AA15540">
        <v>220203</v>
      </c>
      <c r="AB15540">
        <v>38.109400000000001</v>
      </c>
      <c r="AD15540">
        <v>90</v>
      </c>
      <c r="AE15540">
        <v>139</v>
      </c>
      <c r="AF15540" s="52">
        <v>1.19868</v>
      </c>
      <c r="AG15540" s="48">
        <v>221097</v>
      </c>
      <c r="AH15540" s="51">
        <v>221167</v>
      </c>
      <c r="AI15540" s="49">
        <v>69.8125</v>
      </c>
    </row>
    <row r="15541" spans="2:35" x14ac:dyDescent="0.2">
      <c r="B15541">
        <v>99</v>
      </c>
      <c r="C15541">
        <v>145</v>
      </c>
      <c r="D15541">
        <v>1.5129999999999999</v>
      </c>
      <c r="E15541">
        <v>220803</v>
      </c>
      <c r="F15541">
        <v>220858</v>
      </c>
      <c r="G15541">
        <v>54.859400000000001</v>
      </c>
      <c r="I15541">
        <v>68</v>
      </c>
      <c r="J15541">
        <v>140</v>
      </c>
      <c r="K15541">
        <v>0.34154299999999999</v>
      </c>
      <c r="L15541">
        <v>220400</v>
      </c>
      <c r="M15541">
        <v>220705</v>
      </c>
      <c r="N15541">
        <v>304.53100000000001</v>
      </c>
      <c r="P15541">
        <v>93</v>
      </c>
      <c r="Q15541">
        <v>140</v>
      </c>
      <c r="R15541">
        <v>0.34154299999999999</v>
      </c>
      <c r="S15541">
        <v>220556</v>
      </c>
      <c r="T15541">
        <v>220583</v>
      </c>
      <c r="U15541">
        <v>27.171900000000001</v>
      </c>
      <c r="W15541">
        <v>55</v>
      </c>
      <c r="X15541">
        <v>138</v>
      </c>
      <c r="Y15541">
        <v>1.19868</v>
      </c>
      <c r="Z15541">
        <v>220197</v>
      </c>
      <c r="AA15541">
        <v>220236</v>
      </c>
      <c r="AB15541">
        <v>39.343800000000002</v>
      </c>
      <c r="AD15541">
        <v>93</v>
      </c>
      <c r="AE15541">
        <v>139</v>
      </c>
      <c r="AF15541" s="52">
        <v>1.19868</v>
      </c>
      <c r="AG15541" s="48">
        <v>221097</v>
      </c>
      <c r="AH15541" s="51">
        <v>221129</v>
      </c>
      <c r="AI15541" s="49">
        <v>31.203099999999999</v>
      </c>
    </row>
    <row r="15542" spans="2:35" x14ac:dyDescent="0.2">
      <c r="B15542">
        <v>109</v>
      </c>
      <c r="C15542">
        <v>145</v>
      </c>
      <c r="D15542">
        <v>1.5129999999999999</v>
      </c>
      <c r="E15542">
        <v>220803</v>
      </c>
      <c r="F15542">
        <v>220905</v>
      </c>
      <c r="G15542">
        <v>101.297</v>
      </c>
      <c r="I15542">
        <v>73</v>
      </c>
      <c r="J15542">
        <v>142</v>
      </c>
      <c r="K15542">
        <v>0.37984400000000001</v>
      </c>
      <c r="L15542">
        <v>220400</v>
      </c>
      <c r="M15542">
        <v>220698</v>
      </c>
      <c r="N15542">
        <v>297.93799999999999</v>
      </c>
      <c r="P15542">
        <v>57</v>
      </c>
      <c r="Q15542">
        <v>140</v>
      </c>
      <c r="R15542">
        <v>0.34154299999999999</v>
      </c>
      <c r="S15542">
        <v>220587</v>
      </c>
      <c r="T15542">
        <v>220640</v>
      </c>
      <c r="U15542">
        <v>52.531300000000002</v>
      </c>
      <c r="W15542">
        <v>13</v>
      </c>
      <c r="X15542">
        <v>140</v>
      </c>
      <c r="Y15542">
        <v>0.34154299999999999</v>
      </c>
      <c r="Z15542">
        <v>220212</v>
      </c>
      <c r="AA15542">
        <v>220236</v>
      </c>
      <c r="AB15542">
        <v>23.9375</v>
      </c>
      <c r="AD15542">
        <v>41</v>
      </c>
      <c r="AE15542">
        <v>142</v>
      </c>
      <c r="AF15542" s="52">
        <v>0.37984400000000001</v>
      </c>
      <c r="AG15542" s="48">
        <v>221129</v>
      </c>
      <c r="AH15542" s="51">
        <v>221198</v>
      </c>
      <c r="AI15542" s="49">
        <v>69.390600000000006</v>
      </c>
    </row>
    <row r="15543" spans="2:35" x14ac:dyDescent="0.2">
      <c r="B15543">
        <v>28</v>
      </c>
      <c r="C15543">
        <v>139</v>
      </c>
      <c r="D15543">
        <v>2.16066</v>
      </c>
      <c r="E15543">
        <v>220819</v>
      </c>
      <c r="F15543">
        <v>220922</v>
      </c>
      <c r="G15543">
        <v>102.828</v>
      </c>
      <c r="I15543">
        <v>91</v>
      </c>
      <c r="J15543">
        <v>137</v>
      </c>
      <c r="K15543">
        <v>6.6812999999999997E-2</v>
      </c>
      <c r="L15543">
        <v>220400</v>
      </c>
      <c r="M15543">
        <v>220681</v>
      </c>
      <c r="N15543">
        <v>281.04700000000003</v>
      </c>
      <c r="P15543">
        <v>65</v>
      </c>
      <c r="Q15543">
        <v>140</v>
      </c>
      <c r="R15543">
        <v>0.34154299999999999</v>
      </c>
      <c r="S15543">
        <v>220587</v>
      </c>
      <c r="T15543">
        <v>220626</v>
      </c>
      <c r="U15543">
        <v>39.421900000000001</v>
      </c>
      <c r="W15543">
        <v>1</v>
      </c>
      <c r="X15543">
        <v>141</v>
      </c>
      <c r="Y15543">
        <v>0.198856</v>
      </c>
      <c r="Z15543">
        <v>220228</v>
      </c>
      <c r="AA15543">
        <v>220257</v>
      </c>
      <c r="AB15543">
        <v>29.468800000000002</v>
      </c>
      <c r="AD15543">
        <v>56</v>
      </c>
      <c r="AE15543">
        <v>140</v>
      </c>
      <c r="AF15543" s="52">
        <v>0.34154299999999999</v>
      </c>
      <c r="AG15543" s="48">
        <v>221129</v>
      </c>
      <c r="AH15543" s="51">
        <v>221167</v>
      </c>
      <c r="AI15543" s="49">
        <v>38.578099999999999</v>
      </c>
    </row>
    <row r="15544" spans="2:35" x14ac:dyDescent="0.2">
      <c r="B15544">
        <v>8</v>
      </c>
      <c r="C15544">
        <v>144</v>
      </c>
      <c r="D15544">
        <v>0.32054199999999999</v>
      </c>
      <c r="E15544">
        <v>220835</v>
      </c>
      <c r="F15544">
        <v>220908</v>
      </c>
      <c r="G15544">
        <v>73.781300000000002</v>
      </c>
      <c r="I15544">
        <v>107</v>
      </c>
      <c r="J15544">
        <v>137</v>
      </c>
      <c r="K15544">
        <v>1.37663</v>
      </c>
      <c r="L15544">
        <v>220400</v>
      </c>
      <c r="M15544">
        <v>220692</v>
      </c>
      <c r="N15544">
        <v>291.82799999999997</v>
      </c>
      <c r="P15544">
        <v>98</v>
      </c>
      <c r="Q15544">
        <v>143</v>
      </c>
      <c r="R15544">
        <v>0.32054199999999999</v>
      </c>
      <c r="S15544">
        <v>220587</v>
      </c>
      <c r="T15544">
        <v>220613</v>
      </c>
      <c r="U15544">
        <v>25.703099999999999</v>
      </c>
      <c r="W15544">
        <v>61</v>
      </c>
      <c r="X15544">
        <v>142</v>
      </c>
      <c r="Y15544">
        <v>0.37984400000000001</v>
      </c>
      <c r="Z15544">
        <v>220228</v>
      </c>
      <c r="AA15544">
        <v>220271</v>
      </c>
      <c r="AB15544">
        <v>42.765599999999999</v>
      </c>
      <c r="AD15544">
        <v>61</v>
      </c>
      <c r="AE15544">
        <v>144</v>
      </c>
      <c r="AF15544" s="52">
        <v>0.32054199999999999</v>
      </c>
      <c r="AG15544" s="48">
        <v>221129</v>
      </c>
      <c r="AH15544" s="51">
        <v>221166</v>
      </c>
      <c r="AI15544" s="49">
        <v>37.218800000000002</v>
      </c>
    </row>
    <row r="15545" spans="2:35" x14ac:dyDescent="0.2">
      <c r="B15545">
        <v>13</v>
      </c>
      <c r="C15545">
        <v>145</v>
      </c>
      <c r="D15545">
        <v>1.5129999999999999</v>
      </c>
      <c r="E15545">
        <v>220835</v>
      </c>
      <c r="F15545">
        <v>220908</v>
      </c>
      <c r="G15545">
        <v>73.656300000000002</v>
      </c>
      <c r="I15545">
        <v>78</v>
      </c>
      <c r="J15545">
        <v>140</v>
      </c>
      <c r="K15545">
        <v>0.34154299999999999</v>
      </c>
      <c r="L15545">
        <v>220416</v>
      </c>
      <c r="M15545">
        <v>220592</v>
      </c>
      <c r="N15545">
        <v>176.43799999999999</v>
      </c>
      <c r="P15545">
        <v>64</v>
      </c>
      <c r="Q15545">
        <v>139</v>
      </c>
      <c r="R15545">
        <v>1.19868</v>
      </c>
      <c r="S15545">
        <v>220603</v>
      </c>
      <c r="T15545">
        <v>220647</v>
      </c>
      <c r="U15545">
        <v>44.328099999999999</v>
      </c>
      <c r="W15545">
        <v>57</v>
      </c>
      <c r="X15545">
        <v>139</v>
      </c>
      <c r="Y15545">
        <v>1.19868</v>
      </c>
      <c r="Z15545">
        <v>220243</v>
      </c>
      <c r="AA15545">
        <v>220287</v>
      </c>
      <c r="AB15545">
        <v>43.218800000000002</v>
      </c>
      <c r="AD15545">
        <v>20</v>
      </c>
      <c r="AE15545">
        <v>141</v>
      </c>
      <c r="AF15545" s="52">
        <v>0.198856</v>
      </c>
      <c r="AG15545" s="48">
        <v>221144</v>
      </c>
      <c r="AH15545" s="51">
        <v>221176</v>
      </c>
      <c r="AI15545" s="49">
        <v>32.171900000000001</v>
      </c>
    </row>
    <row r="15546" spans="2:35" x14ac:dyDescent="0.2">
      <c r="B15546">
        <v>38</v>
      </c>
      <c r="C15546">
        <v>143</v>
      </c>
      <c r="D15546">
        <v>0.56147199999999997</v>
      </c>
      <c r="E15546">
        <v>220835</v>
      </c>
      <c r="F15546">
        <v>220896</v>
      </c>
      <c r="G15546">
        <v>61.375</v>
      </c>
      <c r="I15546">
        <v>33</v>
      </c>
      <c r="J15546">
        <v>144</v>
      </c>
      <c r="K15546">
        <v>0.32054199999999999</v>
      </c>
      <c r="L15546">
        <v>220431</v>
      </c>
      <c r="M15546">
        <v>220684</v>
      </c>
      <c r="N15546">
        <v>252.65600000000001</v>
      </c>
      <c r="P15546">
        <v>91</v>
      </c>
      <c r="Q15546">
        <v>143</v>
      </c>
      <c r="R15546">
        <v>0.56147199999999997</v>
      </c>
      <c r="S15546">
        <v>220618</v>
      </c>
      <c r="T15546">
        <v>220641</v>
      </c>
      <c r="U15546">
        <v>22.4375</v>
      </c>
      <c r="W15546">
        <v>43</v>
      </c>
      <c r="X15546">
        <v>142</v>
      </c>
      <c r="Y15546">
        <v>0.37984400000000001</v>
      </c>
      <c r="Z15546">
        <v>220244</v>
      </c>
      <c r="AA15546">
        <v>220315</v>
      </c>
      <c r="AB15546">
        <v>71.6875</v>
      </c>
      <c r="AD15546">
        <v>43</v>
      </c>
      <c r="AE15546">
        <v>141</v>
      </c>
      <c r="AF15546" s="52">
        <v>0.198856</v>
      </c>
      <c r="AG15546" s="48">
        <v>221144</v>
      </c>
      <c r="AH15546" s="51">
        <v>221176</v>
      </c>
      <c r="AI15546" s="49">
        <v>31.515599999999999</v>
      </c>
    </row>
    <row r="15547" spans="2:35" x14ac:dyDescent="0.2">
      <c r="B15547">
        <v>103</v>
      </c>
      <c r="C15547">
        <v>144</v>
      </c>
      <c r="D15547">
        <v>0.32054199999999999</v>
      </c>
      <c r="E15547">
        <v>220835</v>
      </c>
      <c r="F15547">
        <v>220911</v>
      </c>
      <c r="G15547">
        <v>76.656300000000002</v>
      </c>
      <c r="I15547">
        <v>44</v>
      </c>
      <c r="J15547">
        <v>139</v>
      </c>
      <c r="K15547">
        <v>2.16066</v>
      </c>
      <c r="L15547">
        <v>220431</v>
      </c>
      <c r="M15547">
        <v>220705</v>
      </c>
      <c r="N15547">
        <v>273.31299999999999</v>
      </c>
      <c r="P15547">
        <v>102</v>
      </c>
      <c r="Q15547">
        <v>144</v>
      </c>
      <c r="R15547">
        <v>0.32054199999999999</v>
      </c>
      <c r="S15547">
        <v>220618</v>
      </c>
      <c r="T15547">
        <v>220647</v>
      </c>
      <c r="U15547">
        <v>28.656300000000002</v>
      </c>
      <c r="W15547">
        <v>31</v>
      </c>
      <c r="X15547">
        <v>140</v>
      </c>
      <c r="Y15547">
        <v>0.34154299999999999</v>
      </c>
      <c r="Z15547">
        <v>220259</v>
      </c>
      <c r="AA15547">
        <v>220335</v>
      </c>
      <c r="AB15547">
        <v>75.390600000000006</v>
      </c>
      <c r="AD15547">
        <v>69</v>
      </c>
      <c r="AE15547">
        <v>139</v>
      </c>
      <c r="AF15547" s="52">
        <v>1.19868</v>
      </c>
      <c r="AG15547" s="48">
        <v>221144</v>
      </c>
      <c r="AH15547" s="51">
        <v>221218</v>
      </c>
      <c r="AI15547" s="49">
        <v>73.1875</v>
      </c>
    </row>
    <row r="15548" spans="2:35" x14ac:dyDescent="0.2">
      <c r="B15548">
        <v>2</v>
      </c>
      <c r="C15548">
        <v>139</v>
      </c>
      <c r="D15548">
        <v>1.19868</v>
      </c>
      <c r="E15548">
        <v>220850</v>
      </c>
      <c r="F15548">
        <v>220908</v>
      </c>
      <c r="G15548">
        <v>58.25</v>
      </c>
      <c r="I15548">
        <v>80</v>
      </c>
      <c r="J15548">
        <v>141</v>
      </c>
      <c r="K15548">
        <v>0.198856</v>
      </c>
      <c r="L15548">
        <v>220431</v>
      </c>
      <c r="M15548">
        <v>220815</v>
      </c>
      <c r="N15548">
        <v>383.35899999999998</v>
      </c>
      <c r="P15548">
        <v>14</v>
      </c>
      <c r="Q15548">
        <v>143</v>
      </c>
      <c r="R15548">
        <v>0.56147199999999997</v>
      </c>
      <c r="S15548">
        <v>220634</v>
      </c>
      <c r="T15548">
        <v>220655</v>
      </c>
      <c r="U15548">
        <v>21.406300000000002</v>
      </c>
      <c r="W15548">
        <v>69</v>
      </c>
      <c r="X15548">
        <v>143</v>
      </c>
      <c r="Y15548">
        <v>0.56147199999999997</v>
      </c>
      <c r="Z15548">
        <v>220259</v>
      </c>
      <c r="AA15548">
        <v>220315</v>
      </c>
      <c r="AB15548">
        <v>56.281300000000002</v>
      </c>
      <c r="AD15548">
        <v>85</v>
      </c>
      <c r="AE15548">
        <v>139</v>
      </c>
      <c r="AF15548" s="52">
        <v>1.19868</v>
      </c>
      <c r="AG15548" s="48">
        <v>221144</v>
      </c>
      <c r="AH15548" s="51">
        <v>221203</v>
      </c>
      <c r="AI15548" s="49">
        <v>58.406300000000002</v>
      </c>
    </row>
    <row r="15549" spans="2:35" x14ac:dyDescent="0.2">
      <c r="B15549">
        <v>16</v>
      </c>
      <c r="C15549">
        <v>139</v>
      </c>
      <c r="D15549">
        <v>1.19868</v>
      </c>
      <c r="E15549">
        <v>220850</v>
      </c>
      <c r="F15549">
        <v>220944</v>
      </c>
      <c r="G15549">
        <v>93.656300000000002</v>
      </c>
      <c r="I15549">
        <v>92</v>
      </c>
      <c r="J15549">
        <v>141</v>
      </c>
      <c r="K15549">
        <v>0.198856</v>
      </c>
      <c r="L15549">
        <v>220431</v>
      </c>
      <c r="M15549">
        <v>220705</v>
      </c>
      <c r="N15549">
        <v>273.375</v>
      </c>
      <c r="P15549">
        <v>89</v>
      </c>
      <c r="Q15549">
        <v>145</v>
      </c>
      <c r="R15549">
        <v>1.5129999999999999</v>
      </c>
      <c r="S15549">
        <v>220649</v>
      </c>
      <c r="T15549">
        <v>220683</v>
      </c>
      <c r="U15549">
        <v>33.640599999999999</v>
      </c>
      <c r="W15549">
        <v>99</v>
      </c>
      <c r="X15549">
        <v>139</v>
      </c>
      <c r="Y15549">
        <v>2.16066</v>
      </c>
      <c r="Z15549">
        <v>220259</v>
      </c>
      <c r="AA15549">
        <v>220315</v>
      </c>
      <c r="AB15549">
        <v>56.265599999999999</v>
      </c>
      <c r="AD15549">
        <v>33</v>
      </c>
      <c r="AE15549">
        <v>140</v>
      </c>
      <c r="AF15549" s="52">
        <v>0.34154299999999999</v>
      </c>
      <c r="AG15549" s="48">
        <v>221160</v>
      </c>
      <c r="AH15549" s="51">
        <v>221198</v>
      </c>
      <c r="AI15549" s="49">
        <v>37.718800000000002</v>
      </c>
    </row>
    <row r="15550" spans="2:35" x14ac:dyDescent="0.2">
      <c r="B15550">
        <v>26</v>
      </c>
      <c r="C15550">
        <v>139</v>
      </c>
      <c r="D15550">
        <v>1.19868</v>
      </c>
      <c r="E15550">
        <v>220850</v>
      </c>
      <c r="F15550">
        <v>220930</v>
      </c>
      <c r="G15550">
        <v>79.9375</v>
      </c>
      <c r="I15550">
        <v>14</v>
      </c>
      <c r="J15550">
        <v>144</v>
      </c>
      <c r="K15550">
        <v>0.32054199999999999</v>
      </c>
      <c r="L15550">
        <v>220463</v>
      </c>
      <c r="M15550">
        <v>220705</v>
      </c>
      <c r="N15550">
        <v>242.43799999999999</v>
      </c>
      <c r="P15550">
        <v>1</v>
      </c>
      <c r="Q15550">
        <v>143</v>
      </c>
      <c r="R15550">
        <v>0.56147199999999997</v>
      </c>
      <c r="S15550">
        <v>220665</v>
      </c>
      <c r="T15550">
        <v>220698</v>
      </c>
      <c r="U15550">
        <v>33.359400000000001</v>
      </c>
      <c r="W15550">
        <v>102</v>
      </c>
      <c r="X15550">
        <v>139</v>
      </c>
      <c r="Y15550">
        <v>1.19868</v>
      </c>
      <c r="Z15550">
        <v>220259</v>
      </c>
      <c r="AA15550">
        <v>220315</v>
      </c>
      <c r="AB15550">
        <v>56.343800000000002</v>
      </c>
      <c r="AD15550">
        <v>16</v>
      </c>
      <c r="AE15550">
        <v>140</v>
      </c>
      <c r="AF15550" s="52">
        <v>0.34154299999999999</v>
      </c>
      <c r="AG15550" s="48">
        <v>221176</v>
      </c>
      <c r="AH15550" s="51">
        <v>221203</v>
      </c>
      <c r="AI15550" s="49">
        <v>27.093800000000002</v>
      </c>
    </row>
    <row r="15551" spans="2:35" x14ac:dyDescent="0.2">
      <c r="B15551">
        <v>44</v>
      </c>
      <c r="C15551">
        <v>139</v>
      </c>
      <c r="D15551">
        <v>1.19868</v>
      </c>
      <c r="E15551">
        <v>220850</v>
      </c>
      <c r="F15551">
        <v>220946</v>
      </c>
      <c r="G15551">
        <v>95.968800000000002</v>
      </c>
      <c r="I15551">
        <v>2</v>
      </c>
      <c r="J15551">
        <v>142</v>
      </c>
      <c r="K15551">
        <v>0.37984400000000001</v>
      </c>
      <c r="L15551">
        <v>220478</v>
      </c>
      <c r="M15551">
        <v>220692</v>
      </c>
      <c r="N15551">
        <v>214.06299999999999</v>
      </c>
      <c r="P15551">
        <v>87</v>
      </c>
      <c r="Q15551">
        <v>142</v>
      </c>
      <c r="R15551">
        <v>0.37984400000000001</v>
      </c>
      <c r="S15551">
        <v>220665</v>
      </c>
      <c r="T15551">
        <v>220716</v>
      </c>
      <c r="U15551">
        <v>51.1875</v>
      </c>
      <c r="W15551">
        <v>106</v>
      </c>
      <c r="X15551">
        <v>142</v>
      </c>
      <c r="Y15551">
        <v>0.37984400000000001</v>
      </c>
      <c r="Z15551">
        <v>220259</v>
      </c>
      <c r="AA15551">
        <v>220315</v>
      </c>
      <c r="AB15551">
        <v>56.078099999999999</v>
      </c>
      <c r="AD15551">
        <v>39</v>
      </c>
      <c r="AE15551">
        <v>140</v>
      </c>
      <c r="AF15551" s="52">
        <v>0.34154299999999999</v>
      </c>
      <c r="AG15551" s="48">
        <v>221176</v>
      </c>
      <c r="AH15551" s="51">
        <v>221216</v>
      </c>
      <c r="AI15551" s="49">
        <v>40.859400000000001</v>
      </c>
    </row>
    <row r="15552" spans="2:35" x14ac:dyDescent="0.2">
      <c r="B15552">
        <v>104</v>
      </c>
      <c r="C15552">
        <v>139</v>
      </c>
      <c r="D15552">
        <v>1.19868</v>
      </c>
      <c r="E15552">
        <v>220850</v>
      </c>
      <c r="F15552">
        <v>220913</v>
      </c>
      <c r="G15552">
        <v>62.906300000000002</v>
      </c>
      <c r="I15552">
        <v>22</v>
      </c>
      <c r="J15552">
        <v>140</v>
      </c>
      <c r="K15552">
        <v>0.34154299999999999</v>
      </c>
      <c r="L15552">
        <v>220478</v>
      </c>
      <c r="M15552">
        <v>220540</v>
      </c>
      <c r="N15552">
        <v>61.734400000000001</v>
      </c>
      <c r="P15552">
        <v>5</v>
      </c>
      <c r="Q15552">
        <v>145</v>
      </c>
      <c r="R15552">
        <v>1.5129999999999999</v>
      </c>
      <c r="S15552">
        <v>220681</v>
      </c>
      <c r="T15552">
        <v>220721</v>
      </c>
      <c r="U15552">
        <v>40.078099999999999</v>
      </c>
      <c r="W15552">
        <v>30</v>
      </c>
      <c r="X15552">
        <v>141</v>
      </c>
      <c r="Y15552">
        <v>0.198856</v>
      </c>
      <c r="Z15552">
        <v>220275</v>
      </c>
      <c r="AA15552">
        <v>220339</v>
      </c>
      <c r="AB15552">
        <v>64.671899999999994</v>
      </c>
      <c r="AD15552">
        <v>82</v>
      </c>
      <c r="AE15552">
        <v>140</v>
      </c>
      <c r="AF15552" s="52">
        <v>2.16066</v>
      </c>
      <c r="AG15552" s="48">
        <v>221176</v>
      </c>
      <c r="AH15552" s="51">
        <v>221227</v>
      </c>
      <c r="AI15552" s="49">
        <v>51.015599999999999</v>
      </c>
    </row>
    <row r="15553" spans="2:35" x14ac:dyDescent="0.2">
      <c r="B15553">
        <v>55</v>
      </c>
      <c r="C15553">
        <v>144</v>
      </c>
      <c r="D15553">
        <v>0.32054199999999999</v>
      </c>
      <c r="E15553">
        <v>220867</v>
      </c>
      <c r="F15553">
        <v>220922</v>
      </c>
      <c r="G15553">
        <v>55.3125</v>
      </c>
      <c r="I15553">
        <v>39</v>
      </c>
      <c r="J15553">
        <v>140</v>
      </c>
      <c r="K15553">
        <v>2.16066</v>
      </c>
      <c r="L15553">
        <v>220478</v>
      </c>
      <c r="M15553">
        <v>220534</v>
      </c>
      <c r="N15553">
        <v>55.3125</v>
      </c>
      <c r="P15553">
        <v>38</v>
      </c>
      <c r="Q15553">
        <v>140</v>
      </c>
      <c r="R15553">
        <v>0.34154299999999999</v>
      </c>
      <c r="S15553">
        <v>220681</v>
      </c>
      <c r="T15553">
        <v>220721</v>
      </c>
      <c r="U15553">
        <v>40.343800000000002</v>
      </c>
      <c r="W15553">
        <v>98</v>
      </c>
      <c r="X15553">
        <v>139</v>
      </c>
      <c r="Y15553">
        <v>1.19868</v>
      </c>
      <c r="Z15553">
        <v>220290</v>
      </c>
      <c r="AA15553">
        <v>220335</v>
      </c>
      <c r="AB15553">
        <v>45.140599999999999</v>
      </c>
      <c r="AD15553">
        <v>6</v>
      </c>
      <c r="AE15553">
        <v>143</v>
      </c>
      <c r="AF15553" s="52">
        <v>0.56147199999999997</v>
      </c>
      <c r="AG15553" s="48">
        <v>221207</v>
      </c>
      <c r="AH15553" s="51">
        <v>221229</v>
      </c>
      <c r="AI15553" s="49">
        <v>21.984400000000001</v>
      </c>
    </row>
    <row r="15554" spans="2:35" x14ac:dyDescent="0.2">
      <c r="B15554">
        <v>41</v>
      </c>
      <c r="C15554">
        <v>142</v>
      </c>
      <c r="D15554">
        <v>0.37984400000000001</v>
      </c>
      <c r="E15554">
        <v>220898</v>
      </c>
      <c r="F15554">
        <v>220944</v>
      </c>
      <c r="G15554">
        <v>45.625</v>
      </c>
      <c r="I15554">
        <v>61</v>
      </c>
      <c r="J15554">
        <v>140</v>
      </c>
      <c r="K15554">
        <v>0.34154299999999999</v>
      </c>
      <c r="L15554">
        <v>220478</v>
      </c>
      <c r="M15554">
        <v>220705</v>
      </c>
      <c r="N15554">
        <v>226.203</v>
      </c>
      <c r="P15554">
        <v>99</v>
      </c>
      <c r="Q15554">
        <v>143</v>
      </c>
      <c r="R15554">
        <v>0.56147199999999997</v>
      </c>
      <c r="S15554">
        <v>220681</v>
      </c>
      <c r="T15554">
        <v>220721</v>
      </c>
      <c r="U15554">
        <v>40.281300000000002</v>
      </c>
      <c r="W15554">
        <v>14</v>
      </c>
      <c r="X15554">
        <v>139</v>
      </c>
      <c r="Y15554">
        <v>1.19868</v>
      </c>
      <c r="Z15554">
        <v>220306</v>
      </c>
      <c r="AA15554">
        <v>220383</v>
      </c>
      <c r="AB15554">
        <v>77.5</v>
      </c>
      <c r="AD15554">
        <v>74</v>
      </c>
      <c r="AE15554">
        <v>145</v>
      </c>
      <c r="AF15554" s="52">
        <v>1.5129999999999999</v>
      </c>
      <c r="AG15554" s="48">
        <v>221238</v>
      </c>
      <c r="AH15554" s="51">
        <v>221262</v>
      </c>
      <c r="AI15554" s="49">
        <v>23.609400000000001</v>
      </c>
    </row>
    <row r="15555" spans="2:35" x14ac:dyDescent="0.2">
      <c r="B15555">
        <v>56</v>
      </c>
      <c r="C15555">
        <v>141</v>
      </c>
      <c r="D15555">
        <v>0.198856</v>
      </c>
      <c r="E15555">
        <v>220914</v>
      </c>
      <c r="F15555">
        <v>220961</v>
      </c>
      <c r="G15555">
        <v>47.468800000000002</v>
      </c>
      <c r="I15555">
        <v>86</v>
      </c>
      <c r="J15555">
        <v>145</v>
      </c>
      <c r="K15555">
        <v>2.12812</v>
      </c>
      <c r="L15555">
        <v>220478</v>
      </c>
      <c r="M15555">
        <v>220705</v>
      </c>
      <c r="N15555">
        <v>226.75</v>
      </c>
      <c r="P15555">
        <v>3</v>
      </c>
      <c r="Q15555">
        <v>141</v>
      </c>
      <c r="R15555">
        <v>0.198856</v>
      </c>
      <c r="S15555">
        <v>220712</v>
      </c>
      <c r="T15555">
        <v>220755</v>
      </c>
      <c r="U15555">
        <v>42.484400000000001</v>
      </c>
      <c r="W15555">
        <v>16</v>
      </c>
      <c r="X15555">
        <v>139</v>
      </c>
      <c r="Y15555">
        <v>2.16066</v>
      </c>
      <c r="Z15555">
        <v>220306</v>
      </c>
      <c r="AA15555">
        <v>220358</v>
      </c>
      <c r="AB15555">
        <v>51.9375</v>
      </c>
      <c r="AD15555">
        <v>105</v>
      </c>
      <c r="AE15555">
        <v>139</v>
      </c>
      <c r="AF15555" s="52">
        <v>1.19868</v>
      </c>
      <c r="AG15555" s="48">
        <v>221238</v>
      </c>
      <c r="AH15555" s="51">
        <v>221263</v>
      </c>
      <c r="AI15555" s="49">
        <v>24.875</v>
      </c>
    </row>
    <row r="15556" spans="2:35" x14ac:dyDescent="0.2">
      <c r="B15556">
        <v>32</v>
      </c>
      <c r="C15556">
        <v>139</v>
      </c>
      <c r="D15556">
        <v>1.19868</v>
      </c>
      <c r="E15556">
        <v>220945</v>
      </c>
      <c r="F15556">
        <v>221000</v>
      </c>
      <c r="G15556">
        <v>55.453099999999999</v>
      </c>
      <c r="I15556">
        <v>24</v>
      </c>
      <c r="J15556">
        <v>143</v>
      </c>
      <c r="K15556">
        <v>0.56147199999999997</v>
      </c>
      <c r="L15556">
        <v>220494</v>
      </c>
      <c r="M15556">
        <v>220726</v>
      </c>
      <c r="N15556">
        <v>232</v>
      </c>
      <c r="P15556">
        <v>29</v>
      </c>
      <c r="Q15556">
        <v>140</v>
      </c>
      <c r="R15556">
        <v>0.34154299999999999</v>
      </c>
      <c r="S15556">
        <v>220712</v>
      </c>
      <c r="T15556">
        <v>220773</v>
      </c>
      <c r="U15556">
        <v>60.968800000000002</v>
      </c>
      <c r="W15556">
        <v>50</v>
      </c>
      <c r="X15556">
        <v>145</v>
      </c>
      <c r="Y15556">
        <v>1.5129999999999999</v>
      </c>
      <c r="Z15556">
        <v>220322</v>
      </c>
      <c r="AA15556">
        <v>220358</v>
      </c>
      <c r="AB15556">
        <v>36.593800000000002</v>
      </c>
      <c r="AD15556">
        <v>47</v>
      </c>
      <c r="AE15556">
        <v>140</v>
      </c>
      <c r="AF15556" s="52">
        <v>0.34154299999999999</v>
      </c>
      <c r="AG15556" s="48">
        <v>221254</v>
      </c>
      <c r="AH15556" s="51">
        <v>221279</v>
      </c>
      <c r="AI15556" s="49">
        <v>25.5625</v>
      </c>
    </row>
    <row r="15557" spans="2:35" x14ac:dyDescent="0.2">
      <c r="B15557">
        <v>49</v>
      </c>
      <c r="C15557">
        <v>141</v>
      </c>
      <c r="D15557">
        <v>0.198856</v>
      </c>
      <c r="E15557">
        <v>220945</v>
      </c>
      <c r="F15557">
        <v>220979</v>
      </c>
      <c r="G15557">
        <v>34.359400000000001</v>
      </c>
      <c r="I15557">
        <v>34</v>
      </c>
      <c r="J15557">
        <v>141</v>
      </c>
      <c r="K15557">
        <v>0.198856</v>
      </c>
      <c r="L15557">
        <v>220494</v>
      </c>
      <c r="M15557">
        <v>220699</v>
      </c>
      <c r="N15557">
        <v>204.73400000000001</v>
      </c>
      <c r="P15557">
        <v>36</v>
      </c>
      <c r="Q15557">
        <v>140</v>
      </c>
      <c r="R15557">
        <v>0.34154299999999999</v>
      </c>
      <c r="S15557">
        <v>220712</v>
      </c>
      <c r="T15557">
        <v>220757</v>
      </c>
      <c r="U15557">
        <v>45.046900000000001</v>
      </c>
      <c r="W15557">
        <v>54</v>
      </c>
      <c r="X15557">
        <v>140</v>
      </c>
      <c r="Y15557">
        <v>0.34154299999999999</v>
      </c>
      <c r="Z15557">
        <v>220322</v>
      </c>
      <c r="AA15557">
        <v>220383</v>
      </c>
      <c r="AB15557">
        <v>61.843800000000002</v>
      </c>
      <c r="AD15557">
        <v>37</v>
      </c>
      <c r="AE15557">
        <v>140</v>
      </c>
      <c r="AF15557" s="52">
        <v>0.34154299999999999</v>
      </c>
      <c r="AG15557" s="48">
        <v>221269</v>
      </c>
      <c r="AH15557" s="51">
        <v>221297</v>
      </c>
      <c r="AI15557" s="49">
        <v>27.4375</v>
      </c>
    </row>
    <row r="15558" spans="2:35" x14ac:dyDescent="0.2">
      <c r="B15558">
        <v>62</v>
      </c>
      <c r="C15558">
        <v>141</v>
      </c>
      <c r="D15558">
        <v>0.198856</v>
      </c>
      <c r="E15558">
        <v>220945</v>
      </c>
      <c r="F15558">
        <v>220979</v>
      </c>
      <c r="G15558">
        <v>34.421900000000001</v>
      </c>
      <c r="I15558">
        <v>76</v>
      </c>
      <c r="J15558">
        <v>140</v>
      </c>
      <c r="K15558">
        <v>0.34154299999999999</v>
      </c>
      <c r="L15558">
        <v>220494</v>
      </c>
      <c r="M15558">
        <v>220741</v>
      </c>
      <c r="N15558">
        <v>247.25</v>
      </c>
      <c r="P15558">
        <v>79</v>
      </c>
      <c r="Q15558">
        <v>141</v>
      </c>
      <c r="R15558">
        <v>0.198856</v>
      </c>
      <c r="S15558">
        <v>220712</v>
      </c>
      <c r="T15558">
        <v>220761</v>
      </c>
      <c r="U15558">
        <v>49.3125</v>
      </c>
      <c r="W15558">
        <v>82</v>
      </c>
      <c r="X15558">
        <v>144</v>
      </c>
      <c r="Y15558">
        <v>0.32054199999999999</v>
      </c>
      <c r="Z15558">
        <v>220322</v>
      </c>
      <c r="AA15558">
        <v>220378</v>
      </c>
      <c r="AB15558">
        <v>56.140599999999999</v>
      </c>
      <c r="AD15558">
        <v>86</v>
      </c>
      <c r="AE15558">
        <v>142</v>
      </c>
      <c r="AF15558" s="52">
        <v>0.37984400000000001</v>
      </c>
      <c r="AG15558" s="48">
        <v>221269</v>
      </c>
      <c r="AH15558" s="51">
        <v>221293</v>
      </c>
      <c r="AI15558" s="49">
        <v>23.906300000000002</v>
      </c>
    </row>
    <row r="15559" spans="2:35" x14ac:dyDescent="0.2">
      <c r="B15559">
        <v>68</v>
      </c>
      <c r="C15559">
        <v>142</v>
      </c>
      <c r="D15559">
        <v>0.37984400000000001</v>
      </c>
      <c r="E15559">
        <v>220945</v>
      </c>
      <c r="F15559">
        <v>220992</v>
      </c>
      <c r="G15559">
        <v>46.953099999999999</v>
      </c>
      <c r="I15559">
        <v>16</v>
      </c>
      <c r="J15559">
        <v>140</v>
      </c>
      <c r="K15559">
        <v>0.34154299999999999</v>
      </c>
      <c r="L15559">
        <v>220510</v>
      </c>
      <c r="M15559">
        <v>220805</v>
      </c>
      <c r="N15559">
        <v>294.84399999999999</v>
      </c>
      <c r="P15559">
        <v>88</v>
      </c>
      <c r="Q15559">
        <v>139</v>
      </c>
      <c r="R15559">
        <v>1.19868</v>
      </c>
      <c r="S15559">
        <v>220728</v>
      </c>
      <c r="T15559">
        <v>220816</v>
      </c>
      <c r="U15559">
        <v>88.546899999999994</v>
      </c>
      <c r="W15559">
        <v>64</v>
      </c>
      <c r="X15559">
        <v>142</v>
      </c>
      <c r="Y15559">
        <v>0.37984400000000001</v>
      </c>
      <c r="Z15559">
        <v>220337</v>
      </c>
      <c r="AA15559">
        <v>220382</v>
      </c>
      <c r="AB15559">
        <v>44.4375</v>
      </c>
      <c r="AD15559">
        <v>108</v>
      </c>
      <c r="AE15559">
        <v>140</v>
      </c>
      <c r="AF15559" s="52">
        <v>0.34154299999999999</v>
      </c>
      <c r="AG15559" s="48">
        <v>221269</v>
      </c>
      <c r="AH15559" s="51">
        <v>221313</v>
      </c>
      <c r="AI15559" s="49">
        <v>43.875</v>
      </c>
    </row>
    <row r="15560" spans="2:35" x14ac:dyDescent="0.2">
      <c r="B15560">
        <v>70</v>
      </c>
      <c r="C15560">
        <v>142</v>
      </c>
      <c r="D15560">
        <v>0.37984400000000001</v>
      </c>
      <c r="E15560">
        <v>220945</v>
      </c>
      <c r="F15560">
        <v>221031</v>
      </c>
      <c r="G15560">
        <v>85.6875</v>
      </c>
      <c r="I15560">
        <v>77</v>
      </c>
      <c r="J15560">
        <v>140</v>
      </c>
      <c r="K15560">
        <v>0.34154299999999999</v>
      </c>
      <c r="L15560">
        <v>220510</v>
      </c>
      <c r="M15560">
        <v>220815</v>
      </c>
      <c r="N15560">
        <v>305</v>
      </c>
      <c r="P15560">
        <v>2</v>
      </c>
      <c r="Q15560">
        <v>143</v>
      </c>
      <c r="R15560">
        <v>0.56147199999999997</v>
      </c>
      <c r="S15560">
        <v>220743</v>
      </c>
      <c r="T15560">
        <v>220789</v>
      </c>
      <c r="U15560">
        <v>45.6875</v>
      </c>
      <c r="W15560">
        <v>103</v>
      </c>
      <c r="X15560">
        <v>141</v>
      </c>
      <c r="Y15560">
        <v>0.198856</v>
      </c>
      <c r="Z15560">
        <v>220337</v>
      </c>
      <c r="AA15560">
        <v>220377</v>
      </c>
      <c r="AB15560">
        <v>39.921900000000001</v>
      </c>
      <c r="AD15560">
        <v>14</v>
      </c>
      <c r="AE15560">
        <v>140</v>
      </c>
      <c r="AF15560" s="52">
        <v>0.34154299999999999</v>
      </c>
      <c r="AG15560" s="48">
        <v>221289</v>
      </c>
      <c r="AH15560" s="51">
        <v>221309</v>
      </c>
      <c r="AI15560" s="49">
        <v>19.703099999999999</v>
      </c>
    </row>
    <row r="15561" spans="2:35" x14ac:dyDescent="0.2">
      <c r="B15561">
        <v>47</v>
      </c>
      <c r="C15561">
        <v>141</v>
      </c>
      <c r="D15561">
        <v>0.198856</v>
      </c>
      <c r="E15561">
        <v>220960</v>
      </c>
      <c r="F15561">
        <v>221023</v>
      </c>
      <c r="G15561">
        <v>62.625</v>
      </c>
      <c r="I15561">
        <v>58</v>
      </c>
      <c r="J15561">
        <v>139</v>
      </c>
      <c r="K15561">
        <v>2.16066</v>
      </c>
      <c r="L15561">
        <v>220525</v>
      </c>
      <c r="M15561">
        <v>220815</v>
      </c>
      <c r="N15561">
        <v>289.54700000000003</v>
      </c>
      <c r="P15561">
        <v>33</v>
      </c>
      <c r="Q15561">
        <v>143</v>
      </c>
      <c r="R15561">
        <v>0.56147199999999997</v>
      </c>
      <c r="S15561">
        <v>220743</v>
      </c>
      <c r="T15561">
        <v>220789</v>
      </c>
      <c r="U15561">
        <v>45.6875</v>
      </c>
      <c r="W15561">
        <v>97</v>
      </c>
      <c r="X15561">
        <v>139</v>
      </c>
      <c r="Y15561">
        <v>2.16066</v>
      </c>
      <c r="Z15561">
        <v>220368</v>
      </c>
      <c r="AA15561">
        <v>220398</v>
      </c>
      <c r="AB15561">
        <v>29.234400000000001</v>
      </c>
      <c r="AD15561">
        <v>17</v>
      </c>
      <c r="AE15561">
        <v>139</v>
      </c>
      <c r="AF15561" s="52">
        <v>1.19868</v>
      </c>
      <c r="AG15561" s="48">
        <v>221305</v>
      </c>
      <c r="AH15561" s="51">
        <v>221334</v>
      </c>
      <c r="AI15561" s="49">
        <v>29.531300000000002</v>
      </c>
    </row>
    <row r="15562" spans="2:35" x14ac:dyDescent="0.2">
      <c r="B15562">
        <v>78</v>
      </c>
      <c r="C15562">
        <v>139</v>
      </c>
      <c r="D15562">
        <v>1.19868</v>
      </c>
      <c r="E15562">
        <v>220961</v>
      </c>
      <c r="F15562">
        <v>221027</v>
      </c>
      <c r="G15562">
        <v>66.468800000000002</v>
      </c>
      <c r="I15562">
        <v>100</v>
      </c>
      <c r="J15562">
        <v>145</v>
      </c>
      <c r="K15562">
        <v>1.5129999999999999</v>
      </c>
      <c r="L15562">
        <v>220525</v>
      </c>
      <c r="M15562">
        <v>220848</v>
      </c>
      <c r="N15562">
        <v>322.32799999999997</v>
      </c>
      <c r="P15562">
        <v>0</v>
      </c>
      <c r="Q15562">
        <v>145</v>
      </c>
      <c r="R15562">
        <v>2.12812</v>
      </c>
      <c r="S15562">
        <v>220759</v>
      </c>
      <c r="T15562">
        <v>220836</v>
      </c>
      <c r="U15562">
        <v>76.9375</v>
      </c>
      <c r="W15562">
        <v>26</v>
      </c>
      <c r="X15562">
        <v>140</v>
      </c>
      <c r="Y15562">
        <v>2.16066</v>
      </c>
      <c r="Z15562">
        <v>220384</v>
      </c>
      <c r="AA15562">
        <v>220423</v>
      </c>
      <c r="AB15562">
        <v>38.484400000000001</v>
      </c>
      <c r="AD15562">
        <v>30</v>
      </c>
      <c r="AE15562">
        <v>145</v>
      </c>
      <c r="AF15562" s="52">
        <v>1.5129999999999999</v>
      </c>
      <c r="AG15562" s="48">
        <v>221336</v>
      </c>
      <c r="AH15562" s="51">
        <v>221391</v>
      </c>
      <c r="AI15562" s="49">
        <v>54.640599999999999</v>
      </c>
    </row>
    <row r="15563" spans="2:35" x14ac:dyDescent="0.2">
      <c r="B15563">
        <v>64</v>
      </c>
      <c r="C15563">
        <v>141</v>
      </c>
      <c r="D15563">
        <v>0.198856</v>
      </c>
      <c r="E15563">
        <v>220992</v>
      </c>
      <c r="F15563">
        <v>221031</v>
      </c>
      <c r="G15563">
        <v>38.781300000000002</v>
      </c>
      <c r="I15563">
        <v>54</v>
      </c>
      <c r="J15563">
        <v>146</v>
      </c>
      <c r="K15563">
        <v>2.12812</v>
      </c>
      <c r="L15563">
        <v>220557</v>
      </c>
      <c r="M15563">
        <v>220848</v>
      </c>
      <c r="N15563">
        <v>290.93799999999999</v>
      </c>
      <c r="P15563">
        <v>34</v>
      </c>
      <c r="Q15563">
        <v>141</v>
      </c>
      <c r="R15563">
        <v>0.198856</v>
      </c>
      <c r="S15563">
        <v>220759</v>
      </c>
      <c r="T15563">
        <v>220816</v>
      </c>
      <c r="U15563">
        <v>57.031300000000002</v>
      </c>
      <c r="W15563">
        <v>33</v>
      </c>
      <c r="X15563">
        <v>144</v>
      </c>
      <c r="Y15563">
        <v>0.32054199999999999</v>
      </c>
      <c r="Z15563">
        <v>220400</v>
      </c>
      <c r="AA15563">
        <v>220423</v>
      </c>
      <c r="AB15563">
        <v>23.0625</v>
      </c>
      <c r="AD15563">
        <v>63</v>
      </c>
      <c r="AE15563">
        <v>139</v>
      </c>
      <c r="AF15563" s="52">
        <v>1.19868</v>
      </c>
      <c r="AG15563" s="48">
        <v>221336</v>
      </c>
      <c r="AH15563" s="51">
        <v>221360</v>
      </c>
      <c r="AI15563" s="49">
        <v>24.1875</v>
      </c>
    </row>
    <row r="15564" spans="2:35" x14ac:dyDescent="0.2">
      <c r="B15564">
        <v>107</v>
      </c>
      <c r="C15564">
        <v>144</v>
      </c>
      <c r="D15564">
        <v>0.32054199999999999</v>
      </c>
      <c r="E15564">
        <v>220992</v>
      </c>
      <c r="F15564">
        <v>221027</v>
      </c>
      <c r="G15564">
        <v>35.656300000000002</v>
      </c>
      <c r="I15564">
        <v>97</v>
      </c>
      <c r="J15564">
        <v>139</v>
      </c>
      <c r="K15564">
        <v>2.16066</v>
      </c>
      <c r="L15564">
        <v>220557</v>
      </c>
      <c r="M15564">
        <v>220838</v>
      </c>
      <c r="N15564">
        <v>281.57799999999997</v>
      </c>
      <c r="P15564">
        <v>81</v>
      </c>
      <c r="Q15564">
        <v>141</v>
      </c>
      <c r="R15564">
        <v>0.198856</v>
      </c>
      <c r="S15564">
        <v>220774</v>
      </c>
      <c r="T15564">
        <v>220838</v>
      </c>
      <c r="U15564">
        <v>63.906300000000002</v>
      </c>
      <c r="W15564">
        <v>66</v>
      </c>
      <c r="X15564">
        <v>143</v>
      </c>
      <c r="Y15564">
        <v>0.56147199999999997</v>
      </c>
      <c r="Z15564">
        <v>220400</v>
      </c>
      <c r="AA15564">
        <v>220422</v>
      </c>
      <c r="AB15564">
        <v>22.343800000000002</v>
      </c>
      <c r="AD15564">
        <v>64</v>
      </c>
      <c r="AE15564">
        <v>142</v>
      </c>
      <c r="AF15564" s="52">
        <v>0.37984400000000001</v>
      </c>
      <c r="AG15564" s="48">
        <v>221336</v>
      </c>
      <c r="AH15564" s="51">
        <v>221374</v>
      </c>
      <c r="AI15564" s="49">
        <v>37.6875</v>
      </c>
    </row>
    <row r="15565" spans="2:35" x14ac:dyDescent="0.2">
      <c r="B15565">
        <v>6</v>
      </c>
      <c r="C15565">
        <v>142</v>
      </c>
      <c r="D15565">
        <v>0.37984400000000001</v>
      </c>
      <c r="E15565">
        <v>221007</v>
      </c>
      <c r="F15565">
        <v>221045</v>
      </c>
      <c r="G15565">
        <v>37.890599999999999</v>
      </c>
      <c r="I15565">
        <v>105</v>
      </c>
      <c r="J15565">
        <v>141</v>
      </c>
      <c r="K15565">
        <v>0.198856</v>
      </c>
      <c r="L15565">
        <v>220557</v>
      </c>
      <c r="M15565">
        <v>220840</v>
      </c>
      <c r="N15565">
        <v>283.56299999999999</v>
      </c>
      <c r="P15565">
        <v>13</v>
      </c>
      <c r="Q15565">
        <v>145</v>
      </c>
      <c r="R15565">
        <v>1.5129999999999999</v>
      </c>
      <c r="S15565">
        <v>220775</v>
      </c>
      <c r="T15565">
        <v>220838</v>
      </c>
      <c r="U15565">
        <v>63.640599999999999</v>
      </c>
      <c r="W15565">
        <v>7</v>
      </c>
      <c r="X15565">
        <v>143</v>
      </c>
      <c r="Y15565">
        <v>0.56147199999999997</v>
      </c>
      <c r="Z15565">
        <v>220415</v>
      </c>
      <c r="AA15565">
        <v>220445</v>
      </c>
      <c r="AB15565">
        <v>29.859400000000001</v>
      </c>
      <c r="AD15565">
        <v>8</v>
      </c>
      <c r="AE15565">
        <v>140</v>
      </c>
      <c r="AF15565" s="52">
        <v>0.34154299999999999</v>
      </c>
      <c r="AG15565" s="48">
        <v>221352</v>
      </c>
      <c r="AH15565" s="51">
        <v>221409</v>
      </c>
      <c r="AI15565" s="49">
        <v>57.156300000000002</v>
      </c>
    </row>
    <row r="15566" spans="2:35" x14ac:dyDescent="0.2">
      <c r="B15566">
        <v>53</v>
      </c>
      <c r="C15566">
        <v>141</v>
      </c>
      <c r="D15566">
        <v>0.198856</v>
      </c>
      <c r="E15566">
        <v>221007</v>
      </c>
      <c r="F15566">
        <v>221046</v>
      </c>
      <c r="G15566">
        <v>39.0625</v>
      </c>
      <c r="I15566">
        <v>29</v>
      </c>
      <c r="J15566">
        <v>145</v>
      </c>
      <c r="K15566">
        <v>1.5129999999999999</v>
      </c>
      <c r="L15566">
        <v>220572</v>
      </c>
      <c r="M15566">
        <v>220850</v>
      </c>
      <c r="N15566">
        <v>277.125</v>
      </c>
      <c r="P15566">
        <v>108</v>
      </c>
      <c r="Q15566">
        <v>141</v>
      </c>
      <c r="R15566">
        <v>0.198856</v>
      </c>
      <c r="S15566">
        <v>220775</v>
      </c>
      <c r="T15566">
        <v>220816</v>
      </c>
      <c r="U15566">
        <v>41.406300000000002</v>
      </c>
      <c r="W15566">
        <v>18</v>
      </c>
      <c r="X15566">
        <v>143</v>
      </c>
      <c r="Y15566">
        <v>0.56147199999999997</v>
      </c>
      <c r="Z15566">
        <v>220431</v>
      </c>
      <c r="AA15566">
        <v>220454</v>
      </c>
      <c r="AB15566">
        <v>22.718800000000002</v>
      </c>
      <c r="AD15566">
        <v>18</v>
      </c>
      <c r="AE15566">
        <v>141</v>
      </c>
      <c r="AF15566" s="52">
        <v>0.198856</v>
      </c>
      <c r="AG15566" s="48">
        <v>221352</v>
      </c>
      <c r="AH15566" s="51">
        <v>221372</v>
      </c>
      <c r="AI15566" s="49">
        <v>20.468800000000002</v>
      </c>
    </row>
    <row r="15567" spans="2:35" x14ac:dyDescent="0.2">
      <c r="B15567">
        <v>35</v>
      </c>
      <c r="C15567">
        <v>141</v>
      </c>
      <c r="D15567">
        <v>0.198856</v>
      </c>
      <c r="E15567">
        <v>221039</v>
      </c>
      <c r="F15567">
        <v>221068</v>
      </c>
      <c r="G15567">
        <v>29.109400000000001</v>
      </c>
      <c r="I15567">
        <v>10</v>
      </c>
      <c r="J15567">
        <v>143</v>
      </c>
      <c r="K15567">
        <v>0.56147199999999997</v>
      </c>
      <c r="L15567">
        <v>220588</v>
      </c>
      <c r="M15567">
        <v>220851</v>
      </c>
      <c r="N15567">
        <v>263.25</v>
      </c>
      <c r="P15567">
        <v>50</v>
      </c>
      <c r="Q15567">
        <v>141</v>
      </c>
      <c r="R15567">
        <v>0.198856</v>
      </c>
      <c r="S15567">
        <v>220790</v>
      </c>
      <c r="T15567">
        <v>220854</v>
      </c>
      <c r="U15567">
        <v>63.421900000000001</v>
      </c>
      <c r="W15567">
        <v>88</v>
      </c>
      <c r="X15567">
        <v>145</v>
      </c>
      <c r="Y15567">
        <v>1.5129999999999999</v>
      </c>
      <c r="Z15567">
        <v>220431</v>
      </c>
      <c r="AA15567">
        <v>220480</v>
      </c>
      <c r="AB15567">
        <v>48.593800000000002</v>
      </c>
      <c r="AD15567">
        <v>97</v>
      </c>
      <c r="AE15567">
        <v>146</v>
      </c>
      <c r="AF15567" s="52">
        <v>2.12812</v>
      </c>
      <c r="AG15567" s="48">
        <v>221352</v>
      </c>
      <c r="AH15567" s="51">
        <v>221381</v>
      </c>
      <c r="AI15567" s="49">
        <v>29.359400000000001</v>
      </c>
    </row>
    <row r="15568" spans="2:35" x14ac:dyDescent="0.2">
      <c r="B15568">
        <v>30</v>
      </c>
      <c r="C15568">
        <v>140</v>
      </c>
      <c r="D15568">
        <v>2.16066</v>
      </c>
      <c r="E15568">
        <v>221054</v>
      </c>
      <c r="F15568">
        <v>221086</v>
      </c>
      <c r="G15568">
        <v>31.734400000000001</v>
      </c>
      <c r="I15568">
        <v>30</v>
      </c>
      <c r="J15568">
        <v>145</v>
      </c>
      <c r="K15568">
        <v>1.5129999999999999</v>
      </c>
      <c r="L15568">
        <v>220588</v>
      </c>
      <c r="M15568">
        <v>220860</v>
      </c>
      <c r="N15568">
        <v>271.48399999999998</v>
      </c>
      <c r="P15568">
        <v>95</v>
      </c>
      <c r="Q15568">
        <v>143</v>
      </c>
      <c r="R15568">
        <v>0.56147199999999997</v>
      </c>
      <c r="S15568">
        <v>220790</v>
      </c>
      <c r="T15568">
        <v>220838</v>
      </c>
      <c r="U15568">
        <v>48.1875</v>
      </c>
      <c r="W15568">
        <v>59</v>
      </c>
      <c r="X15568">
        <v>139</v>
      </c>
      <c r="Y15568">
        <v>1.19868</v>
      </c>
      <c r="Z15568">
        <v>220447</v>
      </c>
      <c r="AA15568">
        <v>220503</v>
      </c>
      <c r="AB15568">
        <v>56.265599999999999</v>
      </c>
      <c r="AD15568">
        <v>59</v>
      </c>
      <c r="AE15568">
        <v>143</v>
      </c>
      <c r="AF15568" s="52">
        <v>0.56147199999999997</v>
      </c>
      <c r="AG15568" s="48">
        <v>221367</v>
      </c>
      <c r="AH15568" s="51">
        <v>221395</v>
      </c>
      <c r="AI15568" s="49">
        <v>27.625</v>
      </c>
    </row>
    <row r="15569" spans="2:35" x14ac:dyDescent="0.2">
      <c r="B15569">
        <v>51</v>
      </c>
      <c r="C15569">
        <v>144</v>
      </c>
      <c r="D15569">
        <v>0.32054199999999999</v>
      </c>
      <c r="E15569">
        <v>221054</v>
      </c>
      <c r="F15569">
        <v>221086</v>
      </c>
      <c r="G15569">
        <v>31.718800000000002</v>
      </c>
      <c r="I15569">
        <v>32</v>
      </c>
      <c r="J15569">
        <v>143</v>
      </c>
      <c r="K15569">
        <v>0.56147199999999997</v>
      </c>
      <c r="L15569">
        <v>220588</v>
      </c>
      <c r="M15569">
        <v>220848</v>
      </c>
      <c r="N15569">
        <v>259.93799999999999</v>
      </c>
      <c r="P15569">
        <v>101</v>
      </c>
      <c r="Q15569">
        <v>141</v>
      </c>
      <c r="R15569">
        <v>0.198856</v>
      </c>
      <c r="S15569">
        <v>220790</v>
      </c>
      <c r="T15569">
        <v>220855</v>
      </c>
      <c r="U15569">
        <v>64.671899999999994</v>
      </c>
      <c r="W15569">
        <v>67</v>
      </c>
      <c r="X15569">
        <v>139</v>
      </c>
      <c r="Y15569">
        <v>2.16066</v>
      </c>
      <c r="Z15569">
        <v>220447</v>
      </c>
      <c r="AA15569">
        <v>220502</v>
      </c>
      <c r="AB15569">
        <v>55.015599999999999</v>
      </c>
      <c r="AD15569">
        <v>20</v>
      </c>
      <c r="AE15569">
        <v>142</v>
      </c>
      <c r="AF15569" s="52">
        <v>0.37984400000000001</v>
      </c>
      <c r="AG15569" s="48">
        <v>221383</v>
      </c>
      <c r="AH15569" s="51">
        <v>221406</v>
      </c>
      <c r="AI15569" s="49">
        <v>22.75</v>
      </c>
    </row>
    <row r="15570" spans="2:35" x14ac:dyDescent="0.2">
      <c r="B15570">
        <v>45</v>
      </c>
      <c r="C15570">
        <v>143</v>
      </c>
      <c r="D15570">
        <v>0.56147199999999997</v>
      </c>
      <c r="E15570">
        <v>221070</v>
      </c>
      <c r="F15570">
        <v>221115</v>
      </c>
      <c r="G15570">
        <v>45.640599999999999</v>
      </c>
      <c r="I15570">
        <v>4</v>
      </c>
      <c r="J15570">
        <v>143</v>
      </c>
      <c r="K15570">
        <v>0.56147199999999997</v>
      </c>
      <c r="L15570">
        <v>220604</v>
      </c>
      <c r="M15570">
        <v>220857</v>
      </c>
      <c r="N15570">
        <v>253.35900000000001</v>
      </c>
      <c r="P15570">
        <v>103</v>
      </c>
      <c r="Q15570">
        <v>143</v>
      </c>
      <c r="R15570">
        <v>0.56147199999999997</v>
      </c>
      <c r="S15570">
        <v>220806</v>
      </c>
      <c r="T15570">
        <v>220855</v>
      </c>
      <c r="U15570">
        <v>49.218800000000002</v>
      </c>
      <c r="W15570">
        <v>77</v>
      </c>
      <c r="X15570">
        <v>139</v>
      </c>
      <c r="Y15570">
        <v>2.16066</v>
      </c>
      <c r="Z15570">
        <v>220447</v>
      </c>
      <c r="AA15570">
        <v>220503</v>
      </c>
      <c r="AB15570">
        <v>56.421900000000001</v>
      </c>
      <c r="AD15570">
        <v>43</v>
      </c>
      <c r="AE15570">
        <v>142</v>
      </c>
      <c r="AF15570" s="52">
        <v>0.37984400000000001</v>
      </c>
      <c r="AG15570" s="48">
        <v>221383</v>
      </c>
      <c r="AH15570" s="51">
        <v>221406</v>
      </c>
      <c r="AI15570" s="49">
        <v>22.75</v>
      </c>
    </row>
    <row r="15571" spans="2:35" x14ac:dyDescent="0.2">
      <c r="B15571">
        <v>69</v>
      </c>
      <c r="C15571">
        <v>140</v>
      </c>
      <c r="D15571">
        <v>2.16066</v>
      </c>
      <c r="E15571">
        <v>221070</v>
      </c>
      <c r="F15571">
        <v>221113</v>
      </c>
      <c r="G15571">
        <v>43.25</v>
      </c>
      <c r="I15571">
        <v>90</v>
      </c>
      <c r="J15571">
        <v>140</v>
      </c>
      <c r="K15571">
        <v>0.34154299999999999</v>
      </c>
      <c r="L15571">
        <v>220604</v>
      </c>
      <c r="M15571">
        <v>220857</v>
      </c>
      <c r="N15571">
        <v>253.297</v>
      </c>
      <c r="P15571">
        <v>109</v>
      </c>
      <c r="Q15571">
        <v>144</v>
      </c>
      <c r="R15571">
        <v>0.32054199999999999</v>
      </c>
      <c r="S15571">
        <v>220806</v>
      </c>
      <c r="T15571">
        <v>220855</v>
      </c>
      <c r="U15571">
        <v>49.031300000000002</v>
      </c>
      <c r="W15571">
        <v>1</v>
      </c>
      <c r="X15571">
        <v>142</v>
      </c>
      <c r="Y15571">
        <v>0.37984400000000001</v>
      </c>
      <c r="Z15571">
        <v>220462</v>
      </c>
      <c r="AA15571">
        <v>220500</v>
      </c>
      <c r="AB15571">
        <v>37.656300000000002</v>
      </c>
      <c r="AD15571">
        <v>70</v>
      </c>
      <c r="AE15571">
        <v>140</v>
      </c>
      <c r="AF15571" s="52">
        <v>0.34154299999999999</v>
      </c>
      <c r="AG15571" s="48">
        <v>221383</v>
      </c>
      <c r="AH15571" s="51">
        <v>221435</v>
      </c>
      <c r="AI15571" s="49">
        <v>51.765599999999999</v>
      </c>
    </row>
    <row r="15572" spans="2:35" x14ac:dyDescent="0.2">
      <c r="B15572">
        <v>50</v>
      </c>
      <c r="C15572">
        <v>140</v>
      </c>
      <c r="D15572">
        <v>0.34154299999999999</v>
      </c>
      <c r="E15572">
        <v>221085</v>
      </c>
      <c r="F15572">
        <v>221133</v>
      </c>
      <c r="G15572">
        <v>47.25</v>
      </c>
      <c r="I15572">
        <v>63</v>
      </c>
      <c r="J15572">
        <v>140</v>
      </c>
      <c r="K15572">
        <v>0.34154299999999999</v>
      </c>
      <c r="L15572">
        <v>220619</v>
      </c>
      <c r="M15572">
        <v>220859</v>
      </c>
      <c r="N15572">
        <v>240.10900000000001</v>
      </c>
      <c r="P15572">
        <v>69</v>
      </c>
      <c r="Q15572">
        <v>141</v>
      </c>
      <c r="R15572">
        <v>0.198856</v>
      </c>
      <c r="S15572">
        <v>220837</v>
      </c>
      <c r="T15572">
        <v>220873</v>
      </c>
      <c r="U15572">
        <v>36.156300000000002</v>
      </c>
      <c r="W15572">
        <v>68</v>
      </c>
      <c r="X15572">
        <v>139</v>
      </c>
      <c r="Y15572">
        <v>1.19868</v>
      </c>
      <c r="Z15572">
        <v>220462</v>
      </c>
      <c r="AA15572">
        <v>220493</v>
      </c>
      <c r="AB15572">
        <v>31.234400000000001</v>
      </c>
      <c r="AD15572">
        <v>12</v>
      </c>
      <c r="AE15572">
        <v>141</v>
      </c>
      <c r="AF15572" s="52">
        <v>0.198856</v>
      </c>
      <c r="AG15572" s="48">
        <v>221414</v>
      </c>
      <c r="AH15572" s="51">
        <v>221445</v>
      </c>
      <c r="AI15572" s="49">
        <v>30.890599999999999</v>
      </c>
    </row>
    <row r="15573" spans="2:35" x14ac:dyDescent="0.2">
      <c r="B15573">
        <v>89</v>
      </c>
      <c r="C15573">
        <v>140</v>
      </c>
      <c r="D15573">
        <v>0.34154299999999999</v>
      </c>
      <c r="E15573">
        <v>221085</v>
      </c>
      <c r="F15573">
        <v>221130</v>
      </c>
      <c r="G15573">
        <v>44.890599999999999</v>
      </c>
      <c r="I15573">
        <v>15</v>
      </c>
      <c r="J15573">
        <v>139</v>
      </c>
      <c r="K15573">
        <v>2.16066</v>
      </c>
      <c r="L15573">
        <v>220650</v>
      </c>
      <c r="M15573">
        <v>220860</v>
      </c>
      <c r="N15573">
        <v>209.18799999999999</v>
      </c>
      <c r="P15573">
        <v>105</v>
      </c>
      <c r="Q15573">
        <v>144</v>
      </c>
      <c r="R15573">
        <v>0.32054199999999999</v>
      </c>
      <c r="S15573">
        <v>220837</v>
      </c>
      <c r="T15573">
        <v>220897</v>
      </c>
      <c r="U15573">
        <v>59.671900000000001</v>
      </c>
      <c r="W15573">
        <v>75</v>
      </c>
      <c r="X15573">
        <v>138</v>
      </c>
      <c r="Y15573">
        <v>1.19868</v>
      </c>
      <c r="Z15573">
        <v>220494</v>
      </c>
      <c r="AA15573">
        <v>220517</v>
      </c>
      <c r="AB15573">
        <v>23.453099999999999</v>
      </c>
      <c r="AD15573">
        <v>83</v>
      </c>
      <c r="AE15573">
        <v>140</v>
      </c>
      <c r="AF15573" s="52">
        <v>2.16066</v>
      </c>
      <c r="AG15573" s="48">
        <v>221414</v>
      </c>
      <c r="AH15573" s="51">
        <v>221433</v>
      </c>
      <c r="AI15573" s="49">
        <v>19.109400000000001</v>
      </c>
    </row>
    <row r="15574" spans="2:35" x14ac:dyDescent="0.2">
      <c r="B15574">
        <v>91</v>
      </c>
      <c r="C15574">
        <v>139</v>
      </c>
      <c r="D15574">
        <v>2.16066</v>
      </c>
      <c r="E15574">
        <v>221101</v>
      </c>
      <c r="F15574">
        <v>221134</v>
      </c>
      <c r="G15574">
        <v>33.281300000000002</v>
      </c>
      <c r="I15574">
        <v>8</v>
      </c>
      <c r="J15574">
        <v>143</v>
      </c>
      <c r="K15574">
        <v>0.56147199999999997</v>
      </c>
      <c r="L15574">
        <v>220651</v>
      </c>
      <c r="M15574">
        <v>220903</v>
      </c>
      <c r="N15574">
        <v>252.28100000000001</v>
      </c>
      <c r="P15574">
        <v>106</v>
      </c>
      <c r="Q15574">
        <v>144</v>
      </c>
      <c r="R15574">
        <v>0.32054199999999999</v>
      </c>
      <c r="S15574">
        <v>220837</v>
      </c>
      <c r="T15574">
        <v>220873</v>
      </c>
      <c r="U15574">
        <v>35.953099999999999</v>
      </c>
      <c r="W15574">
        <v>3</v>
      </c>
      <c r="X15574">
        <v>143</v>
      </c>
      <c r="Y15574">
        <v>0.56147199999999997</v>
      </c>
      <c r="Z15574">
        <v>220509</v>
      </c>
      <c r="AA15574">
        <v>220544</v>
      </c>
      <c r="AB15574">
        <v>34.515599999999999</v>
      </c>
      <c r="AD15574">
        <v>106</v>
      </c>
      <c r="AE15574">
        <v>140</v>
      </c>
      <c r="AF15574" s="52">
        <v>0.34154299999999999</v>
      </c>
      <c r="AG15574" s="48">
        <v>221445</v>
      </c>
      <c r="AH15574" s="51">
        <v>221471</v>
      </c>
      <c r="AI15574" s="49">
        <v>25.625</v>
      </c>
    </row>
    <row r="15575" spans="2:35" x14ac:dyDescent="0.2">
      <c r="B15575">
        <v>67</v>
      </c>
      <c r="C15575">
        <v>140</v>
      </c>
      <c r="D15575">
        <v>0.34154299999999999</v>
      </c>
      <c r="E15575">
        <v>221117</v>
      </c>
      <c r="F15575">
        <v>221133</v>
      </c>
      <c r="G15575">
        <v>15.953099999999999</v>
      </c>
      <c r="I15575">
        <v>64</v>
      </c>
      <c r="J15575">
        <v>145</v>
      </c>
      <c r="K15575">
        <v>1.5129999999999999</v>
      </c>
      <c r="L15575">
        <v>220666</v>
      </c>
      <c r="M15575">
        <v>220865</v>
      </c>
      <c r="N15575">
        <v>199.15600000000001</v>
      </c>
      <c r="P15575">
        <v>15</v>
      </c>
      <c r="Q15575">
        <v>145</v>
      </c>
      <c r="R15575">
        <v>2.12812</v>
      </c>
      <c r="S15575">
        <v>220853</v>
      </c>
      <c r="T15575">
        <v>220897</v>
      </c>
      <c r="U15575">
        <v>44.015599999999999</v>
      </c>
      <c r="W15575">
        <v>51</v>
      </c>
      <c r="X15575">
        <v>139</v>
      </c>
      <c r="Y15575">
        <v>2.16066</v>
      </c>
      <c r="Z15575">
        <v>220509</v>
      </c>
      <c r="AA15575">
        <v>220543</v>
      </c>
      <c r="AB15575">
        <v>34.281300000000002</v>
      </c>
      <c r="AD15575">
        <v>7</v>
      </c>
      <c r="AE15575">
        <v>141</v>
      </c>
      <c r="AF15575" s="52">
        <v>0.198856</v>
      </c>
      <c r="AG15575" s="48">
        <v>221461</v>
      </c>
      <c r="AH15575" s="51">
        <v>221540</v>
      </c>
      <c r="AI15575" s="49">
        <v>78.656300000000002</v>
      </c>
    </row>
    <row r="15576" spans="2:35" x14ac:dyDescent="0.2">
      <c r="B15576">
        <v>73</v>
      </c>
      <c r="C15576">
        <v>141</v>
      </c>
      <c r="D15576">
        <v>0.198856</v>
      </c>
      <c r="E15576">
        <v>221148</v>
      </c>
      <c r="F15576">
        <v>221170</v>
      </c>
      <c r="G15576">
        <v>21.656300000000002</v>
      </c>
      <c r="I15576">
        <v>94</v>
      </c>
      <c r="J15576">
        <v>140</v>
      </c>
      <c r="K15576">
        <v>0.34154299999999999</v>
      </c>
      <c r="L15576">
        <v>220666</v>
      </c>
      <c r="M15576">
        <v>220891</v>
      </c>
      <c r="N15576">
        <v>224.672</v>
      </c>
      <c r="P15576">
        <v>74</v>
      </c>
      <c r="Q15576">
        <v>143</v>
      </c>
      <c r="R15576">
        <v>0.56147199999999997</v>
      </c>
      <c r="S15576">
        <v>220853</v>
      </c>
      <c r="T15576">
        <v>220897</v>
      </c>
      <c r="U15576">
        <v>43.984400000000001</v>
      </c>
      <c r="W15576">
        <v>70</v>
      </c>
      <c r="X15576">
        <v>143</v>
      </c>
      <c r="Y15576">
        <v>0.56147199999999997</v>
      </c>
      <c r="Z15576">
        <v>220509</v>
      </c>
      <c r="AA15576">
        <v>220535</v>
      </c>
      <c r="AB15576">
        <v>25.968800000000002</v>
      </c>
      <c r="AD15576">
        <v>13</v>
      </c>
      <c r="AE15576">
        <v>140</v>
      </c>
      <c r="AF15576" s="52">
        <v>2.16066</v>
      </c>
      <c r="AG15576" s="48">
        <v>221461</v>
      </c>
      <c r="AH15576" s="51">
        <v>221708</v>
      </c>
      <c r="AI15576" s="49">
        <v>247.297</v>
      </c>
    </row>
    <row r="15577" spans="2:35" x14ac:dyDescent="0.2">
      <c r="B15577">
        <v>56</v>
      </c>
      <c r="C15577">
        <v>142</v>
      </c>
      <c r="D15577">
        <v>0.37984400000000001</v>
      </c>
      <c r="E15577">
        <v>221164</v>
      </c>
      <c r="F15577">
        <v>221189</v>
      </c>
      <c r="G15577">
        <v>25.906300000000002</v>
      </c>
      <c r="I15577">
        <v>6</v>
      </c>
      <c r="J15577">
        <v>141</v>
      </c>
      <c r="K15577">
        <v>0.198856</v>
      </c>
      <c r="L15577">
        <v>220682</v>
      </c>
      <c r="M15577">
        <v>220944</v>
      </c>
      <c r="N15577">
        <v>262.03100000000001</v>
      </c>
      <c r="P15577">
        <v>97</v>
      </c>
      <c r="Q15577">
        <v>143</v>
      </c>
      <c r="R15577">
        <v>0.56147199999999997</v>
      </c>
      <c r="S15577">
        <v>220853</v>
      </c>
      <c r="T15577">
        <v>220896</v>
      </c>
      <c r="U15577">
        <v>43.781300000000002</v>
      </c>
      <c r="W15577">
        <v>96</v>
      </c>
      <c r="X15577">
        <v>145</v>
      </c>
      <c r="Y15577">
        <v>1.5129999999999999</v>
      </c>
      <c r="Z15577">
        <v>220525</v>
      </c>
      <c r="AA15577">
        <v>220551</v>
      </c>
      <c r="AB15577">
        <v>26.718800000000002</v>
      </c>
      <c r="AD15577">
        <v>91</v>
      </c>
      <c r="AE15577">
        <v>141</v>
      </c>
      <c r="AF15577" s="52">
        <v>0.198856</v>
      </c>
      <c r="AG15577" s="48">
        <v>221461</v>
      </c>
      <c r="AH15577" s="51">
        <v>221581</v>
      </c>
      <c r="AI15577" s="49">
        <v>119.875</v>
      </c>
    </row>
    <row r="15578" spans="2:35" x14ac:dyDescent="0.2">
      <c r="B15578">
        <v>49</v>
      </c>
      <c r="C15578">
        <v>142</v>
      </c>
      <c r="D15578">
        <v>0.37984400000000001</v>
      </c>
      <c r="E15578">
        <v>221179</v>
      </c>
      <c r="F15578">
        <v>221212</v>
      </c>
      <c r="G15578">
        <v>32.656300000000002</v>
      </c>
      <c r="I15578">
        <v>45</v>
      </c>
      <c r="J15578">
        <v>141</v>
      </c>
      <c r="K15578">
        <v>0.198856</v>
      </c>
      <c r="L15578">
        <v>220682</v>
      </c>
      <c r="M15578">
        <v>220944</v>
      </c>
      <c r="N15578">
        <v>261.79700000000003</v>
      </c>
      <c r="P15578">
        <v>17</v>
      </c>
      <c r="Q15578">
        <v>145</v>
      </c>
      <c r="R15578">
        <v>2.12812</v>
      </c>
      <c r="S15578">
        <v>220868</v>
      </c>
      <c r="T15578">
        <v>220928</v>
      </c>
      <c r="U15578">
        <v>59.734400000000001</v>
      </c>
      <c r="W15578">
        <v>30</v>
      </c>
      <c r="X15578">
        <v>142</v>
      </c>
      <c r="Y15578">
        <v>0.37984400000000001</v>
      </c>
      <c r="Z15578">
        <v>220540</v>
      </c>
      <c r="AA15578">
        <v>220567</v>
      </c>
      <c r="AB15578">
        <v>26.390599999999999</v>
      </c>
      <c r="AD15578">
        <v>2</v>
      </c>
      <c r="AE15578">
        <v>143</v>
      </c>
      <c r="AF15578" s="52">
        <v>0.56147199999999997</v>
      </c>
      <c r="AG15578" s="48">
        <v>221492</v>
      </c>
      <c r="AH15578" s="51">
        <v>221715</v>
      </c>
      <c r="AI15578" s="49">
        <v>223.078</v>
      </c>
    </row>
    <row r="15579" spans="2:35" x14ac:dyDescent="0.2">
      <c r="B15579">
        <v>54</v>
      </c>
      <c r="C15579">
        <v>140</v>
      </c>
      <c r="D15579">
        <v>0.34154299999999999</v>
      </c>
      <c r="E15579">
        <v>221179</v>
      </c>
      <c r="F15579">
        <v>221296</v>
      </c>
      <c r="G15579">
        <v>116.453</v>
      </c>
      <c r="I15579">
        <v>70</v>
      </c>
      <c r="J15579">
        <v>142</v>
      </c>
      <c r="K15579">
        <v>0.37984400000000001</v>
      </c>
      <c r="L15579">
        <v>220697</v>
      </c>
      <c r="M15579">
        <v>220943</v>
      </c>
      <c r="N15579">
        <v>245.85900000000001</v>
      </c>
      <c r="P15579">
        <v>28</v>
      </c>
      <c r="Q15579">
        <v>140</v>
      </c>
      <c r="R15579">
        <v>2.16066</v>
      </c>
      <c r="S15579">
        <v>220884</v>
      </c>
      <c r="T15579">
        <v>220928</v>
      </c>
      <c r="U15579">
        <v>44.125</v>
      </c>
      <c r="W15579">
        <v>32</v>
      </c>
      <c r="X15579">
        <v>140</v>
      </c>
      <c r="Y15579">
        <v>0.34154299999999999</v>
      </c>
      <c r="Z15579">
        <v>220540</v>
      </c>
      <c r="AA15579">
        <v>220580</v>
      </c>
      <c r="AB15579">
        <v>40</v>
      </c>
      <c r="AD15579">
        <v>60</v>
      </c>
      <c r="AE15579">
        <v>143</v>
      </c>
      <c r="AF15579" s="52">
        <v>0.56147199999999997</v>
      </c>
      <c r="AG15579" s="48">
        <v>221492</v>
      </c>
      <c r="AH15579" s="51">
        <v>221582</v>
      </c>
      <c r="AI15579" s="49">
        <v>89.156300000000002</v>
      </c>
    </row>
    <row r="15580" spans="2:35" x14ac:dyDescent="0.2">
      <c r="B15580">
        <v>62</v>
      </c>
      <c r="C15580">
        <v>142</v>
      </c>
      <c r="D15580">
        <v>0.37984400000000001</v>
      </c>
      <c r="E15580">
        <v>221179</v>
      </c>
      <c r="F15580">
        <v>221233</v>
      </c>
      <c r="G15580">
        <v>54.203099999999999</v>
      </c>
      <c r="I15580">
        <v>12</v>
      </c>
      <c r="J15580">
        <v>142</v>
      </c>
      <c r="K15580">
        <v>0.37984400000000001</v>
      </c>
      <c r="L15580">
        <v>220729</v>
      </c>
      <c r="M15580">
        <v>220930</v>
      </c>
      <c r="N15580">
        <v>201.31299999999999</v>
      </c>
      <c r="P15580">
        <v>53</v>
      </c>
      <c r="Q15580">
        <v>141</v>
      </c>
      <c r="R15580">
        <v>0.198856</v>
      </c>
      <c r="S15580">
        <v>220884</v>
      </c>
      <c r="T15580">
        <v>220923</v>
      </c>
      <c r="U15580">
        <v>38.953099999999999</v>
      </c>
      <c r="W15580">
        <v>100</v>
      </c>
      <c r="X15580">
        <v>139</v>
      </c>
      <c r="Y15580">
        <v>2.16066</v>
      </c>
      <c r="Z15580">
        <v>220540</v>
      </c>
      <c r="AA15580">
        <v>220580</v>
      </c>
      <c r="AB15580">
        <v>40.015599999999999</v>
      </c>
      <c r="AD15580">
        <v>61</v>
      </c>
      <c r="AE15580">
        <v>145</v>
      </c>
      <c r="AF15580" s="52">
        <v>1.5129999999999999</v>
      </c>
      <c r="AG15580" s="48">
        <v>221492</v>
      </c>
      <c r="AH15580" s="51">
        <v>221540</v>
      </c>
      <c r="AI15580" s="49">
        <v>47.25</v>
      </c>
    </row>
    <row r="15581" spans="2:35" x14ac:dyDescent="0.2">
      <c r="B15581">
        <v>82</v>
      </c>
      <c r="C15581">
        <v>140</v>
      </c>
      <c r="D15581">
        <v>0.34154299999999999</v>
      </c>
      <c r="E15581">
        <v>221179</v>
      </c>
      <c r="F15581">
        <v>221223</v>
      </c>
      <c r="G15581">
        <v>43.593800000000002</v>
      </c>
      <c r="I15581">
        <v>95</v>
      </c>
      <c r="J15581">
        <v>138</v>
      </c>
      <c r="K15581">
        <v>1.19868</v>
      </c>
      <c r="L15581">
        <v>220729</v>
      </c>
      <c r="M15581">
        <v>220915</v>
      </c>
      <c r="N15581">
        <v>186.64099999999999</v>
      </c>
      <c r="P15581">
        <v>75</v>
      </c>
      <c r="Q15581">
        <v>141</v>
      </c>
      <c r="R15581">
        <v>0.198856</v>
      </c>
      <c r="S15581">
        <v>220900</v>
      </c>
      <c r="T15581">
        <v>220956</v>
      </c>
      <c r="U15581">
        <v>56.468800000000002</v>
      </c>
      <c r="W15581">
        <v>8</v>
      </c>
      <c r="X15581">
        <v>140</v>
      </c>
      <c r="Y15581">
        <v>2.16066</v>
      </c>
      <c r="Z15581">
        <v>220572</v>
      </c>
      <c r="AA15581">
        <v>220598</v>
      </c>
      <c r="AB15581">
        <v>25.859400000000001</v>
      </c>
      <c r="AD15581">
        <v>0</v>
      </c>
      <c r="AE15581">
        <v>143</v>
      </c>
      <c r="AF15581" s="52">
        <v>0.56147199999999997</v>
      </c>
      <c r="AG15581" s="48">
        <v>221508</v>
      </c>
      <c r="AH15581" s="51">
        <v>221581</v>
      </c>
      <c r="AI15581" s="49">
        <v>73.281300000000002</v>
      </c>
    </row>
    <row r="15582" spans="2:35" x14ac:dyDescent="0.2">
      <c r="B15582">
        <v>98</v>
      </c>
      <c r="C15582">
        <v>140</v>
      </c>
      <c r="D15582">
        <v>2.16066</v>
      </c>
      <c r="E15582">
        <v>221179</v>
      </c>
      <c r="F15582">
        <v>221242</v>
      </c>
      <c r="G15582">
        <v>62.671900000000001</v>
      </c>
      <c r="I15582">
        <v>52</v>
      </c>
      <c r="J15582">
        <v>146</v>
      </c>
      <c r="K15582">
        <v>2.12812</v>
      </c>
      <c r="L15582">
        <v>220744</v>
      </c>
      <c r="M15582">
        <v>220971</v>
      </c>
      <c r="N15582">
        <v>226.203</v>
      </c>
      <c r="P15582">
        <v>49</v>
      </c>
      <c r="Q15582">
        <v>141</v>
      </c>
      <c r="R15582">
        <v>0.198856</v>
      </c>
      <c r="S15582">
        <v>220915</v>
      </c>
      <c r="T15582">
        <v>220947</v>
      </c>
      <c r="U15582">
        <v>32.109400000000001</v>
      </c>
      <c r="W15582">
        <v>104</v>
      </c>
      <c r="X15582">
        <v>140</v>
      </c>
      <c r="Y15582">
        <v>0.34154299999999999</v>
      </c>
      <c r="Z15582">
        <v>220572</v>
      </c>
      <c r="AA15582">
        <v>220596</v>
      </c>
      <c r="AB15582">
        <v>24.640599999999999</v>
      </c>
      <c r="AD15582">
        <v>46</v>
      </c>
      <c r="AE15582">
        <v>140</v>
      </c>
      <c r="AF15582" s="52">
        <v>0.34154299999999999</v>
      </c>
      <c r="AG15582" s="48">
        <v>221508</v>
      </c>
      <c r="AH15582" s="51">
        <v>221581</v>
      </c>
      <c r="AI15582" s="49">
        <v>73.296899999999994</v>
      </c>
    </row>
    <row r="15583" spans="2:35" x14ac:dyDescent="0.2">
      <c r="B15583">
        <v>74</v>
      </c>
      <c r="C15583">
        <v>144</v>
      </c>
      <c r="D15583">
        <v>0.32054199999999999</v>
      </c>
      <c r="E15583">
        <v>221195</v>
      </c>
      <c r="F15583">
        <v>221233</v>
      </c>
      <c r="G15583">
        <v>38.375</v>
      </c>
      <c r="I15583">
        <v>59</v>
      </c>
      <c r="J15583">
        <v>140</v>
      </c>
      <c r="K15583">
        <v>0.34154299999999999</v>
      </c>
      <c r="L15583">
        <v>220760</v>
      </c>
      <c r="M15583">
        <v>221012</v>
      </c>
      <c r="N15583">
        <v>251.922</v>
      </c>
      <c r="P15583">
        <v>104</v>
      </c>
      <c r="Q15583">
        <v>145</v>
      </c>
      <c r="R15583">
        <v>1.5129999999999999</v>
      </c>
      <c r="S15583">
        <v>220915</v>
      </c>
      <c r="T15583">
        <v>220941</v>
      </c>
      <c r="U15583">
        <v>25.406300000000002</v>
      </c>
      <c r="W15583">
        <v>13</v>
      </c>
      <c r="X15583">
        <v>141</v>
      </c>
      <c r="Y15583">
        <v>0.198856</v>
      </c>
      <c r="Z15583">
        <v>220587</v>
      </c>
      <c r="AA15583">
        <v>220610</v>
      </c>
      <c r="AB15583">
        <v>22.968800000000002</v>
      </c>
      <c r="AD15583">
        <v>100</v>
      </c>
      <c r="AE15583">
        <v>140</v>
      </c>
      <c r="AF15583" s="52">
        <v>0.34154299999999999</v>
      </c>
      <c r="AG15583" s="48">
        <v>221508</v>
      </c>
      <c r="AH15583" s="51">
        <v>221729</v>
      </c>
      <c r="AI15583" s="49">
        <v>221.28100000000001</v>
      </c>
    </row>
    <row r="15584" spans="2:35" x14ac:dyDescent="0.2">
      <c r="B15584">
        <v>34</v>
      </c>
      <c r="C15584">
        <v>140</v>
      </c>
      <c r="D15584">
        <v>0.34154299999999999</v>
      </c>
      <c r="E15584">
        <v>221210</v>
      </c>
      <c r="F15584">
        <v>221296</v>
      </c>
      <c r="G15584">
        <v>86.031300000000002</v>
      </c>
      <c r="I15584">
        <v>91</v>
      </c>
      <c r="J15584">
        <v>138</v>
      </c>
      <c r="K15584">
        <v>1.37663</v>
      </c>
      <c r="L15584">
        <v>220760</v>
      </c>
      <c r="M15584">
        <v>220928</v>
      </c>
      <c r="N15584">
        <v>167.547</v>
      </c>
      <c r="P15584">
        <v>93</v>
      </c>
      <c r="Q15584">
        <v>141</v>
      </c>
      <c r="R15584">
        <v>0.198856</v>
      </c>
      <c r="S15584">
        <v>220931</v>
      </c>
      <c r="T15584">
        <v>220957</v>
      </c>
      <c r="U15584">
        <v>26.359400000000001</v>
      </c>
      <c r="W15584">
        <v>103</v>
      </c>
      <c r="X15584">
        <v>142</v>
      </c>
      <c r="Y15584">
        <v>0.37984400000000001</v>
      </c>
      <c r="Z15584">
        <v>220587</v>
      </c>
      <c r="AA15584">
        <v>220610</v>
      </c>
      <c r="AB15584">
        <v>22.390599999999999</v>
      </c>
      <c r="AD15584">
        <v>31</v>
      </c>
      <c r="AE15584">
        <v>140</v>
      </c>
      <c r="AF15584" s="52">
        <v>0.34154299999999999</v>
      </c>
      <c r="AG15584" s="48">
        <v>221524</v>
      </c>
      <c r="AH15584" s="51">
        <v>221800</v>
      </c>
      <c r="AI15584" s="49">
        <v>276.71899999999999</v>
      </c>
    </row>
    <row r="15585" spans="2:35" x14ac:dyDescent="0.2">
      <c r="B15585">
        <v>7</v>
      </c>
      <c r="C15585">
        <v>145</v>
      </c>
      <c r="D15585">
        <v>1.5129999999999999</v>
      </c>
      <c r="E15585">
        <v>221226</v>
      </c>
      <c r="F15585">
        <v>221256</v>
      </c>
      <c r="G15585">
        <v>30.421900000000001</v>
      </c>
      <c r="I15585">
        <v>96</v>
      </c>
      <c r="J15585">
        <v>140</v>
      </c>
      <c r="K15585">
        <v>0.34154299999999999</v>
      </c>
      <c r="L15585">
        <v>220760</v>
      </c>
      <c r="M15585">
        <v>220944</v>
      </c>
      <c r="N15585">
        <v>183.60900000000001</v>
      </c>
      <c r="P15585">
        <v>39</v>
      </c>
      <c r="Q15585">
        <v>140</v>
      </c>
      <c r="R15585">
        <v>2.16066</v>
      </c>
      <c r="S15585">
        <v>220946</v>
      </c>
      <c r="T15585">
        <v>221018</v>
      </c>
      <c r="U15585">
        <v>71.234399999999994</v>
      </c>
      <c r="W15585">
        <v>42</v>
      </c>
      <c r="X15585">
        <v>144</v>
      </c>
      <c r="Y15585">
        <v>0.32054199999999999</v>
      </c>
      <c r="Z15585">
        <v>220603</v>
      </c>
      <c r="AA15585">
        <v>220619</v>
      </c>
      <c r="AB15585">
        <v>16.3125</v>
      </c>
      <c r="AD15585">
        <v>56</v>
      </c>
      <c r="AE15585">
        <v>141</v>
      </c>
      <c r="AF15585" s="52">
        <v>0.198856</v>
      </c>
      <c r="AG15585" s="48">
        <v>221524</v>
      </c>
      <c r="AH15585" s="51">
        <v>221708</v>
      </c>
      <c r="AI15585" s="49">
        <v>184.89099999999999</v>
      </c>
    </row>
    <row r="15586" spans="2:35" x14ac:dyDescent="0.2">
      <c r="B15586">
        <v>47</v>
      </c>
      <c r="C15586">
        <v>142</v>
      </c>
      <c r="D15586">
        <v>0.37984400000000001</v>
      </c>
      <c r="E15586">
        <v>221226</v>
      </c>
      <c r="F15586">
        <v>221256</v>
      </c>
      <c r="G15586">
        <v>30.234400000000001</v>
      </c>
      <c r="I15586">
        <v>101</v>
      </c>
      <c r="J15586">
        <v>139</v>
      </c>
      <c r="K15586">
        <v>1.19868</v>
      </c>
      <c r="L15586">
        <v>220776</v>
      </c>
      <c r="M15586">
        <v>220943</v>
      </c>
      <c r="N15586">
        <v>167.703</v>
      </c>
      <c r="P15586">
        <v>98</v>
      </c>
      <c r="Q15586">
        <v>144</v>
      </c>
      <c r="R15586">
        <v>1.5129999999999999</v>
      </c>
      <c r="S15586">
        <v>220946</v>
      </c>
      <c r="T15586">
        <v>220970</v>
      </c>
      <c r="U15586">
        <v>23.328099999999999</v>
      </c>
      <c r="W15586">
        <v>76</v>
      </c>
      <c r="X15586">
        <v>140</v>
      </c>
      <c r="Y15586">
        <v>0.34154299999999999</v>
      </c>
      <c r="Z15586">
        <v>220618</v>
      </c>
      <c r="AA15586">
        <v>220641</v>
      </c>
      <c r="AB15586">
        <v>22.343800000000002</v>
      </c>
      <c r="AD15586">
        <v>71</v>
      </c>
      <c r="AE15586">
        <v>144</v>
      </c>
      <c r="AF15586" s="52">
        <v>0.32054199999999999</v>
      </c>
      <c r="AG15586" s="48">
        <v>221524</v>
      </c>
      <c r="AH15586" s="51">
        <v>221708</v>
      </c>
      <c r="AI15586" s="49">
        <v>184.922</v>
      </c>
    </row>
    <row r="15587" spans="2:35" x14ac:dyDescent="0.2">
      <c r="B15587">
        <v>8</v>
      </c>
      <c r="C15587">
        <v>145</v>
      </c>
      <c r="D15587">
        <v>1.5129999999999999</v>
      </c>
      <c r="E15587">
        <v>221242</v>
      </c>
      <c r="F15587">
        <v>221297</v>
      </c>
      <c r="G15587">
        <v>55.046900000000001</v>
      </c>
      <c r="I15587">
        <v>85</v>
      </c>
      <c r="J15587">
        <v>139</v>
      </c>
      <c r="K15587">
        <v>2.16066</v>
      </c>
      <c r="L15587">
        <v>220822</v>
      </c>
      <c r="M15587">
        <v>221014</v>
      </c>
      <c r="N15587">
        <v>191.73400000000001</v>
      </c>
      <c r="P15587">
        <v>107</v>
      </c>
      <c r="Q15587">
        <v>143</v>
      </c>
      <c r="R15587">
        <v>0.56147199999999997</v>
      </c>
      <c r="S15587">
        <v>220946</v>
      </c>
      <c r="T15587">
        <v>221001</v>
      </c>
      <c r="U15587">
        <v>54.375</v>
      </c>
      <c r="W15587">
        <v>40</v>
      </c>
      <c r="X15587">
        <v>140</v>
      </c>
      <c r="Y15587">
        <v>0.34154299999999999</v>
      </c>
      <c r="Z15587">
        <v>220619</v>
      </c>
      <c r="AA15587">
        <v>220635</v>
      </c>
      <c r="AB15587">
        <v>16.031300000000002</v>
      </c>
      <c r="AD15587">
        <v>84</v>
      </c>
      <c r="AE15587">
        <v>144</v>
      </c>
      <c r="AF15587" s="52">
        <v>0.32054199999999999</v>
      </c>
      <c r="AG15587" s="48">
        <v>221524</v>
      </c>
      <c r="AH15587" s="51">
        <v>221708</v>
      </c>
      <c r="AI15587" s="49">
        <v>184.703</v>
      </c>
    </row>
    <row r="15588" spans="2:35" x14ac:dyDescent="0.2">
      <c r="B15588">
        <v>64</v>
      </c>
      <c r="C15588">
        <v>142</v>
      </c>
      <c r="D15588">
        <v>0.37984400000000001</v>
      </c>
      <c r="E15588">
        <v>221242</v>
      </c>
      <c r="F15588">
        <v>221297</v>
      </c>
      <c r="G15588">
        <v>55.015599999999999</v>
      </c>
      <c r="I15588">
        <v>36</v>
      </c>
      <c r="J15588">
        <v>142</v>
      </c>
      <c r="K15588">
        <v>0.37984400000000001</v>
      </c>
      <c r="L15588">
        <v>220823</v>
      </c>
      <c r="M15588">
        <v>221010</v>
      </c>
      <c r="N15588">
        <v>187.89099999999999</v>
      </c>
      <c r="P15588">
        <v>3</v>
      </c>
      <c r="Q15588">
        <v>142</v>
      </c>
      <c r="R15588">
        <v>0.37984400000000001</v>
      </c>
      <c r="S15588">
        <v>220962</v>
      </c>
      <c r="T15588">
        <v>221018</v>
      </c>
      <c r="U15588">
        <v>55.593800000000002</v>
      </c>
      <c r="W15588">
        <v>89</v>
      </c>
      <c r="X15588">
        <v>140</v>
      </c>
      <c r="Y15588">
        <v>0.34154299999999999</v>
      </c>
      <c r="Z15588">
        <v>220619</v>
      </c>
      <c r="AA15588">
        <v>220641</v>
      </c>
      <c r="AB15588">
        <v>22.296900000000001</v>
      </c>
      <c r="AD15588">
        <v>33</v>
      </c>
      <c r="AE15588">
        <v>141</v>
      </c>
      <c r="AF15588" s="52">
        <v>0.198856</v>
      </c>
      <c r="AG15588" s="48">
        <v>221539</v>
      </c>
      <c r="AH15588" s="51">
        <v>221604</v>
      </c>
      <c r="AI15588" s="49">
        <v>65.218800000000002</v>
      </c>
    </row>
    <row r="15589" spans="2:35" x14ac:dyDescent="0.2">
      <c r="B15589">
        <v>84</v>
      </c>
      <c r="C15589">
        <v>140</v>
      </c>
      <c r="D15589">
        <v>2.16066</v>
      </c>
      <c r="E15589">
        <v>221242</v>
      </c>
      <c r="F15589">
        <v>221297</v>
      </c>
      <c r="G15589">
        <v>55.25</v>
      </c>
      <c r="I15589">
        <v>89</v>
      </c>
      <c r="J15589">
        <v>140</v>
      </c>
      <c r="K15589">
        <v>2.16066</v>
      </c>
      <c r="L15589">
        <v>220823</v>
      </c>
      <c r="M15589">
        <v>220944</v>
      </c>
      <c r="N15589">
        <v>121</v>
      </c>
      <c r="P15589">
        <v>58</v>
      </c>
      <c r="Q15589">
        <v>139</v>
      </c>
      <c r="R15589">
        <v>2.16066</v>
      </c>
      <c r="S15589">
        <v>220962</v>
      </c>
      <c r="T15589">
        <v>221001</v>
      </c>
      <c r="U15589">
        <v>38.515599999999999</v>
      </c>
      <c r="W15589">
        <v>61</v>
      </c>
      <c r="X15589">
        <v>143</v>
      </c>
      <c r="Y15589">
        <v>0.56147199999999997</v>
      </c>
      <c r="Z15589">
        <v>220650</v>
      </c>
      <c r="AA15589">
        <v>220665</v>
      </c>
      <c r="AB15589">
        <v>15.25</v>
      </c>
      <c r="AD15589">
        <v>16</v>
      </c>
      <c r="AE15589">
        <v>141</v>
      </c>
      <c r="AF15589" s="52">
        <v>0.198856</v>
      </c>
      <c r="AG15589" s="48">
        <v>221555</v>
      </c>
      <c r="AH15589" s="51">
        <v>221736</v>
      </c>
      <c r="AI15589" s="49">
        <v>181.21899999999999</v>
      </c>
    </row>
    <row r="15590" spans="2:35" x14ac:dyDescent="0.2">
      <c r="B15590">
        <v>103</v>
      </c>
      <c r="C15590">
        <v>145</v>
      </c>
      <c r="D15590">
        <v>1.5129999999999999</v>
      </c>
      <c r="E15590">
        <v>221242</v>
      </c>
      <c r="F15590">
        <v>221297</v>
      </c>
      <c r="G15590">
        <v>55.015599999999999</v>
      </c>
      <c r="I15590">
        <v>109</v>
      </c>
      <c r="J15590">
        <v>139</v>
      </c>
      <c r="K15590">
        <v>1.19868</v>
      </c>
      <c r="L15590">
        <v>220823</v>
      </c>
      <c r="M15590">
        <v>221003</v>
      </c>
      <c r="N15590">
        <v>180.85900000000001</v>
      </c>
      <c r="P15590">
        <v>79</v>
      </c>
      <c r="Q15590">
        <v>142</v>
      </c>
      <c r="R15590">
        <v>0.37984400000000001</v>
      </c>
      <c r="S15590">
        <v>220962</v>
      </c>
      <c r="T15590">
        <v>221017</v>
      </c>
      <c r="U15590">
        <v>55.375</v>
      </c>
      <c r="W15590">
        <v>85</v>
      </c>
      <c r="X15590">
        <v>139</v>
      </c>
      <c r="Y15590">
        <v>2.16066</v>
      </c>
      <c r="Z15590">
        <v>220650</v>
      </c>
      <c r="AA15590">
        <v>220667</v>
      </c>
      <c r="AB15590">
        <v>17.015599999999999</v>
      </c>
      <c r="AD15590">
        <v>45</v>
      </c>
      <c r="AE15590">
        <v>143</v>
      </c>
      <c r="AF15590" s="52">
        <v>0.56147199999999997</v>
      </c>
      <c r="AG15590" s="48">
        <v>221555</v>
      </c>
      <c r="AH15590" s="51">
        <v>221708</v>
      </c>
      <c r="AI15590" s="49">
        <v>153.14099999999999</v>
      </c>
    </row>
    <row r="15591" spans="2:35" x14ac:dyDescent="0.2">
      <c r="B15591">
        <v>53</v>
      </c>
      <c r="C15591">
        <v>142</v>
      </c>
      <c r="D15591">
        <v>0.37984400000000001</v>
      </c>
      <c r="E15591">
        <v>221257</v>
      </c>
      <c r="F15591">
        <v>221332</v>
      </c>
      <c r="G15591">
        <v>74.390600000000006</v>
      </c>
      <c r="I15591">
        <v>1</v>
      </c>
      <c r="J15591">
        <v>140</v>
      </c>
      <c r="K15591">
        <v>2.16066</v>
      </c>
      <c r="L15591">
        <v>220854</v>
      </c>
      <c r="M15591">
        <v>221010</v>
      </c>
      <c r="N15591">
        <v>156.68799999999999</v>
      </c>
      <c r="P15591">
        <v>83</v>
      </c>
      <c r="Q15591">
        <v>140</v>
      </c>
      <c r="R15591">
        <v>0.34154299999999999</v>
      </c>
      <c r="S15591">
        <v>220962</v>
      </c>
      <c r="T15591">
        <v>221079</v>
      </c>
      <c r="U15591">
        <v>116.75</v>
      </c>
      <c r="W15591">
        <v>31</v>
      </c>
      <c r="X15591">
        <v>141</v>
      </c>
      <c r="Y15591">
        <v>0.198856</v>
      </c>
      <c r="Z15591">
        <v>220681</v>
      </c>
      <c r="AA15591">
        <v>220708</v>
      </c>
      <c r="AB15591">
        <v>27.234400000000001</v>
      </c>
      <c r="AD15591">
        <v>102</v>
      </c>
      <c r="AE15591">
        <v>144</v>
      </c>
      <c r="AF15591" s="52">
        <v>0.32054199999999999</v>
      </c>
      <c r="AG15591" s="48">
        <v>221555</v>
      </c>
      <c r="AH15591" s="51">
        <v>221709</v>
      </c>
      <c r="AI15591" s="49">
        <v>153.75</v>
      </c>
    </row>
    <row r="15592" spans="2:35" x14ac:dyDescent="0.2">
      <c r="B15592">
        <v>55</v>
      </c>
      <c r="C15592">
        <v>145</v>
      </c>
      <c r="D15592">
        <v>1.5129999999999999</v>
      </c>
      <c r="E15592">
        <v>221257</v>
      </c>
      <c r="F15592">
        <v>221330</v>
      </c>
      <c r="G15592">
        <v>72.390600000000006</v>
      </c>
      <c r="I15592">
        <v>22</v>
      </c>
      <c r="J15592">
        <v>141</v>
      </c>
      <c r="K15592">
        <v>0.198856</v>
      </c>
      <c r="L15592">
        <v>220885</v>
      </c>
      <c r="M15592">
        <v>221012</v>
      </c>
      <c r="N15592">
        <v>127.15600000000001</v>
      </c>
      <c r="P15592">
        <v>65</v>
      </c>
      <c r="Q15592">
        <v>141</v>
      </c>
      <c r="R15592">
        <v>0.198856</v>
      </c>
      <c r="S15592">
        <v>220978</v>
      </c>
      <c r="T15592">
        <v>221042</v>
      </c>
      <c r="U15592">
        <v>64.265600000000006</v>
      </c>
      <c r="W15592">
        <v>34</v>
      </c>
      <c r="X15592">
        <v>139</v>
      </c>
      <c r="Y15592">
        <v>2.16066</v>
      </c>
      <c r="Z15592">
        <v>220681</v>
      </c>
      <c r="AA15592">
        <v>220726</v>
      </c>
      <c r="AB15592">
        <v>44.546900000000001</v>
      </c>
      <c r="AD15592">
        <v>9</v>
      </c>
      <c r="AE15592">
        <v>140</v>
      </c>
      <c r="AF15592" s="52">
        <v>0.34154299999999999</v>
      </c>
      <c r="AG15592" s="48">
        <v>221570</v>
      </c>
      <c r="AH15592" s="51">
        <v>221732</v>
      </c>
      <c r="AI15592" s="49">
        <v>161.578</v>
      </c>
    </row>
    <row r="15593" spans="2:35" x14ac:dyDescent="0.2">
      <c r="B15593">
        <v>57</v>
      </c>
      <c r="C15593">
        <v>143</v>
      </c>
      <c r="D15593">
        <v>0.56147199999999997</v>
      </c>
      <c r="E15593">
        <v>221257</v>
      </c>
      <c r="F15593">
        <v>221297</v>
      </c>
      <c r="G15593">
        <v>39.453099999999999</v>
      </c>
      <c r="I15593">
        <v>34</v>
      </c>
      <c r="J15593">
        <v>142</v>
      </c>
      <c r="K15593">
        <v>0.37984400000000001</v>
      </c>
      <c r="L15593">
        <v>220901</v>
      </c>
      <c r="M15593">
        <v>221014</v>
      </c>
      <c r="N15593">
        <v>113.39100000000001</v>
      </c>
      <c r="P15593">
        <v>102</v>
      </c>
      <c r="Q15593">
        <v>145</v>
      </c>
      <c r="R15593">
        <v>1.5129999999999999</v>
      </c>
      <c r="S15593">
        <v>220978</v>
      </c>
      <c r="T15593">
        <v>221031</v>
      </c>
      <c r="U15593">
        <v>53.6875</v>
      </c>
      <c r="W15593">
        <v>35</v>
      </c>
      <c r="X15593">
        <v>139</v>
      </c>
      <c r="Y15593">
        <v>1.19868</v>
      </c>
      <c r="Z15593">
        <v>220681</v>
      </c>
      <c r="AA15593">
        <v>220728</v>
      </c>
      <c r="AB15593">
        <v>47.359400000000001</v>
      </c>
      <c r="AD15593">
        <v>18</v>
      </c>
      <c r="AE15593">
        <v>142</v>
      </c>
      <c r="AF15593" s="52">
        <v>0.37984400000000001</v>
      </c>
      <c r="AG15593" s="48">
        <v>221570</v>
      </c>
      <c r="AH15593" s="51">
        <v>221728</v>
      </c>
      <c r="AI15593" s="49">
        <v>157.40600000000001</v>
      </c>
    </row>
    <row r="15594" spans="2:35" x14ac:dyDescent="0.2">
      <c r="B15594">
        <v>100</v>
      </c>
      <c r="C15594">
        <v>140</v>
      </c>
      <c r="D15594">
        <v>0.34154299999999999</v>
      </c>
      <c r="E15594">
        <v>221257</v>
      </c>
      <c r="F15594">
        <v>221320</v>
      </c>
      <c r="G15594">
        <v>63.125</v>
      </c>
      <c r="I15594">
        <v>41</v>
      </c>
      <c r="J15594">
        <v>140</v>
      </c>
      <c r="K15594">
        <v>0.34154299999999999</v>
      </c>
      <c r="L15594">
        <v>220916</v>
      </c>
      <c r="M15594">
        <v>221014</v>
      </c>
      <c r="N15594">
        <v>98</v>
      </c>
      <c r="P15594">
        <v>40</v>
      </c>
      <c r="Q15594">
        <v>140</v>
      </c>
      <c r="R15594">
        <v>0.34154299999999999</v>
      </c>
      <c r="S15594">
        <v>220993</v>
      </c>
      <c r="T15594">
        <v>221052</v>
      </c>
      <c r="U15594">
        <v>58.531300000000002</v>
      </c>
      <c r="W15594">
        <v>43</v>
      </c>
      <c r="X15594">
        <v>143</v>
      </c>
      <c r="Y15594">
        <v>0.56147199999999997</v>
      </c>
      <c r="Z15594">
        <v>220697</v>
      </c>
      <c r="AA15594">
        <v>220728</v>
      </c>
      <c r="AB15594">
        <v>31.718800000000002</v>
      </c>
      <c r="AD15594">
        <v>39</v>
      </c>
      <c r="AE15594">
        <v>141</v>
      </c>
      <c r="AF15594" s="52">
        <v>0.198856</v>
      </c>
      <c r="AG15594" s="48">
        <v>221570</v>
      </c>
      <c r="AH15594" s="51">
        <v>221718</v>
      </c>
      <c r="AI15594" s="49">
        <v>147.453</v>
      </c>
    </row>
    <row r="15595" spans="2:35" x14ac:dyDescent="0.2">
      <c r="B15595">
        <v>27</v>
      </c>
      <c r="C15595">
        <v>140</v>
      </c>
      <c r="D15595">
        <v>0.34154299999999999</v>
      </c>
      <c r="E15595">
        <v>221273</v>
      </c>
      <c r="F15595">
        <v>221348</v>
      </c>
      <c r="G15595">
        <v>75.265600000000006</v>
      </c>
      <c r="I15595">
        <v>47</v>
      </c>
      <c r="J15595">
        <v>145</v>
      </c>
      <c r="K15595">
        <v>1.5129999999999999</v>
      </c>
      <c r="L15595">
        <v>220916</v>
      </c>
      <c r="M15595">
        <v>221179</v>
      </c>
      <c r="N15595">
        <v>262.73399999999998</v>
      </c>
      <c r="P15595">
        <v>57</v>
      </c>
      <c r="Q15595">
        <v>141</v>
      </c>
      <c r="R15595">
        <v>0.198856</v>
      </c>
      <c r="S15595">
        <v>220993</v>
      </c>
      <c r="T15595">
        <v>221079</v>
      </c>
      <c r="U15595">
        <v>85.3125</v>
      </c>
      <c r="W15595">
        <v>106</v>
      </c>
      <c r="X15595">
        <v>143</v>
      </c>
      <c r="Y15595">
        <v>0.56147199999999997</v>
      </c>
      <c r="Z15595">
        <v>220697</v>
      </c>
      <c r="AA15595">
        <v>220734</v>
      </c>
      <c r="AB15595">
        <v>37.015599999999999</v>
      </c>
      <c r="AD15595">
        <v>41</v>
      </c>
      <c r="AE15595">
        <v>143</v>
      </c>
      <c r="AF15595" s="52">
        <v>0.56147199999999997</v>
      </c>
      <c r="AG15595" s="48">
        <v>221586</v>
      </c>
      <c r="AH15595" s="51">
        <v>221795</v>
      </c>
      <c r="AI15595" s="49">
        <v>209.10900000000001</v>
      </c>
    </row>
    <row r="15596" spans="2:35" x14ac:dyDescent="0.2">
      <c r="B15596">
        <v>35</v>
      </c>
      <c r="C15596">
        <v>142</v>
      </c>
      <c r="D15596">
        <v>0.37984400000000001</v>
      </c>
      <c r="E15596">
        <v>221273</v>
      </c>
      <c r="F15596">
        <v>221345</v>
      </c>
      <c r="G15596">
        <v>72.171899999999994</v>
      </c>
      <c r="I15596">
        <v>92</v>
      </c>
      <c r="J15596">
        <v>142</v>
      </c>
      <c r="K15596">
        <v>0.37984400000000001</v>
      </c>
      <c r="L15596">
        <v>220916</v>
      </c>
      <c r="M15596">
        <v>221014</v>
      </c>
      <c r="N15596">
        <v>98.015600000000006</v>
      </c>
      <c r="P15596">
        <v>72</v>
      </c>
      <c r="Q15596">
        <v>139</v>
      </c>
      <c r="R15596">
        <v>1.19868</v>
      </c>
      <c r="S15596">
        <v>220993</v>
      </c>
      <c r="T15596">
        <v>221031</v>
      </c>
      <c r="U15596">
        <v>37.828099999999999</v>
      </c>
      <c r="W15596">
        <v>82</v>
      </c>
      <c r="X15596">
        <v>145</v>
      </c>
      <c r="Y15596">
        <v>1.5129999999999999</v>
      </c>
      <c r="Z15596">
        <v>220712</v>
      </c>
      <c r="AA15596">
        <v>220766</v>
      </c>
      <c r="AB15596">
        <v>54.078099999999999</v>
      </c>
      <c r="AD15596">
        <v>68</v>
      </c>
      <c r="AE15596">
        <v>146</v>
      </c>
      <c r="AF15596" s="52">
        <v>2.12812</v>
      </c>
      <c r="AG15596" s="48">
        <v>221586</v>
      </c>
      <c r="AH15596" s="51">
        <v>221903</v>
      </c>
      <c r="AI15596" s="49">
        <v>316.85899999999998</v>
      </c>
    </row>
    <row r="15597" spans="2:35" x14ac:dyDescent="0.2">
      <c r="B15597">
        <v>37</v>
      </c>
      <c r="C15597">
        <v>140</v>
      </c>
      <c r="D15597">
        <v>0.34154299999999999</v>
      </c>
      <c r="E15597">
        <v>221273</v>
      </c>
      <c r="F15597">
        <v>221356</v>
      </c>
      <c r="G15597">
        <v>83.234399999999994</v>
      </c>
      <c r="I15597">
        <v>28</v>
      </c>
      <c r="J15597">
        <v>146</v>
      </c>
      <c r="K15597">
        <v>2.12812</v>
      </c>
      <c r="L15597">
        <v>220932</v>
      </c>
      <c r="M15597">
        <v>221179</v>
      </c>
      <c r="N15597">
        <v>247.297</v>
      </c>
      <c r="P15597">
        <v>73</v>
      </c>
      <c r="Q15597">
        <v>140</v>
      </c>
      <c r="R15597">
        <v>0.34154299999999999</v>
      </c>
      <c r="S15597">
        <v>220993</v>
      </c>
      <c r="T15597">
        <v>221054</v>
      </c>
      <c r="U15597">
        <v>61.125</v>
      </c>
      <c r="W15597">
        <v>109</v>
      </c>
      <c r="X15597">
        <v>140</v>
      </c>
      <c r="Y15597">
        <v>2.16066</v>
      </c>
      <c r="Z15597">
        <v>220712</v>
      </c>
      <c r="AA15597">
        <v>220757</v>
      </c>
      <c r="AB15597">
        <v>45.1875</v>
      </c>
      <c r="AD15597">
        <v>3</v>
      </c>
      <c r="AE15597">
        <v>146</v>
      </c>
      <c r="AF15597" s="52">
        <v>2.12812</v>
      </c>
      <c r="AG15597" s="48">
        <v>221594</v>
      </c>
      <c r="AH15597" s="51">
        <v>221828</v>
      </c>
      <c r="AI15597" s="49">
        <v>233.922</v>
      </c>
    </row>
    <row r="15598" spans="2:35" x14ac:dyDescent="0.2">
      <c r="B15598">
        <v>76</v>
      </c>
      <c r="C15598">
        <v>144</v>
      </c>
      <c r="D15598">
        <v>0.32054199999999999</v>
      </c>
      <c r="E15598">
        <v>221320</v>
      </c>
      <c r="F15598">
        <v>221362</v>
      </c>
      <c r="G15598">
        <v>42.296900000000001</v>
      </c>
      <c r="I15598">
        <v>57</v>
      </c>
      <c r="J15598">
        <v>140</v>
      </c>
      <c r="K15598">
        <v>0.34154299999999999</v>
      </c>
      <c r="L15598">
        <v>220932</v>
      </c>
      <c r="M15598">
        <v>221107</v>
      </c>
      <c r="N15598">
        <v>175.39099999999999</v>
      </c>
      <c r="P15598">
        <v>30</v>
      </c>
      <c r="Q15598">
        <v>140</v>
      </c>
      <c r="R15598">
        <v>2.16066</v>
      </c>
      <c r="S15598">
        <v>221025</v>
      </c>
      <c r="T15598">
        <v>221088</v>
      </c>
      <c r="U15598">
        <v>63.4375</v>
      </c>
      <c r="W15598">
        <v>25</v>
      </c>
      <c r="X15598">
        <v>144</v>
      </c>
      <c r="Y15598">
        <v>0.32054199999999999</v>
      </c>
      <c r="Z15598">
        <v>220728</v>
      </c>
      <c r="AA15598">
        <v>220776</v>
      </c>
      <c r="AB15598">
        <v>48.281300000000002</v>
      </c>
      <c r="AD15598">
        <v>99</v>
      </c>
      <c r="AE15598">
        <v>140</v>
      </c>
      <c r="AF15598" s="52">
        <v>2.16066</v>
      </c>
      <c r="AG15598" s="48">
        <v>221604</v>
      </c>
      <c r="AH15598" s="51">
        <v>221832</v>
      </c>
      <c r="AI15598" s="49">
        <v>228.25</v>
      </c>
    </row>
    <row r="15599" spans="2:35" x14ac:dyDescent="0.2">
      <c r="B15599">
        <v>90</v>
      </c>
      <c r="C15599">
        <v>144</v>
      </c>
      <c r="D15599">
        <v>0.32054199999999999</v>
      </c>
      <c r="E15599">
        <v>221320</v>
      </c>
      <c r="F15599">
        <v>221361</v>
      </c>
      <c r="G15599">
        <v>41.5</v>
      </c>
      <c r="I15599">
        <v>53</v>
      </c>
      <c r="J15599">
        <v>139</v>
      </c>
      <c r="K15599">
        <v>1.19868</v>
      </c>
      <c r="L15599">
        <v>220947</v>
      </c>
      <c r="M15599">
        <v>221179</v>
      </c>
      <c r="N15599">
        <v>231.84399999999999</v>
      </c>
      <c r="P15599">
        <v>34</v>
      </c>
      <c r="Q15599">
        <v>142</v>
      </c>
      <c r="R15599">
        <v>0.37984400000000001</v>
      </c>
      <c r="S15599">
        <v>221025</v>
      </c>
      <c r="T15599">
        <v>221119</v>
      </c>
      <c r="U15599">
        <v>94.609399999999994</v>
      </c>
      <c r="W15599">
        <v>54</v>
      </c>
      <c r="X15599">
        <v>141</v>
      </c>
      <c r="Y15599">
        <v>0.198856</v>
      </c>
      <c r="Z15599">
        <v>220728</v>
      </c>
      <c r="AA15599">
        <v>220757</v>
      </c>
      <c r="AB15599">
        <v>29.468800000000002</v>
      </c>
      <c r="AD15599">
        <v>101</v>
      </c>
      <c r="AE15599">
        <v>139</v>
      </c>
      <c r="AF15599" s="52">
        <v>1.19868</v>
      </c>
      <c r="AG15599" s="48">
        <v>221604</v>
      </c>
      <c r="AH15599" s="51">
        <v>221828</v>
      </c>
      <c r="AI15599" s="49">
        <v>224.422</v>
      </c>
    </row>
    <row r="15600" spans="2:35" x14ac:dyDescent="0.2">
      <c r="B15600">
        <v>41</v>
      </c>
      <c r="C15600">
        <v>143</v>
      </c>
      <c r="D15600">
        <v>0.56147199999999997</v>
      </c>
      <c r="E15600">
        <v>221335</v>
      </c>
      <c r="F15600">
        <v>221372</v>
      </c>
      <c r="G15600">
        <v>37.015599999999999</v>
      </c>
      <c r="I15600">
        <v>78</v>
      </c>
      <c r="J15600">
        <v>141</v>
      </c>
      <c r="K15600">
        <v>0.198856</v>
      </c>
      <c r="L15600">
        <v>220948</v>
      </c>
      <c r="M15600">
        <v>221179</v>
      </c>
      <c r="N15600">
        <v>231.96899999999999</v>
      </c>
      <c r="P15600">
        <v>108</v>
      </c>
      <c r="Q15600">
        <v>142</v>
      </c>
      <c r="R15600">
        <v>0.37984400000000001</v>
      </c>
      <c r="S15600">
        <v>221025</v>
      </c>
      <c r="T15600">
        <v>221128</v>
      </c>
      <c r="U15600">
        <v>103.063</v>
      </c>
      <c r="W15600">
        <v>12</v>
      </c>
      <c r="X15600">
        <v>140</v>
      </c>
      <c r="Y15600">
        <v>0.34154299999999999</v>
      </c>
      <c r="Z15600">
        <v>220744</v>
      </c>
      <c r="AA15600">
        <v>220818</v>
      </c>
      <c r="AB15600">
        <v>74.609399999999994</v>
      </c>
      <c r="AD15600">
        <v>103</v>
      </c>
      <c r="AE15600">
        <v>139</v>
      </c>
      <c r="AF15600" s="52">
        <v>1.19868</v>
      </c>
      <c r="AG15600" s="48">
        <v>221619</v>
      </c>
      <c r="AH15600" s="51">
        <v>221832</v>
      </c>
      <c r="AI15600" s="49">
        <v>212.65600000000001</v>
      </c>
    </row>
    <row r="15601" spans="2:35" x14ac:dyDescent="0.2">
      <c r="B15601">
        <v>93</v>
      </c>
      <c r="C15601">
        <v>140</v>
      </c>
      <c r="D15601">
        <v>0.34154299999999999</v>
      </c>
      <c r="E15601">
        <v>221351</v>
      </c>
      <c r="F15601">
        <v>221381</v>
      </c>
      <c r="G15601">
        <v>29.890599999999999</v>
      </c>
      <c r="I15601">
        <v>66</v>
      </c>
      <c r="J15601">
        <v>140</v>
      </c>
      <c r="K15601">
        <v>0.34154299999999999</v>
      </c>
      <c r="L15601">
        <v>220963</v>
      </c>
      <c r="M15601">
        <v>221179</v>
      </c>
      <c r="N15601">
        <v>216.15600000000001</v>
      </c>
      <c r="P15601">
        <v>81</v>
      </c>
      <c r="Q15601">
        <v>142</v>
      </c>
      <c r="R15601">
        <v>0.37984400000000001</v>
      </c>
      <c r="S15601">
        <v>221040</v>
      </c>
      <c r="T15601">
        <v>221092</v>
      </c>
      <c r="U15601">
        <v>51.859400000000001</v>
      </c>
      <c r="W15601">
        <v>33</v>
      </c>
      <c r="X15601">
        <v>145</v>
      </c>
      <c r="Y15601">
        <v>1.5129999999999999</v>
      </c>
      <c r="Z15601">
        <v>220744</v>
      </c>
      <c r="AA15601">
        <v>220789</v>
      </c>
      <c r="AB15601">
        <v>45.390599999999999</v>
      </c>
      <c r="AD15601">
        <v>47</v>
      </c>
      <c r="AE15601">
        <v>141</v>
      </c>
      <c r="AF15601" s="52">
        <v>0.198856</v>
      </c>
      <c r="AG15601" s="48">
        <v>221635</v>
      </c>
      <c r="AH15601" s="51">
        <v>221851</v>
      </c>
      <c r="AI15601" s="49">
        <v>216.422</v>
      </c>
    </row>
    <row r="15602" spans="2:35" x14ac:dyDescent="0.2">
      <c r="B15602">
        <v>107</v>
      </c>
      <c r="C15602">
        <v>145</v>
      </c>
      <c r="D15602">
        <v>1.5129999999999999</v>
      </c>
      <c r="E15602">
        <v>221351</v>
      </c>
      <c r="F15602">
        <v>221381</v>
      </c>
      <c r="G15602">
        <v>29.875</v>
      </c>
      <c r="I15602">
        <v>69</v>
      </c>
      <c r="J15602">
        <v>140</v>
      </c>
      <c r="K15602">
        <v>2.16066</v>
      </c>
      <c r="L15602">
        <v>220963</v>
      </c>
      <c r="M15602">
        <v>221217</v>
      </c>
      <c r="N15602">
        <v>253.578</v>
      </c>
      <c r="P15602">
        <v>90</v>
      </c>
      <c r="Q15602">
        <v>140</v>
      </c>
      <c r="R15602">
        <v>2.16066</v>
      </c>
      <c r="S15602">
        <v>221040</v>
      </c>
      <c r="T15602">
        <v>221119</v>
      </c>
      <c r="U15602">
        <v>79.078100000000006</v>
      </c>
      <c r="W15602">
        <v>78</v>
      </c>
      <c r="X15602">
        <v>144</v>
      </c>
      <c r="Y15602">
        <v>0.32054199999999999</v>
      </c>
      <c r="Z15602">
        <v>220744</v>
      </c>
      <c r="AA15602">
        <v>220797</v>
      </c>
      <c r="AB15602">
        <v>53.546900000000001</v>
      </c>
      <c r="AD15602">
        <v>89</v>
      </c>
      <c r="AE15602">
        <v>144</v>
      </c>
      <c r="AF15602" s="52">
        <v>0.32054199999999999</v>
      </c>
      <c r="AG15602" s="48">
        <v>221635</v>
      </c>
      <c r="AH15602" s="51">
        <v>221828</v>
      </c>
      <c r="AI15602" s="49">
        <v>193.172</v>
      </c>
    </row>
    <row r="15603" spans="2:35" x14ac:dyDescent="0.2">
      <c r="B15603">
        <v>68</v>
      </c>
      <c r="C15603">
        <v>143</v>
      </c>
      <c r="D15603">
        <v>0.56147199999999997</v>
      </c>
      <c r="E15603">
        <v>221382</v>
      </c>
      <c r="F15603">
        <v>221415</v>
      </c>
      <c r="G15603">
        <v>32.515599999999999</v>
      </c>
      <c r="I15603">
        <v>84</v>
      </c>
      <c r="J15603">
        <v>145</v>
      </c>
      <c r="K15603">
        <v>2.12812</v>
      </c>
      <c r="L15603">
        <v>220963</v>
      </c>
      <c r="M15603">
        <v>221179</v>
      </c>
      <c r="N15603">
        <v>216.01599999999999</v>
      </c>
      <c r="P15603">
        <v>9</v>
      </c>
      <c r="Q15603">
        <v>144</v>
      </c>
      <c r="R15603">
        <v>0.32054199999999999</v>
      </c>
      <c r="S15603">
        <v>221056</v>
      </c>
      <c r="T15603">
        <v>221145</v>
      </c>
      <c r="U15603">
        <v>89.265600000000006</v>
      </c>
      <c r="W15603">
        <v>24</v>
      </c>
      <c r="X15603">
        <v>145</v>
      </c>
      <c r="Y15603">
        <v>2.12812</v>
      </c>
      <c r="Z15603">
        <v>220759</v>
      </c>
      <c r="AA15603">
        <v>220812</v>
      </c>
      <c r="AB15603">
        <v>53.218800000000002</v>
      </c>
      <c r="AD15603">
        <v>12</v>
      </c>
      <c r="AE15603">
        <v>142</v>
      </c>
      <c r="AF15603" s="52">
        <v>0.37984400000000001</v>
      </c>
      <c r="AG15603" s="48">
        <v>221651</v>
      </c>
      <c r="AH15603" s="51">
        <v>221851</v>
      </c>
      <c r="AI15603" s="49">
        <v>200.60900000000001</v>
      </c>
    </row>
    <row r="15604" spans="2:35" x14ac:dyDescent="0.2">
      <c r="B15604">
        <v>73</v>
      </c>
      <c r="C15604">
        <v>142</v>
      </c>
      <c r="D15604">
        <v>0.37984400000000001</v>
      </c>
      <c r="E15604">
        <v>221382</v>
      </c>
      <c r="F15604">
        <v>221402</v>
      </c>
      <c r="G15604">
        <v>19.171900000000001</v>
      </c>
      <c r="I15604">
        <v>11</v>
      </c>
      <c r="J15604">
        <v>139</v>
      </c>
      <c r="K15604">
        <v>1.19868</v>
      </c>
      <c r="L15604">
        <v>220979</v>
      </c>
      <c r="M15604">
        <v>221179</v>
      </c>
      <c r="N15604">
        <v>200.40600000000001</v>
      </c>
      <c r="P15604">
        <v>50</v>
      </c>
      <c r="Q15604">
        <v>142</v>
      </c>
      <c r="R15604">
        <v>0.37984400000000001</v>
      </c>
      <c r="S15604">
        <v>221056</v>
      </c>
      <c r="T15604">
        <v>221145</v>
      </c>
      <c r="U15604">
        <v>89.0625</v>
      </c>
      <c r="W15604">
        <v>27</v>
      </c>
      <c r="X15604">
        <v>145</v>
      </c>
      <c r="Y15604">
        <v>2.12812</v>
      </c>
      <c r="Z15604">
        <v>220759</v>
      </c>
      <c r="AA15604">
        <v>220804</v>
      </c>
      <c r="AB15604">
        <v>45.156300000000002</v>
      </c>
      <c r="AD15604">
        <v>14</v>
      </c>
      <c r="AE15604">
        <v>141</v>
      </c>
      <c r="AF15604" s="52">
        <v>0.198856</v>
      </c>
      <c r="AG15604" s="48">
        <v>221651</v>
      </c>
      <c r="AH15604" s="51">
        <v>221851</v>
      </c>
      <c r="AI15604" s="49">
        <v>200.59399999999999</v>
      </c>
    </row>
    <row r="15605" spans="2:35" x14ac:dyDescent="0.2">
      <c r="B15605">
        <v>94</v>
      </c>
      <c r="C15605">
        <v>139</v>
      </c>
      <c r="D15605">
        <v>1.19868</v>
      </c>
      <c r="E15605">
        <v>221398</v>
      </c>
      <c r="F15605">
        <v>221425</v>
      </c>
      <c r="G15605">
        <v>26.5625</v>
      </c>
      <c r="I15605">
        <v>83</v>
      </c>
      <c r="J15605">
        <v>138</v>
      </c>
      <c r="K15605">
        <v>1.19868</v>
      </c>
      <c r="L15605">
        <v>220979</v>
      </c>
      <c r="M15605">
        <v>221179</v>
      </c>
      <c r="N15605">
        <v>200.81299999999999</v>
      </c>
      <c r="P15605">
        <v>101</v>
      </c>
      <c r="Q15605">
        <v>142</v>
      </c>
      <c r="R15605">
        <v>0.37984400000000001</v>
      </c>
      <c r="S15605">
        <v>221056</v>
      </c>
      <c r="T15605">
        <v>221132</v>
      </c>
      <c r="U15605">
        <v>76.25</v>
      </c>
      <c r="W15605">
        <v>64</v>
      </c>
      <c r="X15605">
        <v>143</v>
      </c>
      <c r="Y15605">
        <v>0.56147199999999997</v>
      </c>
      <c r="Z15605">
        <v>220775</v>
      </c>
      <c r="AA15605">
        <v>220817</v>
      </c>
      <c r="AB15605">
        <v>42.515599999999999</v>
      </c>
      <c r="AD15605">
        <v>37</v>
      </c>
      <c r="AE15605">
        <v>141</v>
      </c>
      <c r="AF15605" s="52">
        <v>0.198856</v>
      </c>
      <c r="AG15605" s="48">
        <v>221651</v>
      </c>
      <c r="AH15605" s="51">
        <v>221800</v>
      </c>
      <c r="AI15605" s="49">
        <v>149.75</v>
      </c>
    </row>
    <row r="15606" spans="2:35" x14ac:dyDescent="0.2">
      <c r="B15606">
        <v>15</v>
      </c>
      <c r="C15606">
        <v>146</v>
      </c>
      <c r="D15606">
        <v>7.0695699999999997</v>
      </c>
      <c r="E15606">
        <v>221414</v>
      </c>
      <c r="F15606">
        <v>221440</v>
      </c>
      <c r="G15606">
        <v>25.984400000000001</v>
      </c>
      <c r="I15606">
        <v>88</v>
      </c>
      <c r="J15606">
        <v>140</v>
      </c>
      <c r="K15606">
        <v>0.34154299999999999</v>
      </c>
      <c r="L15606">
        <v>220994</v>
      </c>
      <c r="M15606">
        <v>221179</v>
      </c>
      <c r="N15606">
        <v>185</v>
      </c>
      <c r="P15606">
        <v>35</v>
      </c>
      <c r="Q15606">
        <v>139</v>
      </c>
      <c r="R15606">
        <v>2.16066</v>
      </c>
      <c r="S15606">
        <v>221071</v>
      </c>
      <c r="T15606">
        <v>221145</v>
      </c>
      <c r="U15606">
        <v>73.578100000000006</v>
      </c>
      <c r="W15606">
        <v>94</v>
      </c>
      <c r="X15606">
        <v>139</v>
      </c>
      <c r="Y15606">
        <v>1.19868</v>
      </c>
      <c r="Z15606">
        <v>220790</v>
      </c>
      <c r="AA15606">
        <v>220828</v>
      </c>
      <c r="AB15606">
        <v>37.156300000000002</v>
      </c>
      <c r="AD15606">
        <v>19</v>
      </c>
      <c r="AE15606">
        <v>144</v>
      </c>
      <c r="AF15606" s="52">
        <v>0.32054199999999999</v>
      </c>
      <c r="AG15606" s="48">
        <v>221666</v>
      </c>
      <c r="AH15606" s="51">
        <v>221840</v>
      </c>
      <c r="AI15606" s="49">
        <v>173.672</v>
      </c>
    </row>
    <row r="15607" spans="2:35" x14ac:dyDescent="0.2">
      <c r="B15607">
        <v>51</v>
      </c>
      <c r="C15607">
        <v>145</v>
      </c>
      <c r="D15607">
        <v>1.5129999999999999</v>
      </c>
      <c r="E15607">
        <v>221414</v>
      </c>
      <c r="F15607">
        <v>221472</v>
      </c>
      <c r="G15607">
        <v>58.765599999999999</v>
      </c>
      <c r="I15607">
        <v>33</v>
      </c>
      <c r="J15607">
        <v>145</v>
      </c>
      <c r="K15607">
        <v>1.5129999999999999</v>
      </c>
      <c r="L15607">
        <v>221010</v>
      </c>
      <c r="M15607">
        <v>221211</v>
      </c>
      <c r="N15607">
        <v>200.73400000000001</v>
      </c>
      <c r="P15607">
        <v>38</v>
      </c>
      <c r="Q15607">
        <v>141</v>
      </c>
      <c r="R15607">
        <v>0.198856</v>
      </c>
      <c r="S15607">
        <v>221071</v>
      </c>
      <c r="T15607">
        <v>221132</v>
      </c>
      <c r="U15607">
        <v>60.484400000000001</v>
      </c>
      <c r="W15607">
        <v>13</v>
      </c>
      <c r="X15607">
        <v>142</v>
      </c>
      <c r="Y15607">
        <v>0.37984400000000001</v>
      </c>
      <c r="Z15607">
        <v>220822</v>
      </c>
      <c r="AA15607">
        <v>220848</v>
      </c>
      <c r="AB15607">
        <v>26.046900000000001</v>
      </c>
      <c r="AD15607">
        <v>52</v>
      </c>
      <c r="AE15607">
        <v>144</v>
      </c>
      <c r="AF15607" s="52">
        <v>0.32054199999999999</v>
      </c>
      <c r="AG15607" s="48">
        <v>221666</v>
      </c>
      <c r="AH15607" s="51">
        <v>221851</v>
      </c>
      <c r="AI15607" s="49">
        <v>184.81299999999999</v>
      </c>
    </row>
    <row r="15608" spans="2:35" x14ac:dyDescent="0.2">
      <c r="B15608">
        <v>70</v>
      </c>
      <c r="C15608">
        <v>143</v>
      </c>
      <c r="D15608">
        <v>0.56147199999999997</v>
      </c>
      <c r="E15608">
        <v>221414</v>
      </c>
      <c r="F15608">
        <v>221482</v>
      </c>
      <c r="G15608">
        <v>68.765600000000006</v>
      </c>
      <c r="I15608">
        <v>67</v>
      </c>
      <c r="J15608">
        <v>139</v>
      </c>
      <c r="K15608">
        <v>1.19868</v>
      </c>
      <c r="L15608">
        <v>221010</v>
      </c>
      <c r="M15608">
        <v>221240</v>
      </c>
      <c r="N15608">
        <v>229.89099999999999</v>
      </c>
      <c r="P15608">
        <v>69</v>
      </c>
      <c r="Q15608">
        <v>142</v>
      </c>
      <c r="R15608">
        <v>0.37984400000000001</v>
      </c>
      <c r="S15608">
        <v>221071</v>
      </c>
      <c r="T15608">
        <v>221170</v>
      </c>
      <c r="U15608">
        <v>98.046899999999994</v>
      </c>
      <c r="W15608">
        <v>56</v>
      </c>
      <c r="X15608">
        <v>140</v>
      </c>
      <c r="Y15608">
        <v>0.34154299999999999</v>
      </c>
      <c r="Z15608">
        <v>220822</v>
      </c>
      <c r="AA15608">
        <v>220848</v>
      </c>
      <c r="AB15608">
        <v>26</v>
      </c>
      <c r="AD15608">
        <v>108</v>
      </c>
      <c r="AE15608">
        <v>141</v>
      </c>
      <c r="AF15608" s="52">
        <v>0.198856</v>
      </c>
      <c r="AG15608" s="48">
        <v>221666</v>
      </c>
      <c r="AH15608" s="51">
        <v>221850</v>
      </c>
      <c r="AI15608" s="49">
        <v>183.28100000000001</v>
      </c>
    </row>
    <row r="15609" spans="2:35" x14ac:dyDescent="0.2">
      <c r="B15609">
        <v>6</v>
      </c>
      <c r="C15609">
        <v>143</v>
      </c>
      <c r="D15609">
        <v>0.56147199999999997</v>
      </c>
      <c r="E15609">
        <v>221429</v>
      </c>
      <c r="F15609">
        <v>221466</v>
      </c>
      <c r="G15609">
        <v>36.656300000000002</v>
      </c>
      <c r="I15609">
        <v>71</v>
      </c>
      <c r="J15609">
        <v>141</v>
      </c>
      <c r="K15609">
        <v>0.198856</v>
      </c>
      <c r="L15609">
        <v>221010</v>
      </c>
      <c r="M15609">
        <v>221217</v>
      </c>
      <c r="N15609">
        <v>207.03100000000001</v>
      </c>
      <c r="P15609">
        <v>36</v>
      </c>
      <c r="Q15609">
        <v>141</v>
      </c>
      <c r="R15609">
        <v>0.198856</v>
      </c>
      <c r="S15609">
        <v>221103</v>
      </c>
      <c r="T15609">
        <v>221195</v>
      </c>
      <c r="U15609">
        <v>92.171899999999994</v>
      </c>
      <c r="W15609">
        <v>39</v>
      </c>
      <c r="X15609">
        <v>139</v>
      </c>
      <c r="Y15609">
        <v>1.19868</v>
      </c>
      <c r="Z15609">
        <v>220837</v>
      </c>
      <c r="AA15609">
        <v>220870</v>
      </c>
      <c r="AB15609">
        <v>32.593800000000002</v>
      </c>
      <c r="AD15609">
        <v>53</v>
      </c>
      <c r="AE15609">
        <v>140</v>
      </c>
      <c r="AF15609" s="52">
        <v>2.16066</v>
      </c>
      <c r="AG15609" s="48">
        <v>221682</v>
      </c>
      <c r="AH15609" s="51">
        <v>221832</v>
      </c>
      <c r="AI15609" s="49">
        <v>149.56299999999999</v>
      </c>
    </row>
    <row r="15610" spans="2:35" x14ac:dyDescent="0.2">
      <c r="B15610">
        <v>14</v>
      </c>
      <c r="C15610">
        <v>146</v>
      </c>
      <c r="D15610">
        <v>7.0695699999999997</v>
      </c>
      <c r="E15610">
        <v>221429</v>
      </c>
      <c r="F15610">
        <v>221464</v>
      </c>
      <c r="G15610">
        <v>34.593800000000002</v>
      </c>
      <c r="I15610">
        <v>14</v>
      </c>
      <c r="J15610">
        <v>145</v>
      </c>
      <c r="K15610">
        <v>1.5129999999999999</v>
      </c>
      <c r="L15610">
        <v>221026</v>
      </c>
      <c r="M15610">
        <v>221283</v>
      </c>
      <c r="N15610">
        <v>256.96899999999999</v>
      </c>
      <c r="P15610">
        <v>48</v>
      </c>
      <c r="Q15610">
        <v>139</v>
      </c>
      <c r="R15610">
        <v>2.16066</v>
      </c>
      <c r="S15610">
        <v>221103</v>
      </c>
      <c r="T15610">
        <v>221145</v>
      </c>
      <c r="U15610">
        <v>42.359400000000001</v>
      </c>
      <c r="W15610">
        <v>45</v>
      </c>
      <c r="X15610">
        <v>140</v>
      </c>
      <c r="Y15610">
        <v>0.34154299999999999</v>
      </c>
      <c r="Z15610">
        <v>220869</v>
      </c>
      <c r="AA15610">
        <v>220890</v>
      </c>
      <c r="AB15610">
        <v>21.890599999999999</v>
      </c>
      <c r="AD15610">
        <v>57</v>
      </c>
      <c r="AE15610">
        <v>140</v>
      </c>
      <c r="AF15610" s="52">
        <v>2.16066</v>
      </c>
      <c r="AG15610" s="48">
        <v>221682</v>
      </c>
      <c r="AH15610" s="51">
        <v>221842</v>
      </c>
      <c r="AI15610" s="49">
        <v>159.85900000000001</v>
      </c>
    </row>
    <row r="15611" spans="2:35" x14ac:dyDescent="0.2">
      <c r="B15611">
        <v>43</v>
      </c>
      <c r="C15611">
        <v>139</v>
      </c>
      <c r="D15611">
        <v>2.16066</v>
      </c>
      <c r="E15611">
        <v>221445</v>
      </c>
      <c r="F15611">
        <v>221483</v>
      </c>
      <c r="G15611">
        <v>38.125</v>
      </c>
      <c r="I15611">
        <v>80</v>
      </c>
      <c r="J15611">
        <v>142</v>
      </c>
      <c r="K15611">
        <v>0.37984400000000001</v>
      </c>
      <c r="L15611">
        <v>221026</v>
      </c>
      <c r="M15611">
        <v>221258</v>
      </c>
      <c r="N15611">
        <v>231.875</v>
      </c>
      <c r="P15611">
        <v>87</v>
      </c>
      <c r="Q15611">
        <v>143</v>
      </c>
      <c r="R15611">
        <v>0.56147199999999997</v>
      </c>
      <c r="S15611">
        <v>221103</v>
      </c>
      <c r="T15611">
        <v>221195</v>
      </c>
      <c r="U15611">
        <v>91.968800000000002</v>
      </c>
      <c r="W15611">
        <v>87</v>
      </c>
      <c r="X15611">
        <v>140</v>
      </c>
      <c r="Y15611">
        <v>0.34154299999999999</v>
      </c>
      <c r="Z15611">
        <v>220869</v>
      </c>
      <c r="AA15611">
        <v>220898</v>
      </c>
      <c r="AB15611">
        <v>29.078099999999999</v>
      </c>
      <c r="AD15611">
        <v>86</v>
      </c>
      <c r="AE15611">
        <v>143</v>
      </c>
      <c r="AF15611" s="52">
        <v>0.56147199999999997</v>
      </c>
      <c r="AG15611" s="48">
        <v>221682</v>
      </c>
      <c r="AH15611" s="51">
        <v>221800</v>
      </c>
      <c r="AI15611" s="49">
        <v>117.76600000000001</v>
      </c>
    </row>
    <row r="15612" spans="2:35" x14ac:dyDescent="0.2">
      <c r="B15612">
        <v>38</v>
      </c>
      <c r="C15612">
        <v>144</v>
      </c>
      <c r="D15612">
        <v>0.32054199999999999</v>
      </c>
      <c r="E15612">
        <v>221461</v>
      </c>
      <c r="F15612">
        <v>221509</v>
      </c>
      <c r="G15612">
        <v>48.109400000000001</v>
      </c>
      <c r="I15612">
        <v>105</v>
      </c>
      <c r="J15612">
        <v>142</v>
      </c>
      <c r="K15612">
        <v>0.37984400000000001</v>
      </c>
      <c r="L15612">
        <v>221041</v>
      </c>
      <c r="M15612">
        <v>221258</v>
      </c>
      <c r="N15612">
        <v>216.297</v>
      </c>
      <c r="P15612">
        <v>29</v>
      </c>
      <c r="Q15612">
        <v>141</v>
      </c>
      <c r="R15612">
        <v>0.198856</v>
      </c>
      <c r="S15612">
        <v>221118</v>
      </c>
      <c r="T15612">
        <v>221195</v>
      </c>
      <c r="U15612">
        <v>76.531300000000002</v>
      </c>
      <c r="W15612">
        <v>1</v>
      </c>
      <c r="X15612">
        <v>143</v>
      </c>
      <c r="Y15612">
        <v>0.56147199999999997</v>
      </c>
      <c r="Z15612">
        <v>220884</v>
      </c>
      <c r="AA15612">
        <v>220905</v>
      </c>
      <c r="AB15612">
        <v>20.718800000000002</v>
      </c>
      <c r="AD15612">
        <v>24</v>
      </c>
      <c r="AE15612">
        <v>140</v>
      </c>
      <c r="AF15612" s="52">
        <v>0.34154299999999999</v>
      </c>
      <c r="AG15612" s="48">
        <v>221714</v>
      </c>
      <c r="AH15612" s="51">
        <v>221847</v>
      </c>
      <c r="AI15612" s="49">
        <v>133.78100000000001</v>
      </c>
    </row>
    <row r="15613" spans="2:35" x14ac:dyDescent="0.2">
      <c r="B15613">
        <v>59</v>
      </c>
      <c r="C15613">
        <v>140</v>
      </c>
      <c r="D15613">
        <v>0.34154299999999999</v>
      </c>
      <c r="E15613">
        <v>221461</v>
      </c>
      <c r="F15613">
        <v>221489</v>
      </c>
      <c r="G15613">
        <v>28.1875</v>
      </c>
      <c r="I15613">
        <v>61</v>
      </c>
      <c r="J15613">
        <v>141</v>
      </c>
      <c r="K15613">
        <v>0.198856</v>
      </c>
      <c r="L15613">
        <v>221057</v>
      </c>
      <c r="M15613">
        <v>221346</v>
      </c>
      <c r="N15613">
        <v>289.06299999999999</v>
      </c>
      <c r="P15613">
        <v>71</v>
      </c>
      <c r="Q15613">
        <v>144</v>
      </c>
      <c r="R15613">
        <v>0.32054199999999999</v>
      </c>
      <c r="S15613">
        <v>221118</v>
      </c>
      <c r="T15613">
        <v>221230</v>
      </c>
      <c r="U15613">
        <v>111.51600000000001</v>
      </c>
      <c r="W15613">
        <v>69</v>
      </c>
      <c r="X15613">
        <v>144</v>
      </c>
      <c r="Y15613">
        <v>0.32054199999999999</v>
      </c>
      <c r="Z15613">
        <v>220884</v>
      </c>
      <c r="AA15613">
        <v>220917</v>
      </c>
      <c r="AB15613">
        <v>32.609400000000001</v>
      </c>
      <c r="AD15613">
        <v>81</v>
      </c>
      <c r="AE15613">
        <v>140</v>
      </c>
      <c r="AF15613" s="52">
        <v>2.16066</v>
      </c>
      <c r="AG15613" s="48">
        <v>221729</v>
      </c>
      <c r="AH15613" s="51">
        <v>221901</v>
      </c>
      <c r="AI15613" s="49">
        <v>171.375</v>
      </c>
    </row>
    <row r="15614" spans="2:35" x14ac:dyDescent="0.2">
      <c r="B15614">
        <v>50</v>
      </c>
      <c r="C15614">
        <v>141</v>
      </c>
      <c r="D15614">
        <v>0.198856</v>
      </c>
      <c r="E15614">
        <v>221476</v>
      </c>
      <c r="F15614">
        <v>221509</v>
      </c>
      <c r="G15614">
        <v>33.3125</v>
      </c>
      <c r="I15614">
        <v>68</v>
      </c>
      <c r="J15614">
        <v>141</v>
      </c>
      <c r="K15614">
        <v>0.198856</v>
      </c>
      <c r="L15614">
        <v>221057</v>
      </c>
      <c r="M15614">
        <v>221283</v>
      </c>
      <c r="N15614">
        <v>225.68799999999999</v>
      </c>
      <c r="P15614">
        <v>80</v>
      </c>
      <c r="Q15614">
        <v>139</v>
      </c>
      <c r="R15614">
        <v>1.19868</v>
      </c>
      <c r="S15614">
        <v>221118</v>
      </c>
      <c r="T15614">
        <v>221195</v>
      </c>
      <c r="U15614">
        <v>76.578100000000006</v>
      </c>
      <c r="W15614">
        <v>29</v>
      </c>
      <c r="X15614">
        <v>140</v>
      </c>
      <c r="Y15614">
        <v>0.34154299999999999</v>
      </c>
      <c r="Z15614">
        <v>220915</v>
      </c>
      <c r="AA15614">
        <v>220937</v>
      </c>
      <c r="AB15614">
        <v>21.703099999999999</v>
      </c>
      <c r="AD15614">
        <v>7</v>
      </c>
      <c r="AE15614">
        <v>142</v>
      </c>
      <c r="AF15614" s="52">
        <v>0.37984400000000001</v>
      </c>
      <c r="AG15614" s="48">
        <v>221745</v>
      </c>
      <c r="AH15614" s="51">
        <v>221975</v>
      </c>
      <c r="AI15614" s="49">
        <v>229.89099999999999</v>
      </c>
    </row>
    <row r="15615" spans="2:35" x14ac:dyDescent="0.2">
      <c r="B15615">
        <v>67</v>
      </c>
      <c r="C15615">
        <v>141</v>
      </c>
      <c r="D15615">
        <v>0.198856</v>
      </c>
      <c r="E15615">
        <v>221476</v>
      </c>
      <c r="F15615">
        <v>221521</v>
      </c>
      <c r="G15615">
        <v>44.593800000000002</v>
      </c>
      <c r="I15615">
        <v>2</v>
      </c>
      <c r="J15615">
        <v>143</v>
      </c>
      <c r="K15615">
        <v>0.56147199999999997</v>
      </c>
      <c r="L15615">
        <v>221073</v>
      </c>
      <c r="M15615">
        <v>221346</v>
      </c>
      <c r="N15615">
        <v>273.15600000000001</v>
      </c>
      <c r="P15615">
        <v>100</v>
      </c>
      <c r="Q15615">
        <v>145</v>
      </c>
      <c r="R15615">
        <v>2.12812</v>
      </c>
      <c r="S15615">
        <v>221118</v>
      </c>
      <c r="T15615">
        <v>221230</v>
      </c>
      <c r="U15615">
        <v>111.672</v>
      </c>
      <c r="W15615">
        <v>31</v>
      </c>
      <c r="X15615">
        <v>142</v>
      </c>
      <c r="Y15615">
        <v>0.37984400000000001</v>
      </c>
      <c r="Z15615">
        <v>220915</v>
      </c>
      <c r="AA15615">
        <v>220947</v>
      </c>
      <c r="AB15615">
        <v>31.203099999999999</v>
      </c>
      <c r="AD15615">
        <v>35</v>
      </c>
      <c r="AE15615">
        <v>140</v>
      </c>
      <c r="AF15615" s="52">
        <v>0.34154299999999999</v>
      </c>
      <c r="AG15615" s="48">
        <v>221745</v>
      </c>
      <c r="AH15615" s="51">
        <v>221925</v>
      </c>
      <c r="AI15615" s="49">
        <v>179.875</v>
      </c>
    </row>
    <row r="15616" spans="2:35" x14ac:dyDescent="0.2">
      <c r="B15616">
        <v>89</v>
      </c>
      <c r="C15616">
        <v>141</v>
      </c>
      <c r="D15616">
        <v>0.198856</v>
      </c>
      <c r="E15616">
        <v>221476</v>
      </c>
      <c r="F15616">
        <v>221512</v>
      </c>
      <c r="G15616">
        <v>36.296900000000001</v>
      </c>
      <c r="I15616">
        <v>50</v>
      </c>
      <c r="J15616">
        <v>145</v>
      </c>
      <c r="K15616">
        <v>2.12812</v>
      </c>
      <c r="L15616">
        <v>221088</v>
      </c>
      <c r="M15616">
        <v>221346</v>
      </c>
      <c r="N15616">
        <v>257.54700000000003</v>
      </c>
      <c r="P15616">
        <v>53</v>
      </c>
      <c r="Q15616">
        <v>142</v>
      </c>
      <c r="R15616">
        <v>0.37984400000000001</v>
      </c>
      <c r="S15616">
        <v>221134</v>
      </c>
      <c r="T15616">
        <v>221230</v>
      </c>
      <c r="U15616">
        <v>96.171899999999994</v>
      </c>
      <c r="W15616">
        <v>32</v>
      </c>
      <c r="X15616">
        <v>141</v>
      </c>
      <c r="Y15616">
        <v>0.198856</v>
      </c>
      <c r="Z15616">
        <v>220931</v>
      </c>
      <c r="AA15616">
        <v>220952</v>
      </c>
      <c r="AB15616">
        <v>20.984400000000001</v>
      </c>
      <c r="AD15616">
        <v>72</v>
      </c>
      <c r="AE15616">
        <v>140</v>
      </c>
      <c r="AF15616" s="52">
        <v>2.16066</v>
      </c>
      <c r="AG15616" s="48">
        <v>221745</v>
      </c>
      <c r="AH15616" s="51">
        <v>221907</v>
      </c>
      <c r="AI15616" s="49">
        <v>162.078</v>
      </c>
    </row>
    <row r="15617" spans="2:35" x14ac:dyDescent="0.2">
      <c r="B15617">
        <v>66</v>
      </c>
      <c r="C15617">
        <v>145</v>
      </c>
      <c r="D15617">
        <v>2.12812</v>
      </c>
      <c r="E15617">
        <v>221492</v>
      </c>
      <c r="F15617">
        <v>221528</v>
      </c>
      <c r="G15617">
        <v>36.031300000000002</v>
      </c>
      <c r="I15617">
        <v>73</v>
      </c>
      <c r="J15617">
        <v>143</v>
      </c>
      <c r="K15617">
        <v>0.56147199999999997</v>
      </c>
      <c r="L15617">
        <v>221088</v>
      </c>
      <c r="M15617">
        <v>221282</v>
      </c>
      <c r="N15617">
        <v>194.23400000000001</v>
      </c>
      <c r="P15617">
        <v>49</v>
      </c>
      <c r="Q15617">
        <v>142</v>
      </c>
      <c r="R15617">
        <v>0.37984400000000001</v>
      </c>
      <c r="S15617">
        <v>221150</v>
      </c>
      <c r="T15617">
        <v>221237</v>
      </c>
      <c r="U15617">
        <v>87.5</v>
      </c>
      <c r="W15617">
        <v>30</v>
      </c>
      <c r="X15617">
        <v>143</v>
      </c>
      <c r="Y15617">
        <v>0.56147199999999997</v>
      </c>
      <c r="Z15617">
        <v>220947</v>
      </c>
      <c r="AA15617">
        <v>220987</v>
      </c>
      <c r="AB15617">
        <v>40.3125</v>
      </c>
      <c r="AD15617">
        <v>8</v>
      </c>
      <c r="AE15617">
        <v>141</v>
      </c>
      <c r="AF15617" s="52">
        <v>0.198856</v>
      </c>
      <c r="AG15617" s="48">
        <v>221761</v>
      </c>
      <c r="AH15617" s="51">
        <v>221962</v>
      </c>
      <c r="AI15617" s="49">
        <v>200.53100000000001</v>
      </c>
    </row>
    <row r="15618" spans="2:35" x14ac:dyDescent="0.2">
      <c r="B15618">
        <v>39</v>
      </c>
      <c r="C15618">
        <v>140</v>
      </c>
      <c r="D15618">
        <v>0.34154299999999999</v>
      </c>
      <c r="E15618">
        <v>221539</v>
      </c>
      <c r="F15618">
        <v>221555</v>
      </c>
      <c r="G15618">
        <v>15.921900000000001</v>
      </c>
      <c r="I15618">
        <v>76</v>
      </c>
      <c r="J15618">
        <v>141</v>
      </c>
      <c r="K15618">
        <v>0.198856</v>
      </c>
      <c r="L15618">
        <v>221088</v>
      </c>
      <c r="M15618">
        <v>221282</v>
      </c>
      <c r="N15618">
        <v>194.28100000000001</v>
      </c>
      <c r="P15618">
        <v>52</v>
      </c>
      <c r="Q15618">
        <v>140</v>
      </c>
      <c r="R15618">
        <v>0.34154299999999999</v>
      </c>
      <c r="S15618">
        <v>221165</v>
      </c>
      <c r="T15618">
        <v>221274</v>
      </c>
      <c r="U15618">
        <v>109.328</v>
      </c>
      <c r="W15618">
        <v>42</v>
      </c>
      <c r="X15618">
        <v>145</v>
      </c>
      <c r="Y15618">
        <v>1.5129999999999999</v>
      </c>
      <c r="Z15618">
        <v>220947</v>
      </c>
      <c r="AA15618">
        <v>220974</v>
      </c>
      <c r="AB15618">
        <v>27.390599999999999</v>
      </c>
      <c r="AD15618">
        <v>64</v>
      </c>
      <c r="AE15618">
        <v>143</v>
      </c>
      <c r="AF15618" s="52">
        <v>0.56147199999999997</v>
      </c>
      <c r="AG15618" s="48">
        <v>221761</v>
      </c>
      <c r="AH15618" s="51">
        <v>221975</v>
      </c>
      <c r="AI15618" s="49">
        <v>213.93799999999999</v>
      </c>
    </row>
    <row r="15619" spans="2:35" x14ac:dyDescent="0.2">
      <c r="B15619">
        <v>5</v>
      </c>
      <c r="C15619">
        <v>140</v>
      </c>
      <c r="D15619">
        <v>2.16066</v>
      </c>
      <c r="E15619">
        <v>221554</v>
      </c>
      <c r="F15619">
        <v>221579</v>
      </c>
      <c r="G15619">
        <v>24.515599999999999</v>
      </c>
      <c r="I15619">
        <v>6</v>
      </c>
      <c r="J15619">
        <v>142</v>
      </c>
      <c r="K15619">
        <v>0.37984400000000001</v>
      </c>
      <c r="L15619">
        <v>221156</v>
      </c>
      <c r="M15619">
        <v>221346</v>
      </c>
      <c r="N15619">
        <v>189.578</v>
      </c>
      <c r="P15619">
        <v>75</v>
      </c>
      <c r="Q15619">
        <v>142</v>
      </c>
      <c r="R15619">
        <v>0.37984400000000001</v>
      </c>
      <c r="S15619">
        <v>221165</v>
      </c>
      <c r="T15619">
        <v>221230</v>
      </c>
      <c r="U15619">
        <v>64.921899999999994</v>
      </c>
      <c r="W15619">
        <v>104</v>
      </c>
      <c r="X15619">
        <v>141</v>
      </c>
      <c r="Y15619">
        <v>0.198856</v>
      </c>
      <c r="Z15619">
        <v>220947</v>
      </c>
      <c r="AA15619">
        <v>220983</v>
      </c>
      <c r="AB15619">
        <v>36.5</v>
      </c>
      <c r="AD15619">
        <v>70</v>
      </c>
      <c r="AE15619">
        <v>141</v>
      </c>
      <c r="AF15619" s="52">
        <v>0.198856</v>
      </c>
      <c r="AG15619" s="48">
        <v>221777</v>
      </c>
      <c r="AH15619" s="51">
        <v>221955</v>
      </c>
      <c r="AI15619" s="49">
        <v>178.39099999999999</v>
      </c>
    </row>
    <row r="15620" spans="2:35" x14ac:dyDescent="0.2">
      <c r="B15620">
        <v>74</v>
      </c>
      <c r="C15620">
        <v>145</v>
      </c>
      <c r="D15620">
        <v>1.5129999999999999</v>
      </c>
      <c r="E15620">
        <v>221554</v>
      </c>
      <c r="F15620">
        <v>221579</v>
      </c>
      <c r="G15620">
        <v>25.1875</v>
      </c>
      <c r="I15620">
        <v>16</v>
      </c>
      <c r="J15620">
        <v>141</v>
      </c>
      <c r="K15620">
        <v>0.198856</v>
      </c>
      <c r="L15620">
        <v>221156</v>
      </c>
      <c r="M15620">
        <v>221310</v>
      </c>
      <c r="N15620">
        <v>153.672</v>
      </c>
      <c r="P15620">
        <v>93</v>
      </c>
      <c r="Q15620">
        <v>142</v>
      </c>
      <c r="R15620">
        <v>0.37984400000000001</v>
      </c>
      <c r="S15620">
        <v>221165</v>
      </c>
      <c r="T15620">
        <v>221241</v>
      </c>
      <c r="U15620">
        <v>75.968800000000002</v>
      </c>
      <c r="W15620">
        <v>54</v>
      </c>
      <c r="X15620">
        <v>142</v>
      </c>
      <c r="Y15620">
        <v>0.37984400000000001</v>
      </c>
      <c r="Z15620">
        <v>220962</v>
      </c>
      <c r="AA15620">
        <v>220993</v>
      </c>
      <c r="AB15620">
        <v>30.328099999999999</v>
      </c>
      <c r="AD15620">
        <v>73</v>
      </c>
      <c r="AE15620">
        <v>140</v>
      </c>
      <c r="AF15620" s="52">
        <v>2.16066</v>
      </c>
      <c r="AG15620" s="48">
        <v>221777</v>
      </c>
      <c r="AH15620" s="51">
        <v>221962</v>
      </c>
      <c r="AI15620" s="49">
        <v>184.875</v>
      </c>
    </row>
    <row r="15621" spans="2:35" x14ac:dyDescent="0.2">
      <c r="B15621">
        <v>56</v>
      </c>
      <c r="C15621">
        <v>143</v>
      </c>
      <c r="D15621">
        <v>0.56147199999999997</v>
      </c>
      <c r="E15621">
        <v>221570</v>
      </c>
      <c r="F15621">
        <v>221603</v>
      </c>
      <c r="G15621">
        <v>33.328099999999999</v>
      </c>
      <c r="I15621">
        <v>38</v>
      </c>
      <c r="J15621">
        <v>141</v>
      </c>
      <c r="K15621">
        <v>0.198856</v>
      </c>
      <c r="L15621">
        <v>221156</v>
      </c>
      <c r="M15621">
        <v>221310</v>
      </c>
      <c r="N15621">
        <v>153.85900000000001</v>
      </c>
      <c r="P15621">
        <v>109</v>
      </c>
      <c r="Q15621">
        <v>145</v>
      </c>
      <c r="R15621">
        <v>1.5129999999999999</v>
      </c>
      <c r="S15621">
        <v>221181</v>
      </c>
      <c r="T15621">
        <v>221277</v>
      </c>
      <c r="U15621">
        <v>96.015600000000006</v>
      </c>
      <c r="W15621">
        <v>40</v>
      </c>
      <c r="X15621">
        <v>141</v>
      </c>
      <c r="Y15621">
        <v>0.198856</v>
      </c>
      <c r="Z15621">
        <v>220978</v>
      </c>
      <c r="AA15621">
        <v>221005</v>
      </c>
      <c r="AB15621">
        <v>27.281300000000002</v>
      </c>
      <c r="AD15621">
        <v>6</v>
      </c>
      <c r="AE15621">
        <v>144</v>
      </c>
      <c r="AF15621" s="52">
        <v>0.32054199999999999</v>
      </c>
      <c r="AG15621" s="48">
        <v>221792</v>
      </c>
      <c r="AH15621" s="51">
        <v>221962</v>
      </c>
      <c r="AI15621" s="49">
        <v>169.297</v>
      </c>
    </row>
    <row r="15622" spans="2:35" x14ac:dyDescent="0.2">
      <c r="B15622">
        <v>82</v>
      </c>
      <c r="C15622">
        <v>141</v>
      </c>
      <c r="D15622">
        <v>0.198856</v>
      </c>
      <c r="E15622">
        <v>221570</v>
      </c>
      <c r="F15622">
        <v>221590</v>
      </c>
      <c r="G15622">
        <v>20.109400000000001</v>
      </c>
      <c r="I15622">
        <v>45</v>
      </c>
      <c r="J15622">
        <v>142</v>
      </c>
      <c r="K15622">
        <v>0.37984400000000001</v>
      </c>
      <c r="L15622">
        <v>221156</v>
      </c>
      <c r="M15622">
        <v>221308</v>
      </c>
      <c r="N15622">
        <v>151.25</v>
      </c>
      <c r="P15622">
        <v>106</v>
      </c>
      <c r="Q15622">
        <v>145</v>
      </c>
      <c r="R15622">
        <v>1.5129999999999999</v>
      </c>
      <c r="S15622">
        <v>221196</v>
      </c>
      <c r="T15622">
        <v>221276</v>
      </c>
      <c r="U15622">
        <v>79.765600000000006</v>
      </c>
      <c r="W15622">
        <v>66</v>
      </c>
      <c r="X15622">
        <v>144</v>
      </c>
      <c r="Y15622">
        <v>0.32054199999999999</v>
      </c>
      <c r="Z15622">
        <v>220993</v>
      </c>
      <c r="AA15622">
        <v>221030</v>
      </c>
      <c r="AB15622">
        <v>36.578099999999999</v>
      </c>
      <c r="AD15622">
        <v>20</v>
      </c>
      <c r="AE15622">
        <v>143</v>
      </c>
      <c r="AF15622" s="52">
        <v>0.56147199999999997</v>
      </c>
      <c r="AG15622" s="48">
        <v>221792</v>
      </c>
      <c r="AH15622" s="51">
        <v>221962</v>
      </c>
      <c r="AI15622" s="49">
        <v>169.34399999999999</v>
      </c>
    </row>
    <row r="15623" spans="2:35" x14ac:dyDescent="0.2">
      <c r="B15623">
        <v>49</v>
      </c>
      <c r="C15623">
        <v>143</v>
      </c>
      <c r="D15623">
        <v>0.56147199999999997</v>
      </c>
      <c r="E15623">
        <v>221601</v>
      </c>
      <c r="F15623">
        <v>221624</v>
      </c>
      <c r="G15623">
        <v>22.781300000000002</v>
      </c>
      <c r="I15623">
        <v>77</v>
      </c>
      <c r="J15623">
        <v>141</v>
      </c>
      <c r="K15623">
        <v>0.198856</v>
      </c>
      <c r="L15623">
        <v>221156</v>
      </c>
      <c r="M15623">
        <v>221317</v>
      </c>
      <c r="N15623">
        <v>161.14099999999999</v>
      </c>
      <c r="P15623">
        <v>91</v>
      </c>
      <c r="Q15623">
        <v>144</v>
      </c>
      <c r="R15623">
        <v>0.32054199999999999</v>
      </c>
      <c r="S15623">
        <v>221212</v>
      </c>
      <c r="T15623">
        <v>221277</v>
      </c>
      <c r="U15623">
        <v>64.968800000000002</v>
      </c>
      <c r="W15623">
        <v>76</v>
      </c>
      <c r="X15623">
        <v>141</v>
      </c>
      <c r="Y15623">
        <v>0.198856</v>
      </c>
      <c r="Z15623">
        <v>220993</v>
      </c>
      <c r="AA15623">
        <v>221030</v>
      </c>
      <c r="AB15623">
        <v>36.546900000000001</v>
      </c>
      <c r="AD15623">
        <v>43</v>
      </c>
      <c r="AE15623">
        <v>143</v>
      </c>
      <c r="AF15623" s="52">
        <v>0.56147199999999997</v>
      </c>
      <c r="AG15623" s="48">
        <v>221792</v>
      </c>
      <c r="AH15623" s="51">
        <v>221975</v>
      </c>
      <c r="AI15623" s="49">
        <v>182.68799999999999</v>
      </c>
    </row>
    <row r="15624" spans="2:35" x14ac:dyDescent="0.2">
      <c r="B15624">
        <v>42</v>
      </c>
      <c r="C15624">
        <v>139</v>
      </c>
      <c r="D15624">
        <v>1.19868</v>
      </c>
      <c r="E15624">
        <v>221617</v>
      </c>
      <c r="F15624">
        <v>221681</v>
      </c>
      <c r="G15624">
        <v>64.375</v>
      </c>
      <c r="I15624">
        <v>63</v>
      </c>
      <c r="J15624">
        <v>141</v>
      </c>
      <c r="K15624">
        <v>0.198856</v>
      </c>
      <c r="L15624">
        <v>221203</v>
      </c>
      <c r="M15624">
        <v>221346</v>
      </c>
      <c r="N15624">
        <v>142.84399999999999</v>
      </c>
      <c r="P15624">
        <v>14</v>
      </c>
      <c r="Q15624">
        <v>144</v>
      </c>
      <c r="R15624">
        <v>0.32054199999999999</v>
      </c>
      <c r="S15624">
        <v>221228</v>
      </c>
      <c r="T15624">
        <v>221288</v>
      </c>
      <c r="U15624">
        <v>60.046900000000001</v>
      </c>
      <c r="W15624">
        <v>89</v>
      </c>
      <c r="X15624">
        <v>141</v>
      </c>
      <c r="Y15624">
        <v>0.198856</v>
      </c>
      <c r="Z15624">
        <v>220993</v>
      </c>
      <c r="AA15624">
        <v>221030</v>
      </c>
      <c r="AB15624">
        <v>36.5625</v>
      </c>
      <c r="AD15624">
        <v>91</v>
      </c>
      <c r="AE15624">
        <v>142</v>
      </c>
      <c r="AF15624" s="52">
        <v>0.37984400000000001</v>
      </c>
      <c r="AG15624" s="48">
        <v>221792</v>
      </c>
      <c r="AH15624" s="51">
        <v>221975</v>
      </c>
      <c r="AI15624" s="49">
        <v>182.703</v>
      </c>
    </row>
    <row r="15625" spans="2:35" x14ac:dyDescent="0.2">
      <c r="B15625">
        <v>62</v>
      </c>
      <c r="C15625">
        <v>143</v>
      </c>
      <c r="D15625">
        <v>0.56147199999999997</v>
      </c>
      <c r="E15625">
        <v>221617</v>
      </c>
      <c r="F15625">
        <v>221649</v>
      </c>
      <c r="G15625">
        <v>32.171900000000001</v>
      </c>
      <c r="I15625">
        <v>90</v>
      </c>
      <c r="J15625">
        <v>141</v>
      </c>
      <c r="K15625">
        <v>0.198856</v>
      </c>
      <c r="L15625">
        <v>221203</v>
      </c>
      <c r="M15625">
        <v>221357</v>
      </c>
      <c r="N15625">
        <v>153.5</v>
      </c>
      <c r="P15625">
        <v>105</v>
      </c>
      <c r="Q15625">
        <v>145</v>
      </c>
      <c r="R15625">
        <v>1.5129999999999999</v>
      </c>
      <c r="S15625">
        <v>221228</v>
      </c>
      <c r="T15625">
        <v>221277</v>
      </c>
      <c r="U15625">
        <v>49.359400000000001</v>
      </c>
      <c r="W15625">
        <v>103</v>
      </c>
      <c r="X15625">
        <v>143</v>
      </c>
      <c r="Y15625">
        <v>0.56147199999999997</v>
      </c>
      <c r="Z15625">
        <v>220994</v>
      </c>
      <c r="AA15625">
        <v>221049</v>
      </c>
      <c r="AB15625">
        <v>55.015599999999999</v>
      </c>
      <c r="AD15625">
        <v>33</v>
      </c>
      <c r="AE15625">
        <v>142</v>
      </c>
      <c r="AF15625" s="52">
        <v>0.37984400000000001</v>
      </c>
      <c r="AG15625" s="48">
        <v>221808</v>
      </c>
      <c r="AH15625" s="51">
        <v>221961</v>
      </c>
      <c r="AI15625" s="49">
        <v>153.43799999999999</v>
      </c>
    </row>
    <row r="15626" spans="2:35" x14ac:dyDescent="0.2">
      <c r="B15626">
        <v>0</v>
      </c>
      <c r="C15626">
        <v>140</v>
      </c>
      <c r="D15626">
        <v>2.16066</v>
      </c>
      <c r="E15626">
        <v>221632</v>
      </c>
      <c r="F15626">
        <v>221672</v>
      </c>
      <c r="G15626">
        <v>39.781300000000002</v>
      </c>
      <c r="I15626">
        <v>22</v>
      </c>
      <c r="J15626">
        <v>142</v>
      </c>
      <c r="K15626">
        <v>0.37984400000000001</v>
      </c>
      <c r="L15626">
        <v>221219</v>
      </c>
      <c r="M15626">
        <v>221397</v>
      </c>
      <c r="N15626">
        <v>177.547</v>
      </c>
      <c r="P15626">
        <v>26</v>
      </c>
      <c r="Q15626">
        <v>140</v>
      </c>
      <c r="R15626">
        <v>2.16066</v>
      </c>
      <c r="S15626">
        <v>221243</v>
      </c>
      <c r="T15626">
        <v>221296</v>
      </c>
      <c r="U15626">
        <v>53.125</v>
      </c>
      <c r="W15626">
        <v>7</v>
      </c>
      <c r="X15626">
        <v>144</v>
      </c>
      <c r="Y15626">
        <v>0.32054199999999999</v>
      </c>
      <c r="Z15626">
        <v>221009</v>
      </c>
      <c r="AA15626">
        <v>221059</v>
      </c>
      <c r="AB15626">
        <v>50.0625</v>
      </c>
      <c r="AD15626">
        <v>106</v>
      </c>
      <c r="AE15626">
        <v>141</v>
      </c>
      <c r="AF15626" s="52">
        <v>0.198856</v>
      </c>
      <c r="AG15626" s="48">
        <v>221824</v>
      </c>
      <c r="AH15626" s="51">
        <v>221975</v>
      </c>
      <c r="AI15626" s="49">
        <v>151.125</v>
      </c>
    </row>
    <row r="15627" spans="2:35" x14ac:dyDescent="0.2">
      <c r="B15627">
        <v>1</v>
      </c>
      <c r="C15627">
        <v>146</v>
      </c>
      <c r="D15627">
        <v>7.0695699999999997</v>
      </c>
      <c r="E15627">
        <v>221632</v>
      </c>
      <c r="F15627">
        <v>221721</v>
      </c>
      <c r="G15627">
        <v>88.859399999999994</v>
      </c>
      <c r="I15627">
        <v>49</v>
      </c>
      <c r="J15627">
        <v>140</v>
      </c>
      <c r="K15627">
        <v>2.16066</v>
      </c>
      <c r="L15627">
        <v>221219</v>
      </c>
      <c r="M15627">
        <v>221346</v>
      </c>
      <c r="N15627">
        <v>126.625</v>
      </c>
      <c r="P15627">
        <v>65</v>
      </c>
      <c r="Q15627">
        <v>142</v>
      </c>
      <c r="R15627">
        <v>0.37984400000000001</v>
      </c>
      <c r="S15627">
        <v>221243</v>
      </c>
      <c r="T15627">
        <v>221306</v>
      </c>
      <c r="U15627">
        <v>62.390599999999999</v>
      </c>
      <c r="W15627">
        <v>9</v>
      </c>
      <c r="X15627">
        <v>140</v>
      </c>
      <c r="Y15627">
        <v>0.34154299999999999</v>
      </c>
      <c r="Z15627">
        <v>221025</v>
      </c>
      <c r="AA15627">
        <v>221087</v>
      </c>
      <c r="AB15627">
        <v>61.656300000000002</v>
      </c>
      <c r="AD15627">
        <v>36</v>
      </c>
      <c r="AE15627">
        <v>140</v>
      </c>
      <c r="AF15627" s="52">
        <v>0.34154299999999999</v>
      </c>
      <c r="AG15627" s="48">
        <v>221840</v>
      </c>
      <c r="AH15627" s="51">
        <v>221975</v>
      </c>
      <c r="AI15627" s="49">
        <v>135.28100000000001</v>
      </c>
    </row>
    <row r="15628" spans="2:35" x14ac:dyDescent="0.2">
      <c r="B15628">
        <v>77</v>
      </c>
      <c r="C15628">
        <v>140</v>
      </c>
      <c r="D15628">
        <v>0.34154299999999999</v>
      </c>
      <c r="E15628">
        <v>221632</v>
      </c>
      <c r="F15628">
        <v>221731</v>
      </c>
      <c r="G15628">
        <v>98.125</v>
      </c>
      <c r="I15628">
        <v>94</v>
      </c>
      <c r="J15628">
        <v>141</v>
      </c>
      <c r="K15628">
        <v>0.198856</v>
      </c>
      <c r="L15628">
        <v>221235</v>
      </c>
      <c r="M15628">
        <v>221348</v>
      </c>
      <c r="N15628">
        <v>112.672</v>
      </c>
      <c r="P15628">
        <v>1</v>
      </c>
      <c r="Q15628">
        <v>144</v>
      </c>
      <c r="R15628">
        <v>0.32054199999999999</v>
      </c>
      <c r="S15628">
        <v>221274</v>
      </c>
      <c r="T15628">
        <v>221318</v>
      </c>
      <c r="U15628">
        <v>43.984400000000001</v>
      </c>
      <c r="W15628">
        <v>18</v>
      </c>
      <c r="X15628">
        <v>144</v>
      </c>
      <c r="Y15628">
        <v>0.32054199999999999</v>
      </c>
      <c r="Z15628">
        <v>221025</v>
      </c>
      <c r="AA15628">
        <v>221088</v>
      </c>
      <c r="AB15628">
        <v>62.765599999999999</v>
      </c>
      <c r="AD15628">
        <v>75</v>
      </c>
      <c r="AE15628">
        <v>140</v>
      </c>
      <c r="AF15628" s="52">
        <v>0.34154299999999999</v>
      </c>
      <c r="AG15628" s="48">
        <v>221840</v>
      </c>
      <c r="AH15628" s="51">
        <v>222028</v>
      </c>
      <c r="AI15628" s="49">
        <v>187.98400000000001</v>
      </c>
    </row>
    <row r="15629" spans="2:35" x14ac:dyDescent="0.2">
      <c r="B15629">
        <v>34</v>
      </c>
      <c r="C15629">
        <v>141</v>
      </c>
      <c r="D15629">
        <v>0.198856</v>
      </c>
      <c r="E15629">
        <v>221648</v>
      </c>
      <c r="F15629">
        <v>221723</v>
      </c>
      <c r="G15629">
        <v>75.265600000000006</v>
      </c>
      <c r="I15629">
        <v>35</v>
      </c>
      <c r="J15629">
        <v>146</v>
      </c>
      <c r="K15629">
        <v>2.12812</v>
      </c>
      <c r="L15629">
        <v>221266</v>
      </c>
      <c r="M15629">
        <v>221357</v>
      </c>
      <c r="N15629">
        <v>90.578100000000006</v>
      </c>
      <c r="P15629">
        <v>57</v>
      </c>
      <c r="Q15629">
        <v>142</v>
      </c>
      <c r="R15629">
        <v>0.37984400000000001</v>
      </c>
      <c r="S15629">
        <v>221290</v>
      </c>
      <c r="T15629">
        <v>221325</v>
      </c>
      <c r="U15629">
        <v>34.546900000000001</v>
      </c>
      <c r="W15629">
        <v>58</v>
      </c>
      <c r="X15629">
        <v>146</v>
      </c>
      <c r="Y15629">
        <v>2.12812</v>
      </c>
      <c r="Z15629">
        <v>221025</v>
      </c>
      <c r="AA15629">
        <v>221084</v>
      </c>
      <c r="AB15629">
        <v>59.531300000000002</v>
      </c>
      <c r="AD15629">
        <v>38</v>
      </c>
      <c r="AE15629">
        <v>140</v>
      </c>
      <c r="AF15629" s="52">
        <v>0.34154299999999999</v>
      </c>
      <c r="AG15629" s="48">
        <v>221855</v>
      </c>
      <c r="AH15629" s="51">
        <v>222035</v>
      </c>
      <c r="AI15629" s="49">
        <v>179.35900000000001</v>
      </c>
    </row>
    <row r="15630" spans="2:35" x14ac:dyDescent="0.2">
      <c r="B15630">
        <v>47</v>
      </c>
      <c r="C15630">
        <v>143</v>
      </c>
      <c r="D15630">
        <v>0.56147199999999997</v>
      </c>
      <c r="E15630">
        <v>221648</v>
      </c>
      <c r="F15630">
        <v>221683</v>
      </c>
      <c r="G15630">
        <v>34.906300000000002</v>
      </c>
      <c r="I15630">
        <v>43</v>
      </c>
      <c r="J15630">
        <v>146</v>
      </c>
      <c r="K15630">
        <v>2.12812</v>
      </c>
      <c r="L15630">
        <v>221266</v>
      </c>
      <c r="M15630">
        <v>221346</v>
      </c>
      <c r="N15630">
        <v>79.671899999999994</v>
      </c>
      <c r="P15630">
        <v>99</v>
      </c>
      <c r="Q15630">
        <v>144</v>
      </c>
      <c r="R15630">
        <v>0.32054199999999999</v>
      </c>
      <c r="S15630">
        <v>221290</v>
      </c>
      <c r="T15630">
        <v>221337</v>
      </c>
      <c r="U15630">
        <v>46.5625</v>
      </c>
      <c r="W15630">
        <v>74</v>
      </c>
      <c r="X15630">
        <v>146</v>
      </c>
      <c r="Y15630">
        <v>2.12812</v>
      </c>
      <c r="Z15630">
        <v>221025</v>
      </c>
      <c r="AA15630">
        <v>221088</v>
      </c>
      <c r="AB15630">
        <v>62.765599999999999</v>
      </c>
      <c r="AD15630">
        <v>67</v>
      </c>
      <c r="AE15630">
        <v>140</v>
      </c>
      <c r="AF15630" s="52">
        <v>2.16066</v>
      </c>
      <c r="AG15630" s="48">
        <v>221855</v>
      </c>
      <c r="AH15630" s="51">
        <v>222035</v>
      </c>
      <c r="AI15630" s="49">
        <v>179.375</v>
      </c>
    </row>
    <row r="15631" spans="2:35" x14ac:dyDescent="0.2">
      <c r="B15631">
        <v>54</v>
      </c>
      <c r="C15631">
        <v>141</v>
      </c>
      <c r="D15631">
        <v>0.198856</v>
      </c>
      <c r="E15631">
        <v>221648</v>
      </c>
      <c r="F15631">
        <v>221739</v>
      </c>
      <c r="G15631">
        <v>91.390600000000006</v>
      </c>
      <c r="I15631">
        <v>24</v>
      </c>
      <c r="J15631">
        <v>144</v>
      </c>
      <c r="K15631">
        <v>0.32054199999999999</v>
      </c>
      <c r="L15631">
        <v>221297</v>
      </c>
      <c r="M15631">
        <v>221396</v>
      </c>
      <c r="N15631">
        <v>98.156300000000002</v>
      </c>
      <c r="P15631">
        <v>63</v>
      </c>
      <c r="Q15631">
        <v>140</v>
      </c>
      <c r="R15631">
        <v>0.34154299999999999</v>
      </c>
      <c r="S15631">
        <v>221306</v>
      </c>
      <c r="T15631">
        <v>221345</v>
      </c>
      <c r="U15631">
        <v>39.531300000000002</v>
      </c>
      <c r="W15631">
        <v>92</v>
      </c>
      <c r="X15631">
        <v>140</v>
      </c>
      <c r="Y15631">
        <v>0.34154299999999999</v>
      </c>
      <c r="Z15631">
        <v>221025</v>
      </c>
      <c r="AA15631">
        <v>221082</v>
      </c>
      <c r="AB15631">
        <v>57.406300000000002</v>
      </c>
      <c r="AD15631">
        <v>23</v>
      </c>
      <c r="AE15631">
        <v>139</v>
      </c>
      <c r="AF15631" s="52">
        <v>1.19868</v>
      </c>
      <c r="AG15631" s="48">
        <v>221871</v>
      </c>
      <c r="AH15631" s="51">
        <v>222058</v>
      </c>
      <c r="AI15631" s="49">
        <v>187.01599999999999</v>
      </c>
    </row>
    <row r="15632" spans="2:35" x14ac:dyDescent="0.2">
      <c r="B15632">
        <v>88</v>
      </c>
      <c r="C15632">
        <v>140</v>
      </c>
      <c r="D15632">
        <v>2.16066</v>
      </c>
      <c r="E15632">
        <v>221648</v>
      </c>
      <c r="F15632">
        <v>221672</v>
      </c>
      <c r="G15632">
        <v>23.968800000000002</v>
      </c>
      <c r="I15632">
        <v>96</v>
      </c>
      <c r="J15632">
        <v>141</v>
      </c>
      <c r="K15632">
        <v>0.198856</v>
      </c>
      <c r="L15632">
        <v>221297</v>
      </c>
      <c r="M15632">
        <v>221386</v>
      </c>
      <c r="N15632">
        <v>88.6875</v>
      </c>
      <c r="P15632">
        <v>41</v>
      </c>
      <c r="Q15632">
        <v>139</v>
      </c>
      <c r="R15632">
        <v>2.16066</v>
      </c>
      <c r="S15632">
        <v>221321</v>
      </c>
      <c r="T15632">
        <v>221351</v>
      </c>
      <c r="U15632">
        <v>29.625</v>
      </c>
      <c r="W15632">
        <v>5</v>
      </c>
      <c r="X15632">
        <v>140</v>
      </c>
      <c r="Y15632">
        <v>0.34154299999999999</v>
      </c>
      <c r="Z15632">
        <v>221040</v>
      </c>
      <c r="AA15632">
        <v>221107</v>
      </c>
      <c r="AB15632">
        <v>66.453100000000006</v>
      </c>
      <c r="AD15632">
        <v>88</v>
      </c>
      <c r="AE15632">
        <v>140</v>
      </c>
      <c r="AF15632" s="52">
        <v>0.34154299999999999</v>
      </c>
      <c r="AG15632" s="48">
        <v>221879</v>
      </c>
      <c r="AH15632" s="51">
        <v>222049</v>
      </c>
      <c r="AI15632" s="49">
        <v>170.328</v>
      </c>
    </row>
    <row r="15633" spans="2:35" x14ac:dyDescent="0.2">
      <c r="B15633">
        <v>21</v>
      </c>
      <c r="C15633">
        <v>140</v>
      </c>
      <c r="D15633">
        <v>2.16066</v>
      </c>
      <c r="E15633">
        <v>221664</v>
      </c>
      <c r="F15633">
        <v>221724</v>
      </c>
      <c r="G15633">
        <v>59.859400000000001</v>
      </c>
      <c r="I15633">
        <v>12</v>
      </c>
      <c r="J15633">
        <v>143</v>
      </c>
      <c r="K15633">
        <v>0.56147199999999997</v>
      </c>
      <c r="L15633">
        <v>221313</v>
      </c>
      <c r="M15633">
        <v>221416</v>
      </c>
      <c r="N15633">
        <v>102.96899999999999</v>
      </c>
      <c r="P15633">
        <v>82</v>
      </c>
      <c r="Q15633">
        <v>140</v>
      </c>
      <c r="R15633">
        <v>0.34154299999999999</v>
      </c>
      <c r="S15633">
        <v>221322</v>
      </c>
      <c r="T15633">
        <v>221370</v>
      </c>
      <c r="U15633">
        <v>48.156300000000002</v>
      </c>
      <c r="W15633">
        <v>44</v>
      </c>
      <c r="X15633">
        <v>140</v>
      </c>
      <c r="Y15633">
        <v>0.34154299999999999</v>
      </c>
      <c r="Z15633">
        <v>221040</v>
      </c>
      <c r="AA15633">
        <v>221101</v>
      </c>
      <c r="AB15633">
        <v>60.593800000000002</v>
      </c>
      <c r="AD15633">
        <v>40</v>
      </c>
      <c r="AE15633">
        <v>139</v>
      </c>
      <c r="AF15633" s="52">
        <v>2.16066</v>
      </c>
      <c r="AG15633" s="48">
        <v>221892</v>
      </c>
      <c r="AH15633" s="51">
        <v>222090</v>
      </c>
      <c r="AI15633" s="49">
        <v>197.828</v>
      </c>
    </row>
    <row r="15634" spans="2:35" x14ac:dyDescent="0.2">
      <c r="B15634">
        <v>100</v>
      </c>
      <c r="C15634">
        <v>141</v>
      </c>
      <c r="D15634">
        <v>0.198856</v>
      </c>
      <c r="E15634">
        <v>221664</v>
      </c>
      <c r="F15634">
        <v>221740</v>
      </c>
      <c r="G15634">
        <v>75.843800000000002</v>
      </c>
      <c r="I15634">
        <v>46</v>
      </c>
      <c r="J15634">
        <v>140</v>
      </c>
      <c r="K15634">
        <v>0.34154299999999999</v>
      </c>
      <c r="L15634">
        <v>221329</v>
      </c>
      <c r="M15634">
        <v>221412</v>
      </c>
      <c r="N15634">
        <v>83.031300000000002</v>
      </c>
      <c r="P15634">
        <v>38</v>
      </c>
      <c r="Q15634">
        <v>142</v>
      </c>
      <c r="R15634">
        <v>0.37984400000000001</v>
      </c>
      <c r="S15634">
        <v>221337</v>
      </c>
      <c r="T15634">
        <v>221367</v>
      </c>
      <c r="U15634">
        <v>30.140599999999999</v>
      </c>
      <c r="W15634">
        <v>48</v>
      </c>
      <c r="X15634">
        <v>140</v>
      </c>
      <c r="Y15634">
        <v>2.16066</v>
      </c>
      <c r="Z15634">
        <v>221040</v>
      </c>
      <c r="AA15634">
        <v>221095</v>
      </c>
      <c r="AB15634">
        <v>54.843800000000002</v>
      </c>
      <c r="AD15634">
        <v>56</v>
      </c>
      <c r="AE15634">
        <v>142</v>
      </c>
      <c r="AF15634" s="52">
        <v>0.37984400000000001</v>
      </c>
      <c r="AG15634" s="48">
        <v>221908</v>
      </c>
      <c r="AH15634" s="51">
        <v>222090</v>
      </c>
      <c r="AI15634" s="49">
        <v>181.98400000000001</v>
      </c>
    </row>
    <row r="15635" spans="2:35" x14ac:dyDescent="0.2">
      <c r="B15635">
        <v>108</v>
      </c>
      <c r="C15635">
        <v>140</v>
      </c>
      <c r="D15635">
        <v>2.16066</v>
      </c>
      <c r="E15635">
        <v>221664</v>
      </c>
      <c r="F15635">
        <v>221785</v>
      </c>
      <c r="G15635">
        <v>121.563</v>
      </c>
      <c r="I15635">
        <v>70</v>
      </c>
      <c r="J15635">
        <v>143</v>
      </c>
      <c r="K15635">
        <v>0.56147199999999997</v>
      </c>
      <c r="L15635">
        <v>221329</v>
      </c>
      <c r="M15635">
        <v>221407</v>
      </c>
      <c r="N15635">
        <v>78.140600000000006</v>
      </c>
      <c r="P15635">
        <v>2</v>
      </c>
      <c r="Q15635">
        <v>144</v>
      </c>
      <c r="R15635">
        <v>0.32054199999999999</v>
      </c>
      <c r="S15635">
        <v>221353</v>
      </c>
      <c r="T15635">
        <v>221433</v>
      </c>
      <c r="U15635">
        <v>80.359399999999994</v>
      </c>
      <c r="W15635">
        <v>108</v>
      </c>
      <c r="X15635">
        <v>140</v>
      </c>
      <c r="Y15635">
        <v>0.34154299999999999</v>
      </c>
      <c r="Z15635">
        <v>221087</v>
      </c>
      <c r="AA15635">
        <v>221117</v>
      </c>
      <c r="AB15635">
        <v>29.765599999999999</v>
      </c>
      <c r="AD15635">
        <v>79</v>
      </c>
      <c r="AE15635">
        <v>140</v>
      </c>
      <c r="AF15635" s="52">
        <v>0.34154299999999999</v>
      </c>
      <c r="AG15635" s="48">
        <v>221908</v>
      </c>
      <c r="AH15635" s="51">
        <v>222090</v>
      </c>
      <c r="AI15635" s="49">
        <v>182.15600000000001</v>
      </c>
    </row>
    <row r="15636" spans="2:35" x14ac:dyDescent="0.2">
      <c r="B15636">
        <v>33</v>
      </c>
      <c r="C15636">
        <v>140</v>
      </c>
      <c r="D15636">
        <v>0.34154299999999999</v>
      </c>
      <c r="E15636">
        <v>221679</v>
      </c>
      <c r="F15636">
        <v>221791</v>
      </c>
      <c r="G15636">
        <v>111.813</v>
      </c>
      <c r="I15636">
        <v>75</v>
      </c>
      <c r="J15636">
        <v>140</v>
      </c>
      <c r="K15636">
        <v>0.34154299999999999</v>
      </c>
      <c r="L15636">
        <v>221329</v>
      </c>
      <c r="M15636">
        <v>221397</v>
      </c>
      <c r="N15636">
        <v>68.234399999999994</v>
      </c>
      <c r="P15636">
        <v>18</v>
      </c>
      <c r="Q15636">
        <v>139</v>
      </c>
      <c r="R15636">
        <v>2.16066</v>
      </c>
      <c r="S15636">
        <v>221353</v>
      </c>
      <c r="T15636">
        <v>221518</v>
      </c>
      <c r="U15636">
        <v>165.25</v>
      </c>
      <c r="W15636">
        <v>25</v>
      </c>
      <c r="X15636">
        <v>145</v>
      </c>
      <c r="Y15636">
        <v>1.5129999999999999</v>
      </c>
      <c r="Z15636">
        <v>221103</v>
      </c>
      <c r="AA15636">
        <v>221139</v>
      </c>
      <c r="AB15636">
        <v>36.5</v>
      </c>
      <c r="AD15636">
        <v>80</v>
      </c>
      <c r="AE15636">
        <v>140</v>
      </c>
      <c r="AF15636" s="52">
        <v>0.34154299999999999</v>
      </c>
      <c r="AG15636" s="48">
        <v>221908</v>
      </c>
      <c r="AH15636" s="51">
        <v>222090</v>
      </c>
      <c r="AI15636" s="49">
        <v>182.18799999999999</v>
      </c>
    </row>
    <row r="15637" spans="2:35" x14ac:dyDescent="0.2">
      <c r="B15637">
        <v>45</v>
      </c>
      <c r="C15637">
        <v>144</v>
      </c>
      <c r="D15637">
        <v>0.32054199999999999</v>
      </c>
      <c r="E15637">
        <v>221679</v>
      </c>
      <c r="F15637">
        <v>221736</v>
      </c>
      <c r="G15637">
        <v>56.5625</v>
      </c>
      <c r="I15637">
        <v>25</v>
      </c>
      <c r="J15637">
        <v>138</v>
      </c>
      <c r="K15637">
        <v>1.19868</v>
      </c>
      <c r="L15637">
        <v>221350</v>
      </c>
      <c r="M15637">
        <v>221445</v>
      </c>
      <c r="N15637">
        <v>94.203100000000006</v>
      </c>
      <c r="P15637">
        <v>20</v>
      </c>
      <c r="Q15637">
        <v>140</v>
      </c>
      <c r="R15637">
        <v>0.34154299999999999</v>
      </c>
      <c r="S15637">
        <v>221353</v>
      </c>
      <c r="T15637">
        <v>221518</v>
      </c>
      <c r="U15637">
        <v>165.06299999999999</v>
      </c>
      <c r="W15637">
        <v>70</v>
      </c>
      <c r="X15637">
        <v>144</v>
      </c>
      <c r="Y15637">
        <v>0.32054199999999999</v>
      </c>
      <c r="Z15637">
        <v>221103</v>
      </c>
      <c r="AA15637">
        <v>221139</v>
      </c>
      <c r="AB15637">
        <v>35.6875</v>
      </c>
      <c r="AD15637">
        <v>39</v>
      </c>
      <c r="AE15637">
        <v>142</v>
      </c>
      <c r="AF15637" s="52">
        <v>0.37984400000000001</v>
      </c>
      <c r="AG15637" s="48">
        <v>221923</v>
      </c>
      <c r="AH15637" s="51">
        <v>222087</v>
      </c>
      <c r="AI15637" s="49">
        <v>164</v>
      </c>
    </row>
    <row r="15638" spans="2:35" x14ac:dyDescent="0.2">
      <c r="B15638">
        <v>61</v>
      </c>
      <c r="C15638">
        <v>140</v>
      </c>
      <c r="D15638">
        <v>0.34154299999999999</v>
      </c>
      <c r="E15638">
        <v>221679</v>
      </c>
      <c r="F15638">
        <v>221749</v>
      </c>
      <c r="G15638">
        <v>69.265600000000006</v>
      </c>
      <c r="I15638">
        <v>7</v>
      </c>
      <c r="J15638">
        <v>140</v>
      </c>
      <c r="K15638">
        <v>0.34154299999999999</v>
      </c>
      <c r="L15638">
        <v>221366</v>
      </c>
      <c r="M15638">
        <v>221471</v>
      </c>
      <c r="N15638">
        <v>105.063</v>
      </c>
      <c r="P15638">
        <v>25</v>
      </c>
      <c r="Q15638">
        <v>139</v>
      </c>
      <c r="R15638">
        <v>2.16066</v>
      </c>
      <c r="S15638">
        <v>221353</v>
      </c>
      <c r="T15638">
        <v>221444</v>
      </c>
      <c r="U15638">
        <v>91.031300000000002</v>
      </c>
      <c r="W15638">
        <v>3</v>
      </c>
      <c r="X15638">
        <v>144</v>
      </c>
      <c r="Y15638">
        <v>0.32054199999999999</v>
      </c>
      <c r="Z15638">
        <v>221119</v>
      </c>
      <c r="AA15638">
        <v>221160</v>
      </c>
      <c r="AB15638">
        <v>41.453099999999999</v>
      </c>
      <c r="AD15638">
        <v>42</v>
      </c>
      <c r="AE15638">
        <v>140</v>
      </c>
      <c r="AF15638" s="52">
        <v>0.34154299999999999</v>
      </c>
      <c r="AG15638" s="48">
        <v>221923</v>
      </c>
      <c r="AH15638" s="51">
        <v>222090</v>
      </c>
      <c r="AI15638" s="49">
        <v>166.59399999999999</v>
      </c>
    </row>
    <row r="15639" spans="2:35" x14ac:dyDescent="0.2">
      <c r="B15639">
        <v>64</v>
      </c>
      <c r="C15639">
        <v>143</v>
      </c>
      <c r="D15639">
        <v>0.56147199999999997</v>
      </c>
      <c r="E15639">
        <v>221679</v>
      </c>
      <c r="F15639">
        <v>221731</v>
      </c>
      <c r="G15639">
        <v>52.078099999999999</v>
      </c>
      <c r="I15639">
        <v>13</v>
      </c>
      <c r="J15639">
        <v>140</v>
      </c>
      <c r="K15639">
        <v>2.16066</v>
      </c>
      <c r="L15639">
        <v>221366</v>
      </c>
      <c r="M15639">
        <v>221488</v>
      </c>
      <c r="N15639">
        <v>122.328</v>
      </c>
      <c r="P15639">
        <v>33</v>
      </c>
      <c r="Q15639">
        <v>144</v>
      </c>
      <c r="R15639">
        <v>0.32054199999999999</v>
      </c>
      <c r="S15639">
        <v>221353</v>
      </c>
      <c r="T15639">
        <v>221427</v>
      </c>
      <c r="U15639">
        <v>74.296899999999994</v>
      </c>
      <c r="W15639">
        <v>53</v>
      </c>
      <c r="X15639">
        <v>146</v>
      </c>
      <c r="Y15639">
        <v>2.12812</v>
      </c>
      <c r="Z15639">
        <v>221119</v>
      </c>
      <c r="AA15639">
        <v>221163</v>
      </c>
      <c r="AB15639">
        <v>44.453099999999999</v>
      </c>
      <c r="AD15639">
        <v>46</v>
      </c>
      <c r="AE15639">
        <v>141</v>
      </c>
      <c r="AF15639" s="52">
        <v>0.198856</v>
      </c>
      <c r="AG15639" s="48">
        <v>221923</v>
      </c>
      <c r="AH15639" s="51">
        <v>222090</v>
      </c>
      <c r="AI15639" s="49">
        <v>166.60900000000001</v>
      </c>
    </row>
    <row r="15640" spans="2:35" x14ac:dyDescent="0.2">
      <c r="B15640">
        <v>85</v>
      </c>
      <c r="C15640">
        <v>140</v>
      </c>
      <c r="D15640">
        <v>0.34154299999999999</v>
      </c>
      <c r="E15640">
        <v>221679</v>
      </c>
      <c r="F15640">
        <v>221786</v>
      </c>
      <c r="G15640">
        <v>106.85899999999999</v>
      </c>
      <c r="I15640">
        <v>20</v>
      </c>
      <c r="J15640">
        <v>140</v>
      </c>
      <c r="K15640">
        <v>0.34154299999999999</v>
      </c>
      <c r="L15640">
        <v>221366</v>
      </c>
      <c r="M15640">
        <v>221511</v>
      </c>
      <c r="N15640">
        <v>144.828</v>
      </c>
      <c r="P15640">
        <v>31</v>
      </c>
      <c r="Q15640">
        <v>140</v>
      </c>
      <c r="R15640">
        <v>2.16066</v>
      </c>
      <c r="S15640">
        <v>221368</v>
      </c>
      <c r="T15640">
        <v>221524</v>
      </c>
      <c r="U15640">
        <v>155.28100000000001</v>
      </c>
      <c r="W15640">
        <v>62</v>
      </c>
      <c r="X15640">
        <v>145</v>
      </c>
      <c r="Y15640">
        <v>2.12812</v>
      </c>
      <c r="Z15640">
        <v>221119</v>
      </c>
      <c r="AA15640">
        <v>221167</v>
      </c>
      <c r="AB15640">
        <v>48.468800000000002</v>
      </c>
      <c r="AD15640">
        <v>16</v>
      </c>
      <c r="AE15640">
        <v>142</v>
      </c>
      <c r="AF15640" s="52">
        <v>0.37984400000000001</v>
      </c>
      <c r="AG15640" s="48">
        <v>221939</v>
      </c>
      <c r="AH15640" s="51">
        <v>222072</v>
      </c>
      <c r="AI15640" s="49">
        <v>132.578</v>
      </c>
    </row>
    <row r="15641" spans="2:35" x14ac:dyDescent="0.2">
      <c r="B15641">
        <v>92</v>
      </c>
      <c r="C15641">
        <v>140</v>
      </c>
      <c r="D15641">
        <v>0.34154299999999999</v>
      </c>
      <c r="E15641">
        <v>221679</v>
      </c>
      <c r="F15641">
        <v>221795</v>
      </c>
      <c r="G15641">
        <v>115.39100000000001</v>
      </c>
      <c r="I15641">
        <v>41</v>
      </c>
      <c r="J15641">
        <v>141</v>
      </c>
      <c r="K15641">
        <v>0.198856</v>
      </c>
      <c r="L15641">
        <v>221366</v>
      </c>
      <c r="M15641">
        <v>221444</v>
      </c>
      <c r="N15641">
        <v>78.406300000000002</v>
      </c>
      <c r="P15641">
        <v>94</v>
      </c>
      <c r="Q15641">
        <v>140</v>
      </c>
      <c r="R15641">
        <v>2.16066</v>
      </c>
      <c r="S15641">
        <v>221384</v>
      </c>
      <c r="T15641">
        <v>221524</v>
      </c>
      <c r="U15641">
        <v>139.60900000000001</v>
      </c>
      <c r="W15641">
        <v>78</v>
      </c>
      <c r="X15641">
        <v>145</v>
      </c>
      <c r="Y15641">
        <v>1.5129999999999999</v>
      </c>
      <c r="Z15641">
        <v>221119</v>
      </c>
      <c r="AA15641">
        <v>221140</v>
      </c>
      <c r="AB15641">
        <v>20.906300000000002</v>
      </c>
      <c r="AD15641">
        <v>34</v>
      </c>
      <c r="AE15641">
        <v>140</v>
      </c>
      <c r="AF15641" s="52">
        <v>0.34154299999999999</v>
      </c>
      <c r="AG15641" s="48">
        <v>221939</v>
      </c>
      <c r="AH15641" s="51">
        <v>222159</v>
      </c>
      <c r="AI15641" s="49">
        <v>219.56299999999999</v>
      </c>
    </row>
    <row r="15642" spans="2:35" x14ac:dyDescent="0.2">
      <c r="B15642">
        <v>27</v>
      </c>
      <c r="C15642">
        <v>141</v>
      </c>
      <c r="D15642">
        <v>0.198856</v>
      </c>
      <c r="E15642">
        <v>221695</v>
      </c>
      <c r="F15642">
        <v>221815</v>
      </c>
      <c r="G15642">
        <v>120.15600000000001</v>
      </c>
      <c r="I15642">
        <v>59</v>
      </c>
      <c r="J15642">
        <v>141</v>
      </c>
      <c r="K15642">
        <v>0.198856</v>
      </c>
      <c r="L15642">
        <v>221366</v>
      </c>
      <c r="M15642">
        <v>221503</v>
      </c>
      <c r="N15642">
        <v>136.53100000000001</v>
      </c>
      <c r="P15642">
        <v>3</v>
      </c>
      <c r="Q15642">
        <v>143</v>
      </c>
      <c r="R15642">
        <v>0.56147199999999997</v>
      </c>
      <c r="S15642">
        <v>221400</v>
      </c>
      <c r="T15642">
        <v>221523</v>
      </c>
      <c r="U15642">
        <v>123.65600000000001</v>
      </c>
      <c r="W15642">
        <v>32</v>
      </c>
      <c r="X15642">
        <v>142</v>
      </c>
      <c r="Y15642">
        <v>0.37984400000000001</v>
      </c>
      <c r="Z15642">
        <v>221151</v>
      </c>
      <c r="AA15642">
        <v>221181</v>
      </c>
      <c r="AB15642">
        <v>29.609400000000001</v>
      </c>
      <c r="AD15642">
        <v>96</v>
      </c>
      <c r="AE15642">
        <v>140</v>
      </c>
      <c r="AF15642" s="52">
        <v>2.16066</v>
      </c>
      <c r="AG15642" s="48">
        <v>221939</v>
      </c>
      <c r="AH15642" s="51">
        <v>222090</v>
      </c>
      <c r="AI15642" s="49">
        <v>151.203</v>
      </c>
    </row>
    <row r="15643" spans="2:35" x14ac:dyDescent="0.2">
      <c r="B15643">
        <v>76</v>
      </c>
      <c r="C15643">
        <v>145</v>
      </c>
      <c r="D15643">
        <v>1.5129999999999999</v>
      </c>
      <c r="E15643">
        <v>221695</v>
      </c>
      <c r="F15643">
        <v>221818</v>
      </c>
      <c r="G15643">
        <v>123.28100000000001</v>
      </c>
      <c r="I15643">
        <v>62</v>
      </c>
      <c r="J15643">
        <v>140</v>
      </c>
      <c r="K15643">
        <v>0.34154299999999999</v>
      </c>
      <c r="L15643">
        <v>221382</v>
      </c>
      <c r="M15643">
        <v>221445</v>
      </c>
      <c r="N15643">
        <v>62.953099999999999</v>
      </c>
      <c r="P15643">
        <v>29</v>
      </c>
      <c r="Q15643">
        <v>142</v>
      </c>
      <c r="R15643">
        <v>0.37984400000000001</v>
      </c>
      <c r="S15643">
        <v>221400</v>
      </c>
      <c r="T15643">
        <v>221569</v>
      </c>
      <c r="U15643">
        <v>169.75</v>
      </c>
      <c r="W15643">
        <v>12</v>
      </c>
      <c r="X15643">
        <v>141</v>
      </c>
      <c r="Y15643">
        <v>0.198856</v>
      </c>
      <c r="Z15643">
        <v>221167</v>
      </c>
      <c r="AA15643">
        <v>221229</v>
      </c>
      <c r="AB15643">
        <v>61.984400000000001</v>
      </c>
      <c r="AD15643">
        <v>59</v>
      </c>
      <c r="AE15643">
        <v>144</v>
      </c>
      <c r="AF15643" s="52">
        <v>0.32054199999999999</v>
      </c>
      <c r="AG15643" s="48">
        <v>221970</v>
      </c>
      <c r="AH15643" s="51">
        <v>222090</v>
      </c>
      <c r="AI15643" s="49">
        <v>119.89100000000001</v>
      </c>
    </row>
    <row r="15644" spans="2:35" x14ac:dyDescent="0.2">
      <c r="B15644">
        <v>90</v>
      </c>
      <c r="C15644">
        <v>145</v>
      </c>
      <c r="D15644">
        <v>1.5129999999999999</v>
      </c>
      <c r="E15644">
        <v>221695</v>
      </c>
      <c r="F15644">
        <v>221815</v>
      </c>
      <c r="G15644">
        <v>120.313</v>
      </c>
      <c r="I15644">
        <v>78</v>
      </c>
      <c r="J15644">
        <v>142</v>
      </c>
      <c r="K15644">
        <v>0.37984400000000001</v>
      </c>
      <c r="L15644">
        <v>221382</v>
      </c>
      <c r="M15644">
        <v>221445</v>
      </c>
      <c r="N15644">
        <v>62.984400000000001</v>
      </c>
      <c r="P15644">
        <v>36</v>
      </c>
      <c r="Q15644">
        <v>142</v>
      </c>
      <c r="R15644">
        <v>0.37984400000000001</v>
      </c>
      <c r="S15644">
        <v>221400</v>
      </c>
      <c r="T15644">
        <v>221523</v>
      </c>
      <c r="U15644">
        <v>123.75</v>
      </c>
      <c r="W15644">
        <v>28</v>
      </c>
      <c r="X15644">
        <v>140</v>
      </c>
      <c r="Y15644">
        <v>0.34154299999999999</v>
      </c>
      <c r="Z15644">
        <v>221167</v>
      </c>
      <c r="AA15644">
        <v>221225</v>
      </c>
      <c r="AB15644">
        <v>58.25</v>
      </c>
      <c r="AD15644">
        <v>109</v>
      </c>
      <c r="AE15644">
        <v>139</v>
      </c>
      <c r="AF15644" s="52">
        <v>1.19868</v>
      </c>
      <c r="AG15644" s="48">
        <v>221970</v>
      </c>
      <c r="AH15644" s="51">
        <v>222090</v>
      </c>
      <c r="AI15644" s="49">
        <v>119.84399999999999</v>
      </c>
    </row>
    <row r="15645" spans="2:35" x14ac:dyDescent="0.2">
      <c r="B15645">
        <v>37</v>
      </c>
      <c r="C15645">
        <v>141</v>
      </c>
      <c r="D15645">
        <v>0.198856</v>
      </c>
      <c r="E15645">
        <v>221711</v>
      </c>
      <c r="F15645">
        <v>221847</v>
      </c>
      <c r="G15645">
        <v>136.875</v>
      </c>
      <c r="I15645">
        <v>34</v>
      </c>
      <c r="J15645">
        <v>143</v>
      </c>
      <c r="K15645">
        <v>0.56147199999999997</v>
      </c>
      <c r="L15645">
        <v>221397</v>
      </c>
      <c r="M15645">
        <v>221503</v>
      </c>
      <c r="N15645">
        <v>105.563</v>
      </c>
      <c r="P15645">
        <v>40</v>
      </c>
      <c r="Q15645">
        <v>141</v>
      </c>
      <c r="R15645">
        <v>0.198856</v>
      </c>
      <c r="S15645">
        <v>221400</v>
      </c>
      <c r="T15645">
        <v>221518</v>
      </c>
      <c r="U15645">
        <v>118.03100000000001</v>
      </c>
      <c r="W15645">
        <v>49</v>
      </c>
      <c r="X15645">
        <v>140</v>
      </c>
      <c r="Y15645">
        <v>2.16066</v>
      </c>
      <c r="Z15645">
        <v>221167</v>
      </c>
      <c r="AA15645">
        <v>221204</v>
      </c>
      <c r="AB15645">
        <v>37.375</v>
      </c>
      <c r="AD15645">
        <v>1</v>
      </c>
      <c r="AE15645">
        <v>140</v>
      </c>
      <c r="AF15645" s="52">
        <v>2.16066</v>
      </c>
      <c r="AG15645" s="48">
        <v>222001</v>
      </c>
      <c r="AH15645" s="51">
        <v>222189</v>
      </c>
      <c r="AI15645" s="49">
        <v>187.73400000000001</v>
      </c>
    </row>
    <row r="15646" spans="2:35" x14ac:dyDescent="0.2">
      <c r="B15646">
        <v>48</v>
      </c>
      <c r="C15646">
        <v>140</v>
      </c>
      <c r="D15646">
        <v>0.34154299999999999</v>
      </c>
      <c r="E15646">
        <v>221711</v>
      </c>
      <c r="F15646">
        <v>221855</v>
      </c>
      <c r="G15646">
        <v>144.34399999999999</v>
      </c>
      <c r="I15646">
        <v>36</v>
      </c>
      <c r="J15646">
        <v>143</v>
      </c>
      <c r="K15646">
        <v>0.56147199999999997</v>
      </c>
      <c r="L15646">
        <v>221397</v>
      </c>
      <c r="M15646">
        <v>221503</v>
      </c>
      <c r="N15646">
        <v>105.60899999999999</v>
      </c>
      <c r="P15646">
        <v>55</v>
      </c>
      <c r="Q15646">
        <v>140</v>
      </c>
      <c r="R15646">
        <v>0.34154299999999999</v>
      </c>
      <c r="S15646">
        <v>221400</v>
      </c>
      <c r="T15646">
        <v>221524</v>
      </c>
      <c r="U15646">
        <v>123.922</v>
      </c>
      <c r="W15646">
        <v>80</v>
      </c>
      <c r="X15646">
        <v>140</v>
      </c>
      <c r="Y15646">
        <v>2.16066</v>
      </c>
      <c r="Z15646">
        <v>221167</v>
      </c>
      <c r="AA15646">
        <v>221227</v>
      </c>
      <c r="AB15646">
        <v>60.406300000000002</v>
      </c>
      <c r="AD15646">
        <v>37</v>
      </c>
      <c r="AE15646">
        <v>142</v>
      </c>
      <c r="AF15646" s="52">
        <v>0.37984400000000001</v>
      </c>
      <c r="AG15646" s="48">
        <v>222001</v>
      </c>
      <c r="AH15646" s="51">
        <v>222186</v>
      </c>
      <c r="AI15646" s="49">
        <v>184.85900000000001</v>
      </c>
    </row>
    <row r="15647" spans="2:35" x14ac:dyDescent="0.2">
      <c r="B15647">
        <v>50</v>
      </c>
      <c r="C15647">
        <v>142</v>
      </c>
      <c r="D15647">
        <v>0.37984400000000001</v>
      </c>
      <c r="E15647">
        <v>221711</v>
      </c>
      <c r="F15647">
        <v>221855</v>
      </c>
      <c r="G15647">
        <v>144.26599999999999</v>
      </c>
      <c r="I15647">
        <v>92</v>
      </c>
      <c r="J15647">
        <v>143</v>
      </c>
      <c r="K15647">
        <v>0.56147199999999997</v>
      </c>
      <c r="L15647">
        <v>221397</v>
      </c>
      <c r="M15647">
        <v>221503</v>
      </c>
      <c r="N15647">
        <v>105.60899999999999</v>
      </c>
      <c r="P15647">
        <v>73</v>
      </c>
      <c r="Q15647">
        <v>141</v>
      </c>
      <c r="R15647">
        <v>0.198856</v>
      </c>
      <c r="S15647">
        <v>221400</v>
      </c>
      <c r="T15647">
        <v>221524</v>
      </c>
      <c r="U15647">
        <v>123.84399999999999</v>
      </c>
      <c r="W15647">
        <v>63</v>
      </c>
      <c r="X15647">
        <v>146</v>
      </c>
      <c r="Y15647">
        <v>2.12812</v>
      </c>
      <c r="Z15647">
        <v>221182</v>
      </c>
      <c r="AA15647">
        <v>221229</v>
      </c>
      <c r="AB15647">
        <v>46.421900000000001</v>
      </c>
      <c r="AD15647">
        <v>71</v>
      </c>
      <c r="AE15647">
        <v>145</v>
      </c>
      <c r="AF15647" s="52">
        <v>1.5129999999999999</v>
      </c>
      <c r="AG15647" s="48">
        <v>222033</v>
      </c>
      <c r="AH15647" s="51">
        <v>222185</v>
      </c>
      <c r="AI15647" s="49">
        <v>152.06299999999999</v>
      </c>
    </row>
    <row r="15648" spans="2:35" x14ac:dyDescent="0.2">
      <c r="B15648">
        <v>97</v>
      </c>
      <c r="C15648">
        <v>145</v>
      </c>
      <c r="D15648">
        <v>2.12812</v>
      </c>
      <c r="E15648">
        <v>221711</v>
      </c>
      <c r="F15648">
        <v>221855</v>
      </c>
      <c r="G15648">
        <v>144.48400000000001</v>
      </c>
      <c r="I15648">
        <v>10</v>
      </c>
      <c r="J15648">
        <v>144</v>
      </c>
      <c r="K15648">
        <v>0.32054199999999999</v>
      </c>
      <c r="L15648">
        <v>221413</v>
      </c>
      <c r="M15648">
        <v>221511</v>
      </c>
      <c r="N15648">
        <v>98.1875</v>
      </c>
      <c r="P15648">
        <v>79</v>
      </c>
      <c r="Q15648">
        <v>143</v>
      </c>
      <c r="R15648">
        <v>0.56147199999999997</v>
      </c>
      <c r="S15648">
        <v>221400</v>
      </c>
      <c r="T15648">
        <v>221524</v>
      </c>
      <c r="U15648">
        <v>123.85899999999999</v>
      </c>
      <c r="W15648">
        <v>104</v>
      </c>
      <c r="X15648">
        <v>142</v>
      </c>
      <c r="Y15648">
        <v>0.37984400000000001</v>
      </c>
      <c r="Z15648">
        <v>221182</v>
      </c>
      <c r="AA15648">
        <v>221227</v>
      </c>
      <c r="AB15648">
        <v>44.781300000000002</v>
      </c>
      <c r="AD15648">
        <v>84</v>
      </c>
      <c r="AE15648">
        <v>145</v>
      </c>
      <c r="AF15648" s="52">
        <v>1.5129999999999999</v>
      </c>
      <c r="AG15648" s="48">
        <v>222033</v>
      </c>
      <c r="AH15648" s="51">
        <v>222179</v>
      </c>
      <c r="AI15648" s="49">
        <v>145.922</v>
      </c>
    </row>
    <row r="15649" spans="2:35" x14ac:dyDescent="0.2">
      <c r="B15649">
        <v>35</v>
      </c>
      <c r="C15649">
        <v>143</v>
      </c>
      <c r="D15649">
        <v>0.56147199999999997</v>
      </c>
      <c r="E15649">
        <v>221726</v>
      </c>
      <c r="F15649">
        <v>221855</v>
      </c>
      <c r="G15649">
        <v>128.85900000000001</v>
      </c>
      <c r="I15649">
        <v>31</v>
      </c>
      <c r="J15649">
        <v>140</v>
      </c>
      <c r="K15649">
        <v>0.34154299999999999</v>
      </c>
      <c r="L15649">
        <v>221413</v>
      </c>
      <c r="M15649">
        <v>221535</v>
      </c>
      <c r="N15649">
        <v>122.01600000000001</v>
      </c>
      <c r="P15649">
        <v>95</v>
      </c>
      <c r="Q15649">
        <v>144</v>
      </c>
      <c r="R15649">
        <v>0.32054199999999999</v>
      </c>
      <c r="S15649">
        <v>221400</v>
      </c>
      <c r="T15649">
        <v>221524</v>
      </c>
      <c r="U15649">
        <v>123.953</v>
      </c>
      <c r="W15649">
        <v>2</v>
      </c>
      <c r="X15649">
        <v>139</v>
      </c>
      <c r="Y15649">
        <v>2.16066</v>
      </c>
      <c r="Z15649">
        <v>221198</v>
      </c>
      <c r="AA15649">
        <v>221288</v>
      </c>
      <c r="AB15649">
        <v>90.4375</v>
      </c>
      <c r="AD15649">
        <v>102</v>
      </c>
      <c r="AE15649">
        <v>145</v>
      </c>
      <c r="AF15649" s="52">
        <v>1.5129999999999999</v>
      </c>
      <c r="AG15649" s="48">
        <v>222033</v>
      </c>
      <c r="AH15649" s="51">
        <v>222179</v>
      </c>
      <c r="AI15649" s="49">
        <v>145.90600000000001</v>
      </c>
    </row>
    <row r="15650" spans="2:35" x14ac:dyDescent="0.2">
      <c r="B15650">
        <v>53</v>
      </c>
      <c r="C15650">
        <v>143</v>
      </c>
      <c r="D15650">
        <v>0.56147199999999997</v>
      </c>
      <c r="E15650">
        <v>221726</v>
      </c>
      <c r="F15650">
        <v>221855</v>
      </c>
      <c r="G15650">
        <v>128.93799999999999</v>
      </c>
      <c r="I15650">
        <v>32</v>
      </c>
      <c r="J15650">
        <v>144</v>
      </c>
      <c r="K15650">
        <v>0.32054199999999999</v>
      </c>
      <c r="L15650">
        <v>221413</v>
      </c>
      <c r="M15650">
        <v>221542</v>
      </c>
      <c r="N15650">
        <v>128.547</v>
      </c>
      <c r="P15650">
        <v>59</v>
      </c>
      <c r="Q15650">
        <v>140</v>
      </c>
      <c r="R15650">
        <v>0.34154299999999999</v>
      </c>
      <c r="S15650">
        <v>221415</v>
      </c>
      <c r="T15650">
        <v>221524</v>
      </c>
      <c r="U15650">
        <v>108.34399999999999</v>
      </c>
      <c r="W15650">
        <v>56</v>
      </c>
      <c r="X15650">
        <v>141</v>
      </c>
      <c r="Y15650">
        <v>0.198856</v>
      </c>
      <c r="Z15650">
        <v>221198</v>
      </c>
      <c r="AA15650">
        <v>221244</v>
      </c>
      <c r="AB15650">
        <v>46.578099999999999</v>
      </c>
      <c r="AD15650">
        <v>14</v>
      </c>
      <c r="AE15650">
        <v>142</v>
      </c>
      <c r="AF15650" s="52">
        <v>0.37984400000000001</v>
      </c>
      <c r="AG15650" s="48">
        <v>222049</v>
      </c>
      <c r="AH15650" s="51">
        <v>222191</v>
      </c>
      <c r="AI15650" s="49">
        <v>141.89099999999999</v>
      </c>
    </row>
    <row r="15651" spans="2:35" x14ac:dyDescent="0.2">
      <c r="B15651">
        <v>67</v>
      </c>
      <c r="C15651">
        <v>142</v>
      </c>
      <c r="D15651">
        <v>0.37984400000000001</v>
      </c>
      <c r="E15651">
        <v>221726</v>
      </c>
      <c r="F15651">
        <v>221898</v>
      </c>
      <c r="G15651">
        <v>171.547</v>
      </c>
      <c r="I15651">
        <v>4</v>
      </c>
      <c r="J15651">
        <v>144</v>
      </c>
      <c r="K15651">
        <v>0.32054199999999999</v>
      </c>
      <c r="L15651">
        <v>221429</v>
      </c>
      <c r="M15651">
        <v>221546</v>
      </c>
      <c r="N15651">
        <v>117.15600000000001</v>
      </c>
      <c r="P15651">
        <v>83</v>
      </c>
      <c r="Q15651">
        <v>141</v>
      </c>
      <c r="R15651">
        <v>0.198856</v>
      </c>
      <c r="S15651">
        <v>221431</v>
      </c>
      <c r="T15651">
        <v>221557</v>
      </c>
      <c r="U15651">
        <v>125.85899999999999</v>
      </c>
      <c r="W15651">
        <v>40</v>
      </c>
      <c r="X15651">
        <v>142</v>
      </c>
      <c r="Y15651">
        <v>0.37984400000000001</v>
      </c>
      <c r="Z15651">
        <v>221213</v>
      </c>
      <c r="AA15651">
        <v>221260</v>
      </c>
      <c r="AB15651">
        <v>46.5625</v>
      </c>
      <c r="AD15651">
        <v>95</v>
      </c>
      <c r="AE15651">
        <v>146</v>
      </c>
      <c r="AF15651" s="52">
        <v>7.0695699999999997</v>
      </c>
      <c r="AG15651" s="48">
        <v>222049</v>
      </c>
      <c r="AH15651" s="51">
        <v>222199</v>
      </c>
      <c r="AI15651" s="49">
        <v>149.28100000000001</v>
      </c>
    </row>
    <row r="15652" spans="2:35" x14ac:dyDescent="0.2">
      <c r="B15652">
        <v>89</v>
      </c>
      <c r="C15652">
        <v>142</v>
      </c>
      <c r="D15652">
        <v>0.37984400000000001</v>
      </c>
      <c r="E15652">
        <v>221726</v>
      </c>
      <c r="F15652">
        <v>221855</v>
      </c>
      <c r="G15652">
        <v>128.89099999999999</v>
      </c>
      <c r="I15652">
        <v>71</v>
      </c>
      <c r="J15652">
        <v>142</v>
      </c>
      <c r="K15652">
        <v>0.37984400000000001</v>
      </c>
      <c r="L15652">
        <v>221429</v>
      </c>
      <c r="M15652">
        <v>221520</v>
      </c>
      <c r="N15652">
        <v>90.734399999999994</v>
      </c>
      <c r="P15652">
        <v>103</v>
      </c>
      <c r="Q15652">
        <v>144</v>
      </c>
      <c r="R15652">
        <v>0.32054199999999999</v>
      </c>
      <c r="S15652">
        <v>221431</v>
      </c>
      <c r="T15652">
        <v>221558</v>
      </c>
      <c r="U15652">
        <v>127.438</v>
      </c>
      <c r="W15652">
        <v>11</v>
      </c>
      <c r="X15652">
        <v>146</v>
      </c>
      <c r="Y15652">
        <v>2.12812</v>
      </c>
      <c r="Z15652">
        <v>221229</v>
      </c>
      <c r="AA15652">
        <v>221303</v>
      </c>
      <c r="AB15652">
        <v>74.109399999999994</v>
      </c>
      <c r="AD15652">
        <v>108</v>
      </c>
      <c r="AE15652">
        <v>142</v>
      </c>
      <c r="AF15652" s="52">
        <v>0.37984400000000001</v>
      </c>
      <c r="AG15652" s="48">
        <v>222049</v>
      </c>
      <c r="AH15652" s="51">
        <v>222174</v>
      </c>
      <c r="AI15652" s="49">
        <v>125.125</v>
      </c>
    </row>
    <row r="15653" spans="2:35" x14ac:dyDescent="0.2">
      <c r="B15653">
        <v>93</v>
      </c>
      <c r="C15653">
        <v>141</v>
      </c>
      <c r="D15653">
        <v>0.198856</v>
      </c>
      <c r="E15653">
        <v>221726</v>
      </c>
      <c r="F15653">
        <v>221872</v>
      </c>
      <c r="G15653">
        <v>145.81299999999999</v>
      </c>
      <c r="I15653">
        <v>79</v>
      </c>
      <c r="J15653">
        <v>140</v>
      </c>
      <c r="K15653">
        <v>0.34154299999999999</v>
      </c>
      <c r="L15653">
        <v>221429</v>
      </c>
      <c r="M15653">
        <v>221539</v>
      </c>
      <c r="N15653">
        <v>109.688</v>
      </c>
      <c r="P15653">
        <v>22</v>
      </c>
      <c r="Q15653">
        <v>140</v>
      </c>
      <c r="R15653">
        <v>2.16066</v>
      </c>
      <c r="S15653">
        <v>221462</v>
      </c>
      <c r="T15653">
        <v>221639</v>
      </c>
      <c r="U15653">
        <v>177.18799999999999</v>
      </c>
      <c r="W15653">
        <v>13</v>
      </c>
      <c r="X15653">
        <v>143</v>
      </c>
      <c r="Y15653">
        <v>0.56147199999999997</v>
      </c>
      <c r="Z15653">
        <v>221229</v>
      </c>
      <c r="AA15653">
        <v>221280</v>
      </c>
      <c r="AB15653">
        <v>50.8125</v>
      </c>
      <c r="AD15653">
        <v>47</v>
      </c>
      <c r="AE15653">
        <v>142</v>
      </c>
      <c r="AF15653" s="52">
        <v>0.37984400000000001</v>
      </c>
      <c r="AG15653" s="48">
        <v>222065</v>
      </c>
      <c r="AH15653" s="51">
        <v>222237</v>
      </c>
      <c r="AI15653" s="49">
        <v>171.48400000000001</v>
      </c>
    </row>
    <row r="15654" spans="2:35" x14ac:dyDescent="0.2">
      <c r="B15654">
        <v>9</v>
      </c>
      <c r="C15654">
        <v>140</v>
      </c>
      <c r="D15654">
        <v>2.16066</v>
      </c>
      <c r="E15654">
        <v>221742</v>
      </c>
      <c r="F15654">
        <v>221892</v>
      </c>
      <c r="G15654">
        <v>150.297</v>
      </c>
      <c r="I15654">
        <v>42</v>
      </c>
      <c r="J15654">
        <v>140</v>
      </c>
      <c r="K15654">
        <v>0.34154299999999999</v>
      </c>
      <c r="L15654">
        <v>221445</v>
      </c>
      <c r="M15654">
        <v>221590</v>
      </c>
      <c r="N15654">
        <v>145.25</v>
      </c>
      <c r="P15654">
        <v>74</v>
      </c>
      <c r="Q15654">
        <v>144</v>
      </c>
      <c r="R15654">
        <v>0.32054199999999999</v>
      </c>
      <c r="S15654">
        <v>221462</v>
      </c>
      <c r="T15654">
        <v>221568</v>
      </c>
      <c r="U15654">
        <v>106.047</v>
      </c>
      <c r="W15654">
        <v>61</v>
      </c>
      <c r="X15654">
        <v>144</v>
      </c>
      <c r="Y15654">
        <v>0.32054199999999999</v>
      </c>
      <c r="Z15654">
        <v>221229</v>
      </c>
      <c r="AA15654">
        <v>221327</v>
      </c>
      <c r="AB15654">
        <v>98.281300000000002</v>
      </c>
      <c r="AD15654">
        <v>9</v>
      </c>
      <c r="AE15654">
        <v>141</v>
      </c>
      <c r="AF15654" s="52">
        <v>0.198856</v>
      </c>
      <c r="AG15654" s="48">
        <v>222081</v>
      </c>
      <c r="AH15654" s="51">
        <v>222191</v>
      </c>
      <c r="AI15654" s="49">
        <v>110.51600000000001</v>
      </c>
    </row>
    <row r="15655" spans="2:35" x14ac:dyDescent="0.2">
      <c r="B15655">
        <v>87</v>
      </c>
      <c r="C15655">
        <v>140</v>
      </c>
      <c r="D15655">
        <v>0.34154299999999999</v>
      </c>
      <c r="E15655">
        <v>221742</v>
      </c>
      <c r="F15655">
        <v>221897</v>
      </c>
      <c r="G15655">
        <v>155.68799999999999</v>
      </c>
      <c r="I15655">
        <v>57</v>
      </c>
      <c r="J15655">
        <v>141</v>
      </c>
      <c r="K15655">
        <v>0.198856</v>
      </c>
      <c r="L15655">
        <v>221460</v>
      </c>
      <c r="M15655">
        <v>221579</v>
      </c>
      <c r="N15655">
        <v>118.34399999999999</v>
      </c>
      <c r="P15655">
        <v>97</v>
      </c>
      <c r="Q15655">
        <v>144</v>
      </c>
      <c r="R15655">
        <v>0.32054199999999999</v>
      </c>
      <c r="S15655">
        <v>221462</v>
      </c>
      <c r="T15655">
        <v>221710</v>
      </c>
      <c r="U15655">
        <v>247.46899999999999</v>
      </c>
      <c r="W15655">
        <v>76</v>
      </c>
      <c r="X15655">
        <v>142</v>
      </c>
      <c r="Y15655">
        <v>0.37984400000000001</v>
      </c>
      <c r="Z15655">
        <v>221229</v>
      </c>
      <c r="AA15655">
        <v>221280</v>
      </c>
      <c r="AB15655">
        <v>50.828099999999999</v>
      </c>
      <c r="AD15655">
        <v>51</v>
      </c>
      <c r="AE15655">
        <v>140</v>
      </c>
      <c r="AF15655" s="52">
        <v>0.34154299999999999</v>
      </c>
      <c r="AG15655" s="48">
        <v>222081</v>
      </c>
      <c r="AH15655" s="51">
        <v>222211</v>
      </c>
      <c r="AI15655" s="49">
        <v>130.43799999999999</v>
      </c>
    </row>
    <row r="15656" spans="2:35" x14ac:dyDescent="0.2">
      <c r="B15656">
        <v>58</v>
      </c>
      <c r="C15656">
        <v>139</v>
      </c>
      <c r="D15656">
        <v>1.19868</v>
      </c>
      <c r="E15656">
        <v>221789</v>
      </c>
      <c r="F15656">
        <v>221898</v>
      </c>
      <c r="G15656">
        <v>108.46899999999999</v>
      </c>
      <c r="I15656">
        <v>8</v>
      </c>
      <c r="J15656">
        <v>144</v>
      </c>
      <c r="K15656">
        <v>0.32054199999999999</v>
      </c>
      <c r="L15656">
        <v>221476</v>
      </c>
      <c r="M15656">
        <v>221580</v>
      </c>
      <c r="N15656">
        <v>104.5</v>
      </c>
      <c r="P15656">
        <v>9</v>
      </c>
      <c r="Q15656">
        <v>145</v>
      </c>
      <c r="R15656">
        <v>1.5129999999999999</v>
      </c>
      <c r="S15656">
        <v>221478</v>
      </c>
      <c r="T15656">
        <v>221589</v>
      </c>
      <c r="U15656">
        <v>111.09399999999999</v>
      </c>
      <c r="W15656">
        <v>89</v>
      </c>
      <c r="X15656">
        <v>142</v>
      </c>
      <c r="Y15656">
        <v>0.37984400000000001</v>
      </c>
      <c r="Z15656">
        <v>221229</v>
      </c>
      <c r="AA15656">
        <v>221288</v>
      </c>
      <c r="AB15656">
        <v>59.296900000000001</v>
      </c>
      <c r="AD15656">
        <v>87</v>
      </c>
      <c r="AE15656">
        <v>146</v>
      </c>
      <c r="AF15656" s="52">
        <v>2.12812</v>
      </c>
      <c r="AG15656" s="48">
        <v>222081</v>
      </c>
      <c r="AH15656" s="51">
        <v>222191</v>
      </c>
      <c r="AI15656" s="49">
        <v>110.297</v>
      </c>
    </row>
    <row r="15657" spans="2:35" x14ac:dyDescent="0.2">
      <c r="B15657">
        <v>73</v>
      </c>
      <c r="C15657">
        <v>143</v>
      </c>
      <c r="D15657">
        <v>0.56147199999999997</v>
      </c>
      <c r="E15657">
        <v>221789</v>
      </c>
      <c r="F15657">
        <v>221936</v>
      </c>
      <c r="G15657">
        <v>146.85900000000001</v>
      </c>
      <c r="I15657">
        <v>87</v>
      </c>
      <c r="J15657">
        <v>140</v>
      </c>
      <c r="K15657">
        <v>0.34154299999999999</v>
      </c>
      <c r="L15657">
        <v>221491</v>
      </c>
      <c r="M15657">
        <v>221586</v>
      </c>
      <c r="N15657">
        <v>94.796899999999994</v>
      </c>
      <c r="P15657">
        <v>81</v>
      </c>
      <c r="Q15657">
        <v>143</v>
      </c>
      <c r="R15657">
        <v>0.56147199999999997</v>
      </c>
      <c r="S15657">
        <v>221478</v>
      </c>
      <c r="T15657">
        <v>221629</v>
      </c>
      <c r="U15657">
        <v>151.5</v>
      </c>
      <c r="W15657">
        <v>4</v>
      </c>
      <c r="X15657">
        <v>140</v>
      </c>
      <c r="Y15657">
        <v>0.34154299999999999</v>
      </c>
      <c r="Z15657">
        <v>221245</v>
      </c>
      <c r="AA15657">
        <v>221311</v>
      </c>
      <c r="AB15657">
        <v>66.109399999999994</v>
      </c>
      <c r="AD15657">
        <v>100</v>
      </c>
      <c r="AE15657">
        <v>141</v>
      </c>
      <c r="AF15657" s="52">
        <v>0.198856</v>
      </c>
      <c r="AG15657" s="48">
        <v>222081</v>
      </c>
      <c r="AH15657" s="51">
        <v>222191</v>
      </c>
      <c r="AI15657" s="49">
        <v>110.25</v>
      </c>
    </row>
    <row r="15658" spans="2:35" x14ac:dyDescent="0.2">
      <c r="B15658">
        <v>82</v>
      </c>
      <c r="C15658">
        <v>142</v>
      </c>
      <c r="D15658">
        <v>0.37984400000000001</v>
      </c>
      <c r="E15658">
        <v>221789</v>
      </c>
      <c r="F15658">
        <v>221916</v>
      </c>
      <c r="G15658">
        <v>127.15600000000001</v>
      </c>
      <c r="I15658">
        <v>68</v>
      </c>
      <c r="J15658">
        <v>142</v>
      </c>
      <c r="K15658">
        <v>0.37984400000000001</v>
      </c>
      <c r="L15658">
        <v>221492</v>
      </c>
      <c r="M15658">
        <v>221581</v>
      </c>
      <c r="N15658">
        <v>89.0625</v>
      </c>
      <c r="P15658">
        <v>10</v>
      </c>
      <c r="Q15658">
        <v>139</v>
      </c>
      <c r="R15658">
        <v>2.16066</v>
      </c>
      <c r="S15658">
        <v>221509</v>
      </c>
      <c r="T15658">
        <v>221624</v>
      </c>
      <c r="U15658">
        <v>115.15600000000001</v>
      </c>
      <c r="W15658">
        <v>45</v>
      </c>
      <c r="X15658">
        <v>141</v>
      </c>
      <c r="Y15658">
        <v>0.198856</v>
      </c>
      <c r="Z15658">
        <v>221245</v>
      </c>
      <c r="AA15658">
        <v>221376</v>
      </c>
      <c r="AB15658">
        <v>131.703</v>
      </c>
      <c r="AD15658">
        <v>65</v>
      </c>
      <c r="AE15658">
        <v>140</v>
      </c>
      <c r="AF15658" s="52">
        <v>2.16066</v>
      </c>
      <c r="AG15658" s="48">
        <v>222096</v>
      </c>
      <c r="AH15658" s="51">
        <v>222280</v>
      </c>
      <c r="AI15658" s="49">
        <v>183.578</v>
      </c>
    </row>
    <row r="15659" spans="2:35" x14ac:dyDescent="0.2">
      <c r="B15659">
        <v>18</v>
      </c>
      <c r="C15659">
        <v>140</v>
      </c>
      <c r="D15659">
        <v>2.16066</v>
      </c>
      <c r="E15659">
        <v>221805</v>
      </c>
      <c r="F15659">
        <v>221931</v>
      </c>
      <c r="G15659">
        <v>126.34399999999999</v>
      </c>
      <c r="I15659">
        <v>76</v>
      </c>
      <c r="J15659">
        <v>142</v>
      </c>
      <c r="K15659">
        <v>0.37984400000000001</v>
      </c>
      <c r="L15659">
        <v>221492</v>
      </c>
      <c r="M15659">
        <v>221581</v>
      </c>
      <c r="N15659">
        <v>89.109399999999994</v>
      </c>
      <c r="P15659">
        <v>34</v>
      </c>
      <c r="Q15659">
        <v>143</v>
      </c>
      <c r="R15659">
        <v>0.56147199999999997</v>
      </c>
      <c r="S15659">
        <v>221509</v>
      </c>
      <c r="T15659">
        <v>221577</v>
      </c>
      <c r="U15659">
        <v>67.5625</v>
      </c>
      <c r="W15659">
        <v>69</v>
      </c>
      <c r="X15659">
        <v>145</v>
      </c>
      <c r="Y15659">
        <v>1.5129999999999999</v>
      </c>
      <c r="Z15659">
        <v>221245</v>
      </c>
      <c r="AA15659">
        <v>221368</v>
      </c>
      <c r="AB15659">
        <v>123.34399999999999</v>
      </c>
      <c r="AD15659">
        <v>18</v>
      </c>
      <c r="AE15659">
        <v>143</v>
      </c>
      <c r="AF15659" s="52">
        <v>0.56147199999999997</v>
      </c>
      <c r="AG15659" s="48">
        <v>222112</v>
      </c>
      <c r="AH15659" s="51">
        <v>222376</v>
      </c>
      <c r="AI15659" s="49">
        <v>263.65600000000001</v>
      </c>
    </row>
    <row r="15660" spans="2:35" x14ac:dyDescent="0.2">
      <c r="B15660">
        <v>71</v>
      </c>
      <c r="C15660">
        <v>139</v>
      </c>
      <c r="D15660">
        <v>2.16066</v>
      </c>
      <c r="E15660">
        <v>221805</v>
      </c>
      <c r="F15660">
        <v>221917</v>
      </c>
      <c r="G15660">
        <v>111.75</v>
      </c>
      <c r="I15660">
        <v>16</v>
      </c>
      <c r="J15660">
        <v>142</v>
      </c>
      <c r="K15660">
        <v>0.37984400000000001</v>
      </c>
      <c r="L15660">
        <v>221523</v>
      </c>
      <c r="M15660">
        <v>221638</v>
      </c>
      <c r="N15660">
        <v>115.297</v>
      </c>
      <c r="P15660">
        <v>108</v>
      </c>
      <c r="Q15660">
        <v>143</v>
      </c>
      <c r="R15660">
        <v>0.56147199999999997</v>
      </c>
      <c r="S15660">
        <v>221509</v>
      </c>
      <c r="T15660">
        <v>221589</v>
      </c>
      <c r="U15660">
        <v>79.781300000000002</v>
      </c>
      <c r="W15660">
        <v>87</v>
      </c>
      <c r="X15660">
        <v>141</v>
      </c>
      <c r="Y15660">
        <v>0.198856</v>
      </c>
      <c r="Z15660">
        <v>221245</v>
      </c>
      <c r="AA15660">
        <v>221311</v>
      </c>
      <c r="AB15660">
        <v>66.125</v>
      </c>
      <c r="AD15660">
        <v>0</v>
      </c>
      <c r="AE15660">
        <v>144</v>
      </c>
      <c r="AF15660" s="52">
        <v>0.32054199999999999</v>
      </c>
      <c r="AG15660" s="48">
        <v>222143</v>
      </c>
      <c r="AH15660" s="51">
        <v>222285</v>
      </c>
      <c r="AI15660" s="49">
        <v>141.90600000000001</v>
      </c>
    </row>
    <row r="15661" spans="2:35" x14ac:dyDescent="0.2">
      <c r="B15661">
        <v>38</v>
      </c>
      <c r="C15661">
        <v>145</v>
      </c>
      <c r="D15661">
        <v>1.5129999999999999</v>
      </c>
      <c r="E15661">
        <v>221836</v>
      </c>
      <c r="F15661">
        <v>221917</v>
      </c>
      <c r="G15661">
        <v>80.5</v>
      </c>
      <c r="I15661">
        <v>38</v>
      </c>
      <c r="J15661">
        <v>142</v>
      </c>
      <c r="K15661">
        <v>0.37984400000000001</v>
      </c>
      <c r="L15661">
        <v>221523</v>
      </c>
      <c r="M15661">
        <v>221638</v>
      </c>
      <c r="N15661">
        <v>115.53100000000001</v>
      </c>
      <c r="P15661">
        <v>50</v>
      </c>
      <c r="Q15661">
        <v>143</v>
      </c>
      <c r="R15661">
        <v>0.56147199999999997</v>
      </c>
      <c r="S15661">
        <v>221525</v>
      </c>
      <c r="T15661">
        <v>221624</v>
      </c>
      <c r="U15661">
        <v>99.421899999999994</v>
      </c>
      <c r="W15661">
        <v>29</v>
      </c>
      <c r="X15661">
        <v>141</v>
      </c>
      <c r="Y15661">
        <v>0.198856</v>
      </c>
      <c r="Z15661">
        <v>221292</v>
      </c>
      <c r="AA15661">
        <v>221386</v>
      </c>
      <c r="AB15661">
        <v>94.484399999999994</v>
      </c>
      <c r="AD15661">
        <v>31</v>
      </c>
      <c r="AE15661">
        <v>141</v>
      </c>
      <c r="AF15661" s="52">
        <v>0.198856</v>
      </c>
      <c r="AG15661" s="48">
        <v>222143</v>
      </c>
      <c r="AH15661" s="51">
        <v>222280</v>
      </c>
      <c r="AI15661" s="49">
        <v>136.703</v>
      </c>
    </row>
    <row r="15662" spans="2:35" x14ac:dyDescent="0.2">
      <c r="B15662">
        <v>59</v>
      </c>
      <c r="C15662">
        <v>141</v>
      </c>
      <c r="D15662">
        <v>0.198856</v>
      </c>
      <c r="E15662">
        <v>221836</v>
      </c>
      <c r="F15662">
        <v>221931</v>
      </c>
      <c r="G15662">
        <v>94.859399999999994</v>
      </c>
      <c r="I15662">
        <v>66</v>
      </c>
      <c r="J15662">
        <v>141</v>
      </c>
      <c r="K15662">
        <v>0.198856</v>
      </c>
      <c r="L15662">
        <v>221523</v>
      </c>
      <c r="M15662">
        <v>221638</v>
      </c>
      <c r="N15662">
        <v>115.25</v>
      </c>
      <c r="P15662">
        <v>101</v>
      </c>
      <c r="Q15662">
        <v>143</v>
      </c>
      <c r="R15662">
        <v>0.56147199999999997</v>
      </c>
      <c r="S15662">
        <v>221525</v>
      </c>
      <c r="T15662">
        <v>221589</v>
      </c>
      <c r="U15662">
        <v>64.484399999999994</v>
      </c>
      <c r="W15662">
        <v>43</v>
      </c>
      <c r="X15662">
        <v>144</v>
      </c>
      <c r="Y15662">
        <v>0.32054199999999999</v>
      </c>
      <c r="Z15662">
        <v>221292</v>
      </c>
      <c r="AA15662">
        <v>221368</v>
      </c>
      <c r="AB15662">
        <v>76.468800000000002</v>
      </c>
      <c r="AD15662">
        <v>60</v>
      </c>
      <c r="AE15662">
        <v>144</v>
      </c>
      <c r="AF15662" s="52">
        <v>0.32054199999999999</v>
      </c>
      <c r="AG15662" s="48">
        <v>222143</v>
      </c>
      <c r="AH15662" s="51">
        <v>222317</v>
      </c>
      <c r="AI15662" s="49">
        <v>173.53100000000001</v>
      </c>
    </row>
    <row r="15663" spans="2:35" x14ac:dyDescent="0.2">
      <c r="B15663">
        <v>57</v>
      </c>
      <c r="C15663">
        <v>144</v>
      </c>
      <c r="D15663">
        <v>0.32054199999999999</v>
      </c>
      <c r="E15663">
        <v>221867</v>
      </c>
      <c r="F15663">
        <v>221938</v>
      </c>
      <c r="G15663">
        <v>70.703100000000006</v>
      </c>
      <c r="I15663">
        <v>77</v>
      </c>
      <c r="J15663">
        <v>142</v>
      </c>
      <c r="K15663">
        <v>0.37984400000000001</v>
      </c>
      <c r="L15663">
        <v>221523</v>
      </c>
      <c r="M15663">
        <v>221626</v>
      </c>
      <c r="N15663">
        <v>103.75</v>
      </c>
      <c r="P15663">
        <v>54</v>
      </c>
      <c r="Q15663">
        <v>140</v>
      </c>
      <c r="R15663">
        <v>0.34154299999999999</v>
      </c>
      <c r="S15663">
        <v>221540</v>
      </c>
      <c r="T15663">
        <v>221644</v>
      </c>
      <c r="U15663">
        <v>104.047</v>
      </c>
      <c r="W15663">
        <v>15</v>
      </c>
      <c r="X15663">
        <v>140</v>
      </c>
      <c r="Y15663">
        <v>0.34154299999999999</v>
      </c>
      <c r="Z15663">
        <v>221307</v>
      </c>
      <c r="AA15663">
        <v>221352</v>
      </c>
      <c r="AB15663">
        <v>44.75</v>
      </c>
      <c r="AD15663">
        <v>5</v>
      </c>
      <c r="AE15663">
        <v>146</v>
      </c>
      <c r="AF15663" s="52">
        <v>2.12812</v>
      </c>
      <c r="AG15663" s="48">
        <v>222159</v>
      </c>
      <c r="AH15663" s="51">
        <v>222286</v>
      </c>
      <c r="AI15663" s="49">
        <v>127.063</v>
      </c>
    </row>
    <row r="15664" spans="2:35" x14ac:dyDescent="0.2">
      <c r="B15664">
        <v>19</v>
      </c>
      <c r="C15664">
        <v>139</v>
      </c>
      <c r="D15664">
        <v>2.16066</v>
      </c>
      <c r="E15664">
        <v>221883</v>
      </c>
      <c r="F15664">
        <v>221957</v>
      </c>
      <c r="G15664">
        <v>74.093800000000002</v>
      </c>
      <c r="I15664">
        <v>88</v>
      </c>
      <c r="J15664">
        <v>141</v>
      </c>
      <c r="K15664">
        <v>0.198856</v>
      </c>
      <c r="L15664">
        <v>221523</v>
      </c>
      <c r="M15664">
        <v>221635</v>
      </c>
      <c r="N15664">
        <v>112.313</v>
      </c>
      <c r="P15664">
        <v>8</v>
      </c>
      <c r="Q15664">
        <v>140</v>
      </c>
      <c r="R15664">
        <v>0.34154299999999999</v>
      </c>
      <c r="S15664">
        <v>221556</v>
      </c>
      <c r="T15664">
        <v>221644</v>
      </c>
      <c r="U15664">
        <v>88.25</v>
      </c>
      <c r="W15664">
        <v>47</v>
      </c>
      <c r="X15664">
        <v>146</v>
      </c>
      <c r="Y15664">
        <v>2.12812</v>
      </c>
      <c r="Z15664">
        <v>221307</v>
      </c>
      <c r="AA15664">
        <v>221352</v>
      </c>
      <c r="AB15664">
        <v>44.515599999999999</v>
      </c>
      <c r="AD15664">
        <v>70</v>
      </c>
      <c r="AE15664">
        <v>142</v>
      </c>
      <c r="AF15664" s="52">
        <v>0.37984400000000001</v>
      </c>
      <c r="AG15664" s="48">
        <v>222159</v>
      </c>
      <c r="AH15664" s="51">
        <v>222286</v>
      </c>
      <c r="AI15664" s="49">
        <v>127.34399999999999</v>
      </c>
    </row>
    <row r="15665" spans="2:35" x14ac:dyDescent="0.2">
      <c r="B15665">
        <v>39</v>
      </c>
      <c r="C15665">
        <v>141</v>
      </c>
      <c r="D15665">
        <v>0.198856</v>
      </c>
      <c r="E15665">
        <v>221899</v>
      </c>
      <c r="F15665">
        <v>221957</v>
      </c>
      <c r="G15665">
        <v>58.390599999999999</v>
      </c>
      <c r="I15665">
        <v>21</v>
      </c>
      <c r="J15665">
        <v>139</v>
      </c>
      <c r="K15665">
        <v>1.19868</v>
      </c>
      <c r="L15665">
        <v>221554</v>
      </c>
      <c r="M15665">
        <v>221675</v>
      </c>
      <c r="N15665">
        <v>121.047</v>
      </c>
      <c r="P15665">
        <v>69</v>
      </c>
      <c r="Q15665">
        <v>143</v>
      </c>
      <c r="R15665">
        <v>0.56147199999999997</v>
      </c>
      <c r="S15665">
        <v>221556</v>
      </c>
      <c r="T15665">
        <v>221640</v>
      </c>
      <c r="U15665">
        <v>83.765600000000006</v>
      </c>
      <c r="W15665">
        <v>106</v>
      </c>
      <c r="X15665">
        <v>144</v>
      </c>
      <c r="Y15665">
        <v>0.32054199999999999</v>
      </c>
      <c r="Z15665">
        <v>221307</v>
      </c>
      <c r="AA15665">
        <v>221351</v>
      </c>
      <c r="AB15665">
        <v>44.031300000000002</v>
      </c>
      <c r="AD15665">
        <v>89</v>
      </c>
      <c r="AE15665">
        <v>145</v>
      </c>
      <c r="AF15665" s="52">
        <v>1.5129999999999999</v>
      </c>
      <c r="AG15665" s="48">
        <v>222159</v>
      </c>
      <c r="AH15665" s="51">
        <v>222286</v>
      </c>
      <c r="AI15665" s="49">
        <v>126.875</v>
      </c>
    </row>
    <row r="15666" spans="2:35" x14ac:dyDescent="0.2">
      <c r="B15666">
        <v>34</v>
      </c>
      <c r="C15666">
        <v>142</v>
      </c>
      <c r="D15666">
        <v>0.37984400000000001</v>
      </c>
      <c r="E15666">
        <v>221930</v>
      </c>
      <c r="F15666">
        <v>221964</v>
      </c>
      <c r="G15666">
        <v>33.546900000000001</v>
      </c>
      <c r="I15666">
        <v>27</v>
      </c>
      <c r="J15666">
        <v>140</v>
      </c>
      <c r="K15666">
        <v>0.34154299999999999</v>
      </c>
      <c r="L15666">
        <v>221554</v>
      </c>
      <c r="M15666">
        <v>221675</v>
      </c>
      <c r="N15666">
        <v>121.28100000000001</v>
      </c>
      <c r="P15666">
        <v>71</v>
      </c>
      <c r="Q15666">
        <v>145</v>
      </c>
      <c r="R15666">
        <v>1.5129999999999999</v>
      </c>
      <c r="S15666">
        <v>221556</v>
      </c>
      <c r="T15666">
        <v>221712</v>
      </c>
      <c r="U15666">
        <v>155.76599999999999</v>
      </c>
      <c r="W15666">
        <v>83</v>
      </c>
      <c r="X15666">
        <v>139</v>
      </c>
      <c r="Y15666">
        <v>1.19868</v>
      </c>
      <c r="Z15666">
        <v>221323</v>
      </c>
      <c r="AA15666">
        <v>221370</v>
      </c>
      <c r="AB15666">
        <v>47.421900000000001</v>
      </c>
      <c r="AD15666">
        <v>8</v>
      </c>
      <c r="AE15666">
        <v>142</v>
      </c>
      <c r="AF15666" s="52">
        <v>0.37984400000000001</v>
      </c>
      <c r="AG15666" s="48">
        <v>222174</v>
      </c>
      <c r="AH15666" s="51">
        <v>222313</v>
      </c>
      <c r="AI15666" s="49">
        <v>138.547</v>
      </c>
    </row>
    <row r="15667" spans="2:35" x14ac:dyDescent="0.2">
      <c r="B15667">
        <v>41</v>
      </c>
      <c r="C15667">
        <v>144</v>
      </c>
      <c r="D15667">
        <v>0.32054199999999999</v>
      </c>
      <c r="E15667">
        <v>221946</v>
      </c>
      <c r="F15667">
        <v>221990</v>
      </c>
      <c r="G15667">
        <v>44.093800000000002</v>
      </c>
      <c r="I15667">
        <v>61</v>
      </c>
      <c r="J15667">
        <v>142</v>
      </c>
      <c r="K15667">
        <v>0.37984400000000001</v>
      </c>
      <c r="L15667">
        <v>221554</v>
      </c>
      <c r="M15667">
        <v>221638</v>
      </c>
      <c r="N15667">
        <v>84.156300000000002</v>
      </c>
      <c r="P15667">
        <v>85</v>
      </c>
      <c r="Q15667">
        <v>140</v>
      </c>
      <c r="R15667">
        <v>0.34154299999999999</v>
      </c>
      <c r="S15667">
        <v>221556</v>
      </c>
      <c r="T15667">
        <v>221751</v>
      </c>
      <c r="U15667">
        <v>195.68799999999999</v>
      </c>
      <c r="W15667">
        <v>31</v>
      </c>
      <c r="X15667">
        <v>143</v>
      </c>
      <c r="Y15667">
        <v>0.56147199999999997</v>
      </c>
      <c r="Z15667">
        <v>221338</v>
      </c>
      <c r="AA15667">
        <v>221402</v>
      </c>
      <c r="AB15667">
        <v>63.953099999999999</v>
      </c>
      <c r="AD15667">
        <v>19</v>
      </c>
      <c r="AE15667">
        <v>145</v>
      </c>
      <c r="AF15667" s="52">
        <v>1.5129999999999999</v>
      </c>
      <c r="AG15667" s="48">
        <v>222174</v>
      </c>
      <c r="AH15667" s="51">
        <v>222286</v>
      </c>
      <c r="AI15667" s="49">
        <v>111.297</v>
      </c>
    </row>
    <row r="15668" spans="2:35" x14ac:dyDescent="0.2">
      <c r="B15668">
        <v>54</v>
      </c>
      <c r="C15668">
        <v>142</v>
      </c>
      <c r="D15668">
        <v>0.37984400000000001</v>
      </c>
      <c r="E15668">
        <v>221946</v>
      </c>
      <c r="F15668">
        <v>221973</v>
      </c>
      <c r="G15668">
        <v>27.343800000000002</v>
      </c>
      <c r="I15668">
        <v>63</v>
      </c>
      <c r="J15668">
        <v>142</v>
      </c>
      <c r="K15668">
        <v>0.37984400000000001</v>
      </c>
      <c r="L15668">
        <v>221554</v>
      </c>
      <c r="M15668">
        <v>221638</v>
      </c>
      <c r="N15668">
        <v>84.140600000000006</v>
      </c>
      <c r="P15668">
        <v>107</v>
      </c>
      <c r="Q15668">
        <v>144</v>
      </c>
      <c r="R15668">
        <v>0.32054199999999999</v>
      </c>
      <c r="S15668">
        <v>221571</v>
      </c>
      <c r="T15668">
        <v>221644</v>
      </c>
      <c r="U15668">
        <v>72.828100000000006</v>
      </c>
      <c r="W15668">
        <v>91</v>
      </c>
      <c r="X15668">
        <v>140</v>
      </c>
      <c r="Y15668">
        <v>0.34154299999999999</v>
      </c>
      <c r="Z15668">
        <v>221338</v>
      </c>
      <c r="AA15668">
        <v>221368</v>
      </c>
      <c r="AB15668">
        <v>29.328099999999999</v>
      </c>
      <c r="AD15668">
        <v>52</v>
      </c>
      <c r="AE15668">
        <v>145</v>
      </c>
      <c r="AF15668" s="52">
        <v>1.5129999999999999</v>
      </c>
      <c r="AG15668" s="48">
        <v>222174</v>
      </c>
      <c r="AH15668" s="51">
        <v>222286</v>
      </c>
      <c r="AI15668" s="49">
        <v>111.297</v>
      </c>
    </row>
    <row r="15669" spans="2:35" x14ac:dyDescent="0.2">
      <c r="B15669">
        <v>100</v>
      </c>
      <c r="C15669">
        <v>142</v>
      </c>
      <c r="D15669">
        <v>0.37984400000000001</v>
      </c>
      <c r="E15669">
        <v>221946</v>
      </c>
      <c r="F15669">
        <v>221990</v>
      </c>
      <c r="G15669">
        <v>44.281300000000002</v>
      </c>
      <c r="I15669">
        <v>94</v>
      </c>
      <c r="J15669">
        <v>142</v>
      </c>
      <c r="K15669">
        <v>0.37984400000000001</v>
      </c>
      <c r="L15669">
        <v>221554</v>
      </c>
      <c r="M15669">
        <v>221642</v>
      </c>
      <c r="N15669">
        <v>88.25</v>
      </c>
      <c r="P15669">
        <v>91</v>
      </c>
      <c r="Q15669">
        <v>145</v>
      </c>
      <c r="R15669">
        <v>1.5129999999999999</v>
      </c>
      <c r="S15669">
        <v>221603</v>
      </c>
      <c r="T15669">
        <v>221713</v>
      </c>
      <c r="U15669">
        <v>109.96899999999999</v>
      </c>
      <c r="W15669">
        <v>66</v>
      </c>
      <c r="X15669">
        <v>145</v>
      </c>
      <c r="Y15669">
        <v>1.5129999999999999</v>
      </c>
      <c r="Z15669">
        <v>221354</v>
      </c>
      <c r="AA15669">
        <v>221386</v>
      </c>
      <c r="AB15669">
        <v>31.6875</v>
      </c>
      <c r="AD15669">
        <v>106</v>
      </c>
      <c r="AE15669">
        <v>142</v>
      </c>
      <c r="AF15669" s="52">
        <v>0.37984400000000001</v>
      </c>
      <c r="AG15669" s="48">
        <v>222174</v>
      </c>
      <c r="AH15669" s="51">
        <v>222312</v>
      </c>
      <c r="AI15669" s="49">
        <v>137.172</v>
      </c>
    </row>
    <row r="15670" spans="2:35" x14ac:dyDescent="0.2">
      <c r="B15670">
        <v>68</v>
      </c>
      <c r="C15670">
        <v>144</v>
      </c>
      <c r="D15670">
        <v>0.32054199999999999</v>
      </c>
      <c r="E15670">
        <v>221977</v>
      </c>
      <c r="F15670">
        <v>222010</v>
      </c>
      <c r="G15670">
        <v>32.9375</v>
      </c>
      <c r="I15670">
        <v>90</v>
      </c>
      <c r="J15670">
        <v>142</v>
      </c>
      <c r="K15670">
        <v>0.37984400000000001</v>
      </c>
      <c r="L15670">
        <v>221570</v>
      </c>
      <c r="M15670">
        <v>221657</v>
      </c>
      <c r="N15670">
        <v>86.968800000000002</v>
      </c>
      <c r="P15670">
        <v>14</v>
      </c>
      <c r="Q15670">
        <v>145</v>
      </c>
      <c r="R15670">
        <v>1.5129999999999999</v>
      </c>
      <c r="S15670">
        <v>221618</v>
      </c>
      <c r="T15670">
        <v>221711</v>
      </c>
      <c r="U15670">
        <v>92.421899999999994</v>
      </c>
      <c r="W15670">
        <v>41</v>
      </c>
      <c r="X15670">
        <v>139</v>
      </c>
      <c r="Y15670">
        <v>1.19868</v>
      </c>
      <c r="Z15670">
        <v>221370</v>
      </c>
      <c r="AA15670">
        <v>221443</v>
      </c>
      <c r="AB15670">
        <v>72.906300000000002</v>
      </c>
      <c r="AD15670">
        <v>4</v>
      </c>
      <c r="AE15670">
        <v>140</v>
      </c>
      <c r="AF15670" s="52">
        <v>0.34154299999999999</v>
      </c>
      <c r="AG15670" s="48">
        <v>222190</v>
      </c>
      <c r="AH15670" s="51">
        <v>222313</v>
      </c>
      <c r="AI15670" s="49">
        <v>123.25</v>
      </c>
    </row>
    <row r="15671" spans="2:35" x14ac:dyDescent="0.2">
      <c r="B15671">
        <v>17</v>
      </c>
      <c r="C15671">
        <v>140</v>
      </c>
      <c r="D15671">
        <v>0.34154299999999999</v>
      </c>
      <c r="E15671">
        <v>221993</v>
      </c>
      <c r="F15671">
        <v>222022</v>
      </c>
      <c r="G15671">
        <v>29.859400000000001</v>
      </c>
      <c r="I15671">
        <v>96</v>
      </c>
      <c r="J15671">
        <v>142</v>
      </c>
      <c r="K15671">
        <v>0.37984400000000001</v>
      </c>
      <c r="L15671">
        <v>221585</v>
      </c>
      <c r="M15671">
        <v>221710</v>
      </c>
      <c r="N15671">
        <v>124.48399999999999</v>
      </c>
      <c r="P15671">
        <v>49</v>
      </c>
      <c r="Q15671">
        <v>143</v>
      </c>
      <c r="R15671">
        <v>0.56147199999999997</v>
      </c>
      <c r="S15671">
        <v>221618</v>
      </c>
      <c r="T15671">
        <v>221732</v>
      </c>
      <c r="U15671">
        <v>114.03100000000001</v>
      </c>
      <c r="W15671">
        <v>7</v>
      </c>
      <c r="X15671">
        <v>145</v>
      </c>
      <c r="Y15671">
        <v>1.5129999999999999</v>
      </c>
      <c r="Z15671">
        <v>221385</v>
      </c>
      <c r="AA15671">
        <v>221557</v>
      </c>
      <c r="AB15671">
        <v>171.625</v>
      </c>
      <c r="AD15671">
        <v>24</v>
      </c>
      <c r="AE15671">
        <v>141</v>
      </c>
      <c r="AF15671" s="52">
        <v>0.198856</v>
      </c>
      <c r="AG15671" s="48">
        <v>222190</v>
      </c>
      <c r="AH15671" s="51">
        <v>222286</v>
      </c>
      <c r="AI15671" s="49">
        <v>95.781300000000002</v>
      </c>
    </row>
    <row r="15672" spans="2:35" x14ac:dyDescent="0.2">
      <c r="B15672">
        <v>20</v>
      </c>
      <c r="C15672">
        <v>140</v>
      </c>
      <c r="D15672">
        <v>2.16066</v>
      </c>
      <c r="E15672">
        <v>222008</v>
      </c>
      <c r="F15672">
        <v>222033</v>
      </c>
      <c r="G15672">
        <v>25.078099999999999</v>
      </c>
      <c r="I15672">
        <v>41</v>
      </c>
      <c r="J15672">
        <v>142</v>
      </c>
      <c r="K15672">
        <v>0.37984400000000001</v>
      </c>
      <c r="L15672">
        <v>221648</v>
      </c>
      <c r="M15672">
        <v>221697</v>
      </c>
      <c r="N15672">
        <v>49.5</v>
      </c>
      <c r="P15672">
        <v>52</v>
      </c>
      <c r="Q15672">
        <v>141</v>
      </c>
      <c r="R15672">
        <v>0.198856</v>
      </c>
      <c r="S15672">
        <v>221618</v>
      </c>
      <c r="T15672">
        <v>221741</v>
      </c>
      <c r="U15672">
        <v>122.438</v>
      </c>
      <c r="W15672">
        <v>54</v>
      </c>
      <c r="X15672">
        <v>143</v>
      </c>
      <c r="Y15672">
        <v>0.56147199999999997</v>
      </c>
      <c r="Z15672">
        <v>221385</v>
      </c>
      <c r="AA15672">
        <v>221512</v>
      </c>
      <c r="AB15672">
        <v>126.5</v>
      </c>
      <c r="AD15672">
        <v>26</v>
      </c>
      <c r="AE15672">
        <v>140</v>
      </c>
      <c r="AF15672" s="52">
        <v>2.16066</v>
      </c>
      <c r="AG15672" s="48">
        <v>222190</v>
      </c>
      <c r="AH15672" s="51">
        <v>222313</v>
      </c>
      <c r="AI15672" s="49">
        <v>123.21899999999999</v>
      </c>
    </row>
    <row r="15673" spans="2:35" x14ac:dyDescent="0.2">
      <c r="B15673">
        <v>101</v>
      </c>
      <c r="C15673">
        <v>145</v>
      </c>
      <c r="D15673">
        <v>2.12812</v>
      </c>
      <c r="E15673">
        <v>222008</v>
      </c>
      <c r="F15673">
        <v>222050</v>
      </c>
      <c r="G15673">
        <v>41.906300000000002</v>
      </c>
      <c r="I15673">
        <v>56</v>
      </c>
      <c r="J15673">
        <v>140</v>
      </c>
      <c r="K15673">
        <v>0.34154299999999999</v>
      </c>
      <c r="L15673">
        <v>221648</v>
      </c>
      <c r="M15673">
        <v>221676</v>
      </c>
      <c r="N15673">
        <v>28</v>
      </c>
      <c r="P15673">
        <v>53</v>
      </c>
      <c r="Q15673">
        <v>143</v>
      </c>
      <c r="R15673">
        <v>0.56147199999999997</v>
      </c>
      <c r="S15673">
        <v>221618</v>
      </c>
      <c r="T15673">
        <v>221712</v>
      </c>
      <c r="U15673">
        <v>93.1875</v>
      </c>
      <c r="W15673">
        <v>64</v>
      </c>
      <c r="X15673">
        <v>144</v>
      </c>
      <c r="Y15673">
        <v>0.32054199999999999</v>
      </c>
      <c r="Z15673">
        <v>221385</v>
      </c>
      <c r="AA15673">
        <v>221551</v>
      </c>
      <c r="AB15673">
        <v>165.25</v>
      </c>
      <c r="AD15673">
        <v>22</v>
      </c>
      <c r="AE15673">
        <v>141</v>
      </c>
      <c r="AF15673" s="52">
        <v>0.34154299999999999</v>
      </c>
      <c r="AG15673" s="48">
        <v>222206</v>
      </c>
      <c r="AH15673" s="51">
        <v>222379</v>
      </c>
      <c r="AI15673" s="49">
        <v>172.875</v>
      </c>
    </row>
    <row r="15674" spans="2:35" x14ac:dyDescent="0.2">
      <c r="B15674">
        <v>24</v>
      </c>
      <c r="C15674">
        <v>140</v>
      </c>
      <c r="D15674">
        <v>2.16066</v>
      </c>
      <c r="E15674">
        <v>222024</v>
      </c>
      <c r="F15674">
        <v>222058</v>
      </c>
      <c r="G15674">
        <v>34.546900000000001</v>
      </c>
      <c r="I15674">
        <v>80</v>
      </c>
      <c r="J15674">
        <v>143</v>
      </c>
      <c r="K15674">
        <v>0.56147199999999997</v>
      </c>
      <c r="L15674">
        <v>221648</v>
      </c>
      <c r="M15674">
        <v>221698</v>
      </c>
      <c r="N15674">
        <v>49.765599999999999</v>
      </c>
      <c r="P15674">
        <v>75</v>
      </c>
      <c r="Q15674">
        <v>143</v>
      </c>
      <c r="R15674">
        <v>0.56147199999999997</v>
      </c>
      <c r="S15674">
        <v>221618</v>
      </c>
      <c r="T15674">
        <v>221786</v>
      </c>
      <c r="U15674">
        <v>167.28100000000001</v>
      </c>
      <c r="W15674">
        <v>72</v>
      </c>
      <c r="X15674">
        <v>139</v>
      </c>
      <c r="Y15674">
        <v>2.16066</v>
      </c>
      <c r="Z15674">
        <v>221385</v>
      </c>
      <c r="AA15674">
        <v>221468</v>
      </c>
      <c r="AB15674">
        <v>82.265600000000006</v>
      </c>
      <c r="AD15674">
        <v>66</v>
      </c>
      <c r="AE15674">
        <v>146</v>
      </c>
      <c r="AF15674" s="52">
        <v>2.12812</v>
      </c>
      <c r="AG15674" s="48">
        <v>222206</v>
      </c>
      <c r="AH15674" s="51">
        <v>222375</v>
      </c>
      <c r="AI15674" s="49">
        <v>169.68799999999999</v>
      </c>
    </row>
    <row r="15675" spans="2:35" x14ac:dyDescent="0.2">
      <c r="B15675">
        <v>27</v>
      </c>
      <c r="C15675">
        <v>142</v>
      </c>
      <c r="D15675">
        <v>0.37984400000000001</v>
      </c>
      <c r="E15675">
        <v>222024</v>
      </c>
      <c r="F15675">
        <v>222053</v>
      </c>
      <c r="G15675">
        <v>29</v>
      </c>
      <c r="I15675">
        <v>105</v>
      </c>
      <c r="J15675">
        <v>143</v>
      </c>
      <c r="K15675">
        <v>0.56147199999999997</v>
      </c>
      <c r="L15675">
        <v>221648</v>
      </c>
      <c r="M15675">
        <v>221721</v>
      </c>
      <c r="N15675">
        <v>73.609399999999994</v>
      </c>
      <c r="P15675">
        <v>93</v>
      </c>
      <c r="Q15675">
        <v>143</v>
      </c>
      <c r="R15675">
        <v>0.56147199999999997</v>
      </c>
      <c r="S15675">
        <v>221634</v>
      </c>
      <c r="T15675">
        <v>221786</v>
      </c>
      <c r="U15675">
        <v>151.68799999999999</v>
      </c>
      <c r="W15675">
        <v>23</v>
      </c>
      <c r="X15675">
        <v>140</v>
      </c>
      <c r="Y15675">
        <v>0.34154299999999999</v>
      </c>
      <c r="Z15675">
        <v>221416</v>
      </c>
      <c r="AA15675">
        <v>221482</v>
      </c>
      <c r="AB15675">
        <v>65.1875</v>
      </c>
      <c r="AD15675">
        <v>11</v>
      </c>
      <c r="AE15675">
        <v>140</v>
      </c>
      <c r="AF15675" s="52">
        <v>2.16066</v>
      </c>
      <c r="AG15675" s="48">
        <v>222237</v>
      </c>
      <c r="AH15675" s="51">
        <v>222376</v>
      </c>
      <c r="AI15675" s="49">
        <v>138.78100000000001</v>
      </c>
    </row>
    <row r="15676" spans="2:35" x14ac:dyDescent="0.2">
      <c r="B15676">
        <v>83</v>
      </c>
      <c r="C15676">
        <v>140</v>
      </c>
      <c r="D15676">
        <v>0.34154299999999999</v>
      </c>
      <c r="E15676">
        <v>222024</v>
      </c>
      <c r="F15676">
        <v>222065</v>
      </c>
      <c r="G15676">
        <v>41.328099999999999</v>
      </c>
      <c r="I15676">
        <v>3</v>
      </c>
      <c r="J15676">
        <v>140</v>
      </c>
      <c r="K15676">
        <v>0.34154299999999999</v>
      </c>
      <c r="L15676">
        <v>221679</v>
      </c>
      <c r="M15676">
        <v>221742</v>
      </c>
      <c r="N15676">
        <v>62.171900000000001</v>
      </c>
      <c r="P15676">
        <v>1</v>
      </c>
      <c r="Q15676">
        <v>145</v>
      </c>
      <c r="R15676">
        <v>1.5129999999999999</v>
      </c>
      <c r="S15676">
        <v>221639</v>
      </c>
      <c r="T15676">
        <v>221752</v>
      </c>
      <c r="U15676">
        <v>112.797</v>
      </c>
      <c r="W15676">
        <v>18</v>
      </c>
      <c r="X15676">
        <v>145</v>
      </c>
      <c r="Y15676">
        <v>1.5129999999999999</v>
      </c>
      <c r="Z15676">
        <v>221417</v>
      </c>
      <c r="AA15676">
        <v>221468</v>
      </c>
      <c r="AB15676">
        <v>51.296900000000001</v>
      </c>
      <c r="AD15676">
        <v>12</v>
      </c>
      <c r="AE15676">
        <v>143</v>
      </c>
      <c r="AF15676" s="52">
        <v>0.56147199999999997</v>
      </c>
      <c r="AG15676" s="48">
        <v>222237</v>
      </c>
      <c r="AH15676" s="51">
        <v>222377</v>
      </c>
      <c r="AI15676" s="49">
        <v>140.06299999999999</v>
      </c>
    </row>
    <row r="15677" spans="2:35" x14ac:dyDescent="0.2">
      <c r="B15677">
        <v>6</v>
      </c>
      <c r="C15677">
        <v>144</v>
      </c>
      <c r="D15677">
        <v>0.32054199999999999</v>
      </c>
      <c r="E15677">
        <v>222039</v>
      </c>
      <c r="F15677">
        <v>222107</v>
      </c>
      <c r="G15677">
        <v>67.6875</v>
      </c>
      <c r="I15677">
        <v>81</v>
      </c>
      <c r="J15677">
        <v>140</v>
      </c>
      <c r="K15677">
        <v>0.34154299999999999</v>
      </c>
      <c r="L15677">
        <v>221679</v>
      </c>
      <c r="M15677">
        <v>221718</v>
      </c>
      <c r="N15677">
        <v>38.1875</v>
      </c>
      <c r="P15677">
        <v>99</v>
      </c>
      <c r="Q15677">
        <v>145</v>
      </c>
      <c r="R15677">
        <v>1.5129999999999999</v>
      </c>
      <c r="S15677">
        <v>221668</v>
      </c>
      <c r="T15677">
        <v>221843</v>
      </c>
      <c r="U15677">
        <v>174.875</v>
      </c>
      <c r="W15677">
        <v>81</v>
      </c>
      <c r="X15677">
        <v>146</v>
      </c>
      <c r="Y15677">
        <v>2.12812</v>
      </c>
      <c r="Z15677">
        <v>221417</v>
      </c>
      <c r="AA15677">
        <v>221483</v>
      </c>
      <c r="AB15677">
        <v>66.0625</v>
      </c>
      <c r="AD15677">
        <v>35</v>
      </c>
      <c r="AE15677">
        <v>141</v>
      </c>
      <c r="AF15677" s="52">
        <v>0.198856</v>
      </c>
      <c r="AG15677" s="48">
        <v>222268</v>
      </c>
      <c r="AH15677" s="51">
        <v>222366</v>
      </c>
      <c r="AI15677" s="49">
        <v>97.484399999999994</v>
      </c>
    </row>
    <row r="15678" spans="2:35" x14ac:dyDescent="0.2">
      <c r="B15678">
        <v>22</v>
      </c>
      <c r="C15678">
        <v>140</v>
      </c>
      <c r="D15678">
        <v>2.16066</v>
      </c>
      <c r="E15678">
        <v>222055</v>
      </c>
      <c r="F15678">
        <v>222107</v>
      </c>
      <c r="G15678">
        <v>52.015599999999999</v>
      </c>
      <c r="I15678">
        <v>37</v>
      </c>
      <c r="J15678">
        <v>140</v>
      </c>
      <c r="K15678">
        <v>0.34154299999999999</v>
      </c>
      <c r="L15678">
        <v>221695</v>
      </c>
      <c r="M15678">
        <v>221777</v>
      </c>
      <c r="N15678">
        <v>81.890600000000006</v>
      </c>
      <c r="P15678">
        <v>63</v>
      </c>
      <c r="Q15678">
        <v>141</v>
      </c>
      <c r="R15678">
        <v>0.198856</v>
      </c>
      <c r="S15678">
        <v>221699</v>
      </c>
      <c r="T15678">
        <v>221833</v>
      </c>
      <c r="U15678">
        <v>133.53100000000001</v>
      </c>
      <c r="W15678">
        <v>101</v>
      </c>
      <c r="X15678">
        <v>140</v>
      </c>
      <c r="Y15678">
        <v>0.34154299999999999</v>
      </c>
      <c r="Z15678">
        <v>221417</v>
      </c>
      <c r="AA15678">
        <v>221512</v>
      </c>
      <c r="AB15678">
        <v>95</v>
      </c>
      <c r="AD15678">
        <v>2</v>
      </c>
      <c r="AE15678">
        <v>144</v>
      </c>
      <c r="AF15678" s="52">
        <v>0.32054199999999999</v>
      </c>
      <c r="AG15678" s="48">
        <v>222284</v>
      </c>
      <c r="AH15678" s="51">
        <v>222379</v>
      </c>
      <c r="AI15678" s="49">
        <v>94.968800000000002</v>
      </c>
    </row>
    <row r="15679" spans="2:35" x14ac:dyDescent="0.2">
      <c r="B15679">
        <v>37</v>
      </c>
      <c r="C15679">
        <v>142</v>
      </c>
      <c r="D15679">
        <v>0.37984400000000001</v>
      </c>
      <c r="E15679">
        <v>222055</v>
      </c>
      <c r="F15679">
        <v>222111</v>
      </c>
      <c r="G15679">
        <v>55.8125</v>
      </c>
      <c r="I15679">
        <v>45</v>
      </c>
      <c r="J15679">
        <v>143</v>
      </c>
      <c r="K15679">
        <v>0.56147199999999997</v>
      </c>
      <c r="L15679">
        <v>221695</v>
      </c>
      <c r="M15679">
        <v>221727</v>
      </c>
      <c r="N15679">
        <v>32.359400000000001</v>
      </c>
      <c r="P15679">
        <v>65</v>
      </c>
      <c r="Q15679">
        <v>143</v>
      </c>
      <c r="R15679">
        <v>0.56147199999999997</v>
      </c>
      <c r="S15679">
        <v>221699</v>
      </c>
      <c r="T15679">
        <v>221785</v>
      </c>
      <c r="U15679">
        <v>86.4375</v>
      </c>
      <c r="W15679">
        <v>9</v>
      </c>
      <c r="X15679">
        <v>141</v>
      </c>
      <c r="Y15679">
        <v>0.198856</v>
      </c>
      <c r="Z15679">
        <v>221432</v>
      </c>
      <c r="AA15679">
        <v>221512</v>
      </c>
      <c r="AB15679">
        <v>79.406300000000002</v>
      </c>
      <c r="AD15679">
        <v>6</v>
      </c>
      <c r="AE15679">
        <v>145</v>
      </c>
      <c r="AF15679" s="52">
        <v>1.5129999999999999</v>
      </c>
      <c r="AG15679" s="48">
        <v>222284</v>
      </c>
      <c r="AH15679" s="51">
        <v>222377</v>
      </c>
      <c r="AI15679" s="49">
        <v>93.234399999999994</v>
      </c>
    </row>
    <row r="15680" spans="2:35" x14ac:dyDescent="0.2">
      <c r="B15680">
        <v>70</v>
      </c>
      <c r="C15680">
        <v>144</v>
      </c>
      <c r="D15680">
        <v>0.32054199999999999</v>
      </c>
      <c r="E15680">
        <v>222055</v>
      </c>
      <c r="F15680">
        <v>222082</v>
      </c>
      <c r="G15680">
        <v>27.328099999999999</v>
      </c>
      <c r="I15680">
        <v>82</v>
      </c>
      <c r="J15680">
        <v>140</v>
      </c>
      <c r="K15680">
        <v>0.34154299999999999</v>
      </c>
      <c r="L15680">
        <v>221695</v>
      </c>
      <c r="M15680">
        <v>221784</v>
      </c>
      <c r="N15680">
        <v>89.390600000000006</v>
      </c>
      <c r="P15680">
        <v>44</v>
      </c>
      <c r="Q15680">
        <v>140</v>
      </c>
      <c r="R15680">
        <v>0.34154299999999999</v>
      </c>
      <c r="S15680">
        <v>221715</v>
      </c>
      <c r="T15680">
        <v>221780</v>
      </c>
      <c r="U15680">
        <v>65.734399999999994</v>
      </c>
      <c r="W15680">
        <v>12</v>
      </c>
      <c r="X15680">
        <v>142</v>
      </c>
      <c r="Y15680">
        <v>0.37984400000000001</v>
      </c>
      <c r="Z15680">
        <v>221432</v>
      </c>
      <c r="AA15680">
        <v>221547</v>
      </c>
      <c r="AB15680">
        <v>114.98399999999999</v>
      </c>
      <c r="AD15680">
        <v>10</v>
      </c>
      <c r="AE15680">
        <v>140</v>
      </c>
      <c r="AF15680" s="52">
        <v>0.34154299999999999</v>
      </c>
      <c r="AG15680" s="48">
        <v>222284</v>
      </c>
      <c r="AH15680" s="51">
        <v>222377</v>
      </c>
      <c r="AI15680" s="49">
        <v>92.984399999999994</v>
      </c>
    </row>
    <row r="15681" spans="2:35" x14ac:dyDescent="0.2">
      <c r="B15681">
        <v>36</v>
      </c>
      <c r="C15681">
        <v>140</v>
      </c>
      <c r="D15681">
        <v>2.16066</v>
      </c>
      <c r="E15681">
        <v>222071</v>
      </c>
      <c r="F15681">
        <v>222126</v>
      </c>
      <c r="G15681">
        <v>55.593800000000002</v>
      </c>
      <c r="I15681">
        <v>59</v>
      </c>
      <c r="J15681">
        <v>142</v>
      </c>
      <c r="K15681">
        <v>0.37984400000000001</v>
      </c>
      <c r="L15681">
        <v>221711</v>
      </c>
      <c r="M15681">
        <v>221755</v>
      </c>
      <c r="N15681">
        <v>44.328099999999999</v>
      </c>
      <c r="P15681">
        <v>57</v>
      </c>
      <c r="Q15681">
        <v>143</v>
      </c>
      <c r="R15681">
        <v>0.56147199999999997</v>
      </c>
      <c r="S15681">
        <v>221715</v>
      </c>
      <c r="T15681">
        <v>221786</v>
      </c>
      <c r="U15681">
        <v>71.046899999999994</v>
      </c>
      <c r="W15681">
        <v>92</v>
      </c>
      <c r="X15681">
        <v>141</v>
      </c>
      <c r="Y15681">
        <v>0.198856</v>
      </c>
      <c r="Z15681">
        <v>221432</v>
      </c>
      <c r="AA15681">
        <v>221477</v>
      </c>
      <c r="AB15681">
        <v>44.8125</v>
      </c>
      <c r="AD15681">
        <v>45</v>
      </c>
      <c r="AE15681">
        <v>144</v>
      </c>
      <c r="AF15681" s="52">
        <v>0.32054199999999999</v>
      </c>
      <c r="AG15681" s="48">
        <v>222284</v>
      </c>
      <c r="AH15681" s="51">
        <v>222320</v>
      </c>
      <c r="AI15681" s="49">
        <v>36.203099999999999</v>
      </c>
    </row>
    <row r="15682" spans="2:35" x14ac:dyDescent="0.2">
      <c r="B15682">
        <v>45</v>
      </c>
      <c r="C15682">
        <v>145</v>
      </c>
      <c r="D15682">
        <v>1.5129999999999999</v>
      </c>
      <c r="E15682">
        <v>222071</v>
      </c>
      <c r="F15682">
        <v>222112</v>
      </c>
      <c r="G15682">
        <v>41.781300000000002</v>
      </c>
      <c r="I15682">
        <v>6</v>
      </c>
      <c r="J15682">
        <v>143</v>
      </c>
      <c r="K15682">
        <v>0.56147199999999997</v>
      </c>
      <c r="L15682">
        <v>221726</v>
      </c>
      <c r="M15682">
        <v>221758</v>
      </c>
      <c r="N15682">
        <v>31.406300000000002</v>
      </c>
      <c r="P15682">
        <v>82</v>
      </c>
      <c r="Q15682">
        <v>141</v>
      </c>
      <c r="R15682">
        <v>0.198856</v>
      </c>
      <c r="S15682">
        <v>221715</v>
      </c>
      <c r="T15682">
        <v>221735</v>
      </c>
      <c r="U15682">
        <v>20.031300000000002</v>
      </c>
      <c r="W15682">
        <v>44</v>
      </c>
      <c r="X15682">
        <v>141</v>
      </c>
      <c r="Y15682">
        <v>0.198856</v>
      </c>
      <c r="Z15682">
        <v>221448</v>
      </c>
      <c r="AA15682">
        <v>221587</v>
      </c>
      <c r="AB15682">
        <v>138.93799999999999</v>
      </c>
      <c r="AD15682">
        <v>54</v>
      </c>
      <c r="AE15682">
        <v>140</v>
      </c>
      <c r="AF15682" s="52">
        <v>0.34154299999999999</v>
      </c>
      <c r="AG15682" s="48">
        <v>222284</v>
      </c>
      <c r="AH15682" s="51">
        <v>222440</v>
      </c>
      <c r="AI15682" s="49">
        <v>155.797</v>
      </c>
    </row>
    <row r="15683" spans="2:35" x14ac:dyDescent="0.2">
      <c r="B15683">
        <v>93</v>
      </c>
      <c r="C15683">
        <v>142</v>
      </c>
      <c r="D15683">
        <v>0.37984400000000001</v>
      </c>
      <c r="E15683">
        <v>222071</v>
      </c>
      <c r="F15683">
        <v>222099</v>
      </c>
      <c r="G15683">
        <v>28.453099999999999</v>
      </c>
      <c r="I15683">
        <v>23</v>
      </c>
      <c r="J15683">
        <v>140</v>
      </c>
      <c r="K15683">
        <v>0.34154299999999999</v>
      </c>
      <c r="L15683">
        <v>221726</v>
      </c>
      <c r="M15683">
        <v>221816</v>
      </c>
      <c r="N15683">
        <v>89.515600000000006</v>
      </c>
      <c r="P15683">
        <v>40</v>
      </c>
      <c r="Q15683">
        <v>142</v>
      </c>
      <c r="R15683">
        <v>0.37984400000000001</v>
      </c>
      <c r="S15683">
        <v>221731</v>
      </c>
      <c r="T15683">
        <v>221839</v>
      </c>
      <c r="U15683">
        <v>107.84399999999999</v>
      </c>
      <c r="W15683">
        <v>46</v>
      </c>
      <c r="X15683">
        <v>140</v>
      </c>
      <c r="Y15683">
        <v>0.34154299999999999</v>
      </c>
      <c r="Z15683">
        <v>221448</v>
      </c>
      <c r="AA15683">
        <v>221531</v>
      </c>
      <c r="AB15683">
        <v>82.921899999999994</v>
      </c>
      <c r="AD15683">
        <v>32</v>
      </c>
      <c r="AE15683">
        <v>147</v>
      </c>
      <c r="AF15683" s="52">
        <v>7.0695699999999997</v>
      </c>
      <c r="AG15683" s="48">
        <v>222299</v>
      </c>
      <c r="AH15683" s="51">
        <v>222440</v>
      </c>
      <c r="AI15683" s="49">
        <v>140.375</v>
      </c>
    </row>
    <row r="15684" spans="2:35" x14ac:dyDescent="0.2">
      <c r="B15684">
        <v>63</v>
      </c>
      <c r="C15684">
        <v>140</v>
      </c>
      <c r="D15684">
        <v>0.34154299999999999</v>
      </c>
      <c r="E15684">
        <v>222086</v>
      </c>
      <c r="F15684">
        <v>222220</v>
      </c>
      <c r="G15684">
        <v>133.46899999999999</v>
      </c>
      <c r="I15684">
        <v>24</v>
      </c>
      <c r="J15684">
        <v>145</v>
      </c>
      <c r="K15684">
        <v>1.5129999999999999</v>
      </c>
      <c r="L15684">
        <v>221726</v>
      </c>
      <c r="M15684">
        <v>221776</v>
      </c>
      <c r="N15684">
        <v>49.9375</v>
      </c>
      <c r="P15684">
        <v>73</v>
      </c>
      <c r="Q15684">
        <v>142</v>
      </c>
      <c r="R15684">
        <v>0.37984400000000001</v>
      </c>
      <c r="S15684">
        <v>221731</v>
      </c>
      <c r="T15684">
        <v>221833</v>
      </c>
      <c r="U15684">
        <v>101.703</v>
      </c>
      <c r="W15684">
        <v>55</v>
      </c>
      <c r="X15684">
        <v>139</v>
      </c>
      <c r="Y15684">
        <v>2.16066</v>
      </c>
      <c r="Z15684">
        <v>221448</v>
      </c>
      <c r="AA15684">
        <v>221512</v>
      </c>
      <c r="AB15684">
        <v>64</v>
      </c>
      <c r="AD15684">
        <v>46</v>
      </c>
      <c r="AE15684">
        <v>142</v>
      </c>
      <c r="AF15684" s="52">
        <v>0.37984400000000001</v>
      </c>
      <c r="AG15684" s="48">
        <v>222299</v>
      </c>
      <c r="AH15684" s="51">
        <v>222438</v>
      </c>
      <c r="AI15684" s="49">
        <v>138.39099999999999</v>
      </c>
    </row>
    <row r="15685" spans="2:35" x14ac:dyDescent="0.2">
      <c r="B15685">
        <v>77</v>
      </c>
      <c r="C15685">
        <v>141</v>
      </c>
      <c r="D15685">
        <v>0.198856</v>
      </c>
      <c r="E15685">
        <v>222086</v>
      </c>
      <c r="F15685">
        <v>222134</v>
      </c>
      <c r="G15685">
        <v>47.359400000000001</v>
      </c>
      <c r="I15685">
        <v>75</v>
      </c>
      <c r="J15685">
        <v>141</v>
      </c>
      <c r="K15685">
        <v>0.198856</v>
      </c>
      <c r="L15685">
        <v>221743</v>
      </c>
      <c r="M15685">
        <v>221787</v>
      </c>
      <c r="N15685">
        <v>44.156300000000002</v>
      </c>
      <c r="P15685">
        <v>38</v>
      </c>
      <c r="Q15685">
        <v>143</v>
      </c>
      <c r="R15685">
        <v>0.56147199999999997</v>
      </c>
      <c r="S15685">
        <v>221746</v>
      </c>
      <c r="T15685">
        <v>221868</v>
      </c>
      <c r="U15685">
        <v>121.35899999999999</v>
      </c>
      <c r="W15685">
        <v>56</v>
      </c>
      <c r="X15685">
        <v>142</v>
      </c>
      <c r="Y15685">
        <v>0.37984400000000001</v>
      </c>
      <c r="Z15685">
        <v>221448</v>
      </c>
      <c r="AA15685">
        <v>221551</v>
      </c>
      <c r="AB15685">
        <v>102.71899999999999</v>
      </c>
      <c r="AD15685">
        <v>55</v>
      </c>
      <c r="AE15685">
        <v>140</v>
      </c>
      <c r="AF15685" s="52">
        <v>0.34154299999999999</v>
      </c>
      <c r="AG15685" s="48">
        <v>222315</v>
      </c>
      <c r="AH15685" s="51">
        <v>222438</v>
      </c>
      <c r="AI15685" s="49">
        <v>122.73399999999999</v>
      </c>
    </row>
    <row r="15686" spans="2:35" x14ac:dyDescent="0.2">
      <c r="B15686">
        <v>61</v>
      </c>
      <c r="C15686">
        <v>141</v>
      </c>
      <c r="D15686">
        <v>0.198856</v>
      </c>
      <c r="E15686">
        <v>222102</v>
      </c>
      <c r="F15686">
        <v>222219</v>
      </c>
      <c r="G15686">
        <v>117.328</v>
      </c>
      <c r="I15686">
        <v>26</v>
      </c>
      <c r="J15686">
        <v>146</v>
      </c>
      <c r="K15686">
        <v>2.12812</v>
      </c>
      <c r="L15686">
        <v>221758</v>
      </c>
      <c r="M15686">
        <v>221787</v>
      </c>
      <c r="N15686">
        <v>28.5</v>
      </c>
      <c r="P15686">
        <v>2</v>
      </c>
      <c r="Q15686">
        <v>145</v>
      </c>
      <c r="R15686">
        <v>1.5129999999999999</v>
      </c>
      <c r="S15686">
        <v>221762</v>
      </c>
      <c r="T15686">
        <v>221868</v>
      </c>
      <c r="U15686">
        <v>105.875</v>
      </c>
      <c r="W15686">
        <v>107</v>
      </c>
      <c r="X15686">
        <v>146</v>
      </c>
      <c r="Y15686">
        <v>2.12812</v>
      </c>
      <c r="Z15686">
        <v>221448</v>
      </c>
      <c r="AA15686">
        <v>221553</v>
      </c>
      <c r="AB15686">
        <v>105.26600000000001</v>
      </c>
      <c r="AD15686">
        <v>15</v>
      </c>
      <c r="AE15686">
        <v>140</v>
      </c>
      <c r="AF15686" s="52">
        <v>0.34154299999999999</v>
      </c>
      <c r="AG15686" s="48">
        <v>222331</v>
      </c>
      <c r="AH15686" s="51">
        <v>222458</v>
      </c>
      <c r="AI15686" s="49">
        <v>127.51600000000001</v>
      </c>
    </row>
    <row r="15687" spans="2:35" x14ac:dyDescent="0.2">
      <c r="B15687">
        <v>2</v>
      </c>
      <c r="C15687">
        <v>140</v>
      </c>
      <c r="D15687">
        <v>2.16066</v>
      </c>
      <c r="E15687">
        <v>222118</v>
      </c>
      <c r="F15687">
        <v>222219</v>
      </c>
      <c r="G15687">
        <v>101.875</v>
      </c>
      <c r="I15687">
        <v>46</v>
      </c>
      <c r="J15687">
        <v>141</v>
      </c>
      <c r="K15687">
        <v>0.198856</v>
      </c>
      <c r="L15687">
        <v>221758</v>
      </c>
      <c r="M15687">
        <v>221785</v>
      </c>
      <c r="N15687">
        <v>27</v>
      </c>
      <c r="P15687">
        <v>33</v>
      </c>
      <c r="Q15687">
        <v>145</v>
      </c>
      <c r="R15687">
        <v>1.5129999999999999</v>
      </c>
      <c r="S15687">
        <v>221762</v>
      </c>
      <c r="T15687">
        <v>221844</v>
      </c>
      <c r="U15687">
        <v>82.406300000000002</v>
      </c>
      <c r="W15687">
        <v>5</v>
      </c>
      <c r="X15687">
        <v>141</v>
      </c>
      <c r="Y15687">
        <v>0.198856</v>
      </c>
      <c r="Z15687">
        <v>221463</v>
      </c>
      <c r="AA15687">
        <v>221513</v>
      </c>
      <c r="AB15687">
        <v>49.968800000000002</v>
      </c>
      <c r="AD15687">
        <v>36</v>
      </c>
      <c r="AE15687">
        <v>141</v>
      </c>
      <c r="AF15687" s="52">
        <v>0.198856</v>
      </c>
      <c r="AG15687" s="48">
        <v>222331</v>
      </c>
      <c r="AH15687" s="51">
        <v>222493</v>
      </c>
      <c r="AI15687" s="49">
        <v>162.60900000000001</v>
      </c>
    </row>
    <row r="15688" spans="2:35" x14ac:dyDescent="0.2">
      <c r="B15688">
        <v>104</v>
      </c>
      <c r="C15688">
        <v>140</v>
      </c>
      <c r="D15688">
        <v>2.16066</v>
      </c>
      <c r="E15688">
        <v>222118</v>
      </c>
      <c r="F15688">
        <v>222219</v>
      </c>
      <c r="G15688">
        <v>101.672</v>
      </c>
      <c r="I15688">
        <v>17</v>
      </c>
      <c r="J15688">
        <v>146</v>
      </c>
      <c r="K15688">
        <v>2.12812</v>
      </c>
      <c r="L15688">
        <v>221790</v>
      </c>
      <c r="M15688">
        <v>221873</v>
      </c>
      <c r="N15688">
        <v>83.046899999999994</v>
      </c>
      <c r="P15688">
        <v>83</v>
      </c>
      <c r="Q15688">
        <v>142</v>
      </c>
      <c r="R15688">
        <v>0.37984400000000001</v>
      </c>
      <c r="S15688">
        <v>221762</v>
      </c>
      <c r="T15688">
        <v>221842</v>
      </c>
      <c r="U15688">
        <v>80.359399999999994</v>
      </c>
      <c r="W15688">
        <v>70</v>
      </c>
      <c r="X15688">
        <v>145</v>
      </c>
      <c r="Y15688">
        <v>1.5129999999999999</v>
      </c>
      <c r="Z15688">
        <v>221463</v>
      </c>
      <c r="AA15688">
        <v>221559</v>
      </c>
      <c r="AB15688">
        <v>95.859399999999994</v>
      </c>
      <c r="AD15688">
        <v>93</v>
      </c>
      <c r="AE15688">
        <v>140</v>
      </c>
      <c r="AF15688" s="52">
        <v>2.16066</v>
      </c>
      <c r="AG15688" s="48">
        <v>222331</v>
      </c>
      <c r="AH15688" s="51">
        <v>222463</v>
      </c>
      <c r="AI15688" s="49">
        <v>132.06299999999999</v>
      </c>
    </row>
    <row r="15689" spans="2:35" x14ac:dyDescent="0.2">
      <c r="B15689">
        <v>26</v>
      </c>
      <c r="C15689">
        <v>140</v>
      </c>
      <c r="D15689">
        <v>2.16066</v>
      </c>
      <c r="E15689">
        <v>222133</v>
      </c>
      <c r="F15689">
        <v>222219</v>
      </c>
      <c r="G15689">
        <v>86.234399999999994</v>
      </c>
      <c r="I15689">
        <v>22</v>
      </c>
      <c r="J15689">
        <v>143</v>
      </c>
      <c r="K15689">
        <v>0.56147199999999997</v>
      </c>
      <c r="L15689">
        <v>221790</v>
      </c>
      <c r="M15689">
        <v>221820</v>
      </c>
      <c r="N15689">
        <v>30.984400000000001</v>
      </c>
      <c r="P15689">
        <v>87</v>
      </c>
      <c r="Q15689">
        <v>144</v>
      </c>
      <c r="R15689">
        <v>0.32054199999999999</v>
      </c>
      <c r="S15689">
        <v>221762</v>
      </c>
      <c r="T15689">
        <v>221842</v>
      </c>
      <c r="U15689">
        <v>80.375</v>
      </c>
      <c r="W15689">
        <v>73</v>
      </c>
      <c r="X15689">
        <v>140</v>
      </c>
      <c r="Y15689">
        <v>0.34154299999999999</v>
      </c>
      <c r="Z15689">
        <v>221463</v>
      </c>
      <c r="AA15689">
        <v>221561</v>
      </c>
      <c r="AB15689">
        <v>97.593800000000002</v>
      </c>
      <c r="AD15689">
        <v>33</v>
      </c>
      <c r="AE15689">
        <v>143</v>
      </c>
      <c r="AF15689" s="52">
        <v>0.56147199999999997</v>
      </c>
      <c r="AG15689" s="48">
        <v>222346</v>
      </c>
      <c r="AH15689" s="51">
        <v>222458</v>
      </c>
      <c r="AI15689" s="49">
        <v>111.813</v>
      </c>
    </row>
    <row r="15690" spans="2:35" x14ac:dyDescent="0.2">
      <c r="B15690">
        <v>33</v>
      </c>
      <c r="C15690">
        <v>141</v>
      </c>
      <c r="D15690">
        <v>0.198856</v>
      </c>
      <c r="E15690">
        <v>222133</v>
      </c>
      <c r="F15690">
        <v>222205</v>
      </c>
      <c r="G15690">
        <v>72.265600000000006</v>
      </c>
      <c r="I15690">
        <v>57</v>
      </c>
      <c r="J15690">
        <v>142</v>
      </c>
      <c r="K15690">
        <v>0.37984400000000001</v>
      </c>
      <c r="L15690">
        <v>221790</v>
      </c>
      <c r="M15690">
        <v>221829</v>
      </c>
      <c r="N15690">
        <v>39.5</v>
      </c>
      <c r="P15690">
        <v>24</v>
      </c>
      <c r="Q15690">
        <v>140</v>
      </c>
      <c r="R15690">
        <v>2.16066</v>
      </c>
      <c r="S15690">
        <v>221783</v>
      </c>
      <c r="T15690">
        <v>221868</v>
      </c>
      <c r="U15690">
        <v>84.75</v>
      </c>
      <c r="W15690">
        <v>108</v>
      </c>
      <c r="X15690">
        <v>141</v>
      </c>
      <c r="Y15690">
        <v>0.198856</v>
      </c>
      <c r="Z15690">
        <v>221463</v>
      </c>
      <c r="AA15690">
        <v>221560</v>
      </c>
      <c r="AB15690">
        <v>96.0625</v>
      </c>
      <c r="AD15690">
        <v>7</v>
      </c>
      <c r="AE15690">
        <v>143</v>
      </c>
      <c r="AF15690" s="52">
        <v>0.56147199999999997</v>
      </c>
      <c r="AG15690" s="48">
        <v>222362</v>
      </c>
      <c r="AH15690" s="51">
        <v>222499</v>
      </c>
      <c r="AI15690" s="49">
        <v>136.71899999999999</v>
      </c>
    </row>
    <row r="15691" spans="2:35" x14ac:dyDescent="0.2">
      <c r="B15691">
        <v>46</v>
      </c>
      <c r="C15691">
        <v>140</v>
      </c>
      <c r="D15691">
        <v>0.34154299999999999</v>
      </c>
      <c r="E15691">
        <v>222133</v>
      </c>
      <c r="F15691">
        <v>222249</v>
      </c>
      <c r="G15691">
        <v>115.98399999999999</v>
      </c>
      <c r="I15691">
        <v>62</v>
      </c>
      <c r="J15691">
        <v>141</v>
      </c>
      <c r="K15691">
        <v>0.198856</v>
      </c>
      <c r="L15691">
        <v>221790</v>
      </c>
      <c r="M15691">
        <v>221829</v>
      </c>
      <c r="N15691">
        <v>39.234400000000001</v>
      </c>
      <c r="P15691">
        <v>92</v>
      </c>
      <c r="Q15691">
        <v>140</v>
      </c>
      <c r="R15691">
        <v>2.16066</v>
      </c>
      <c r="S15691">
        <v>221783</v>
      </c>
      <c r="T15691">
        <v>221842</v>
      </c>
      <c r="U15691">
        <v>59.234400000000001</v>
      </c>
      <c r="W15691">
        <v>1</v>
      </c>
      <c r="X15691">
        <v>144</v>
      </c>
      <c r="Y15691">
        <v>0.32054199999999999</v>
      </c>
      <c r="Z15691">
        <v>221479</v>
      </c>
      <c r="AA15691">
        <v>221558</v>
      </c>
      <c r="AB15691">
        <v>78.968800000000002</v>
      </c>
      <c r="AD15691">
        <v>41</v>
      </c>
      <c r="AE15691">
        <v>144</v>
      </c>
      <c r="AF15691" s="52">
        <v>0.32054199999999999</v>
      </c>
      <c r="AG15691" s="48">
        <v>222362</v>
      </c>
      <c r="AH15691" s="51">
        <v>222463</v>
      </c>
      <c r="AI15691" s="49">
        <v>100.53100000000001</v>
      </c>
    </row>
    <row r="15692" spans="2:35" x14ac:dyDescent="0.2">
      <c r="B15692">
        <v>59</v>
      </c>
      <c r="C15692">
        <v>142</v>
      </c>
      <c r="D15692">
        <v>0.37984400000000001</v>
      </c>
      <c r="E15692">
        <v>222133</v>
      </c>
      <c r="F15692">
        <v>222219</v>
      </c>
      <c r="G15692">
        <v>86.25</v>
      </c>
      <c r="I15692">
        <v>102</v>
      </c>
      <c r="J15692">
        <v>146</v>
      </c>
      <c r="K15692">
        <v>2.12812</v>
      </c>
      <c r="L15692">
        <v>221790</v>
      </c>
      <c r="M15692">
        <v>221859</v>
      </c>
      <c r="N15692">
        <v>69.390600000000006</v>
      </c>
      <c r="P15692">
        <v>7</v>
      </c>
      <c r="Q15692">
        <v>146</v>
      </c>
      <c r="R15692">
        <v>2.12812</v>
      </c>
      <c r="S15692">
        <v>221830</v>
      </c>
      <c r="T15692">
        <v>221901</v>
      </c>
      <c r="U15692">
        <v>71.25</v>
      </c>
      <c r="W15692">
        <v>3</v>
      </c>
      <c r="X15692">
        <v>145</v>
      </c>
      <c r="Y15692">
        <v>1.5129999999999999</v>
      </c>
      <c r="Z15692">
        <v>221495</v>
      </c>
      <c r="AA15692">
        <v>221600</v>
      </c>
      <c r="AB15692">
        <v>105.672</v>
      </c>
      <c r="AD15692">
        <v>86</v>
      </c>
      <c r="AE15692">
        <v>144</v>
      </c>
      <c r="AF15692" s="52">
        <v>0.32054199999999999</v>
      </c>
      <c r="AG15692" s="48">
        <v>222362</v>
      </c>
      <c r="AH15692" s="51">
        <v>222506</v>
      </c>
      <c r="AI15692" s="49">
        <v>144.18799999999999</v>
      </c>
    </row>
    <row r="15693" spans="2:35" x14ac:dyDescent="0.2">
      <c r="B15693">
        <v>72</v>
      </c>
      <c r="C15693">
        <v>146</v>
      </c>
      <c r="D15693">
        <v>7.0695699999999997</v>
      </c>
      <c r="E15693">
        <v>222133</v>
      </c>
      <c r="F15693">
        <v>222236</v>
      </c>
      <c r="G15693">
        <v>103.15600000000001</v>
      </c>
      <c r="I15693">
        <v>7</v>
      </c>
      <c r="J15693">
        <v>141</v>
      </c>
      <c r="K15693">
        <v>0.198856</v>
      </c>
      <c r="L15693">
        <v>221821</v>
      </c>
      <c r="M15693">
        <v>221850</v>
      </c>
      <c r="N15693">
        <v>29.296900000000001</v>
      </c>
      <c r="P15693">
        <v>64</v>
      </c>
      <c r="Q15693">
        <v>140</v>
      </c>
      <c r="R15693">
        <v>2.16066</v>
      </c>
      <c r="S15693">
        <v>221846</v>
      </c>
      <c r="T15693">
        <v>221876</v>
      </c>
      <c r="U15693">
        <v>29.859400000000001</v>
      </c>
      <c r="W15693">
        <v>57</v>
      </c>
      <c r="X15693">
        <v>140</v>
      </c>
      <c r="Y15693">
        <v>2.16066</v>
      </c>
      <c r="Z15693">
        <v>221495</v>
      </c>
      <c r="AA15693">
        <v>221587</v>
      </c>
      <c r="AB15693">
        <v>92.375</v>
      </c>
      <c r="AD15693">
        <v>91</v>
      </c>
      <c r="AE15693">
        <v>143</v>
      </c>
      <c r="AF15693" s="52">
        <v>0.56147199999999997</v>
      </c>
      <c r="AG15693" s="48">
        <v>222362</v>
      </c>
      <c r="AH15693" s="51">
        <v>222463</v>
      </c>
      <c r="AI15693" s="49">
        <v>100.59399999999999</v>
      </c>
    </row>
    <row r="15694" spans="2:35" x14ac:dyDescent="0.2">
      <c r="B15694">
        <v>85</v>
      </c>
      <c r="C15694">
        <v>141</v>
      </c>
      <c r="D15694">
        <v>0.198856</v>
      </c>
      <c r="E15694">
        <v>222133</v>
      </c>
      <c r="F15694">
        <v>222242</v>
      </c>
      <c r="G15694">
        <v>108.813</v>
      </c>
      <c r="I15694">
        <v>18</v>
      </c>
      <c r="J15694">
        <v>146</v>
      </c>
      <c r="K15694">
        <v>2.12812</v>
      </c>
      <c r="L15694">
        <v>221821</v>
      </c>
      <c r="M15694">
        <v>221872</v>
      </c>
      <c r="N15694">
        <v>51.718800000000002</v>
      </c>
      <c r="P15694">
        <v>77</v>
      </c>
      <c r="Q15694">
        <v>140</v>
      </c>
      <c r="R15694">
        <v>0.34154299999999999</v>
      </c>
      <c r="S15694">
        <v>221846</v>
      </c>
      <c r="T15694">
        <v>221904</v>
      </c>
      <c r="U15694">
        <v>58.1875</v>
      </c>
      <c r="W15694">
        <v>87</v>
      </c>
      <c r="X15694">
        <v>142</v>
      </c>
      <c r="Y15694">
        <v>0.37984400000000001</v>
      </c>
      <c r="Z15694">
        <v>221510</v>
      </c>
      <c r="AA15694">
        <v>221609</v>
      </c>
      <c r="AB15694">
        <v>98.734399999999994</v>
      </c>
      <c r="AD15694">
        <v>38</v>
      </c>
      <c r="AE15694">
        <v>141</v>
      </c>
      <c r="AF15694" s="52">
        <v>0.198856</v>
      </c>
      <c r="AG15694" s="48">
        <v>222377</v>
      </c>
      <c r="AH15694" s="51">
        <v>222497</v>
      </c>
      <c r="AI15694" s="49">
        <v>119.25</v>
      </c>
    </row>
    <row r="15695" spans="2:35" x14ac:dyDescent="0.2">
      <c r="B15695">
        <v>3</v>
      </c>
      <c r="C15695">
        <v>146</v>
      </c>
      <c r="D15695">
        <v>2.12812</v>
      </c>
      <c r="E15695">
        <v>222149</v>
      </c>
      <c r="F15695">
        <v>222301</v>
      </c>
      <c r="G15695">
        <v>151.703</v>
      </c>
      <c r="I15695">
        <v>98</v>
      </c>
      <c r="J15695">
        <v>140</v>
      </c>
      <c r="K15695">
        <v>0.34154299999999999</v>
      </c>
      <c r="L15695">
        <v>221821</v>
      </c>
      <c r="M15695">
        <v>221859</v>
      </c>
      <c r="N15695">
        <v>38.031300000000002</v>
      </c>
      <c r="P15695">
        <v>95</v>
      </c>
      <c r="Q15695">
        <v>145</v>
      </c>
      <c r="R15695">
        <v>1.5129999999999999</v>
      </c>
      <c r="S15695">
        <v>221846</v>
      </c>
      <c r="T15695">
        <v>221909</v>
      </c>
      <c r="U15695">
        <v>63.484400000000001</v>
      </c>
      <c r="W15695">
        <v>102</v>
      </c>
      <c r="X15695">
        <v>140</v>
      </c>
      <c r="Y15695">
        <v>2.16066</v>
      </c>
      <c r="Z15695">
        <v>221526</v>
      </c>
      <c r="AA15695">
        <v>221600</v>
      </c>
      <c r="AB15695">
        <v>74.406300000000002</v>
      </c>
      <c r="AD15695">
        <v>90</v>
      </c>
      <c r="AE15695">
        <v>140</v>
      </c>
      <c r="AF15695" s="52">
        <v>2.16066</v>
      </c>
      <c r="AG15695" s="48">
        <v>222377</v>
      </c>
      <c r="AH15695" s="51">
        <v>222543</v>
      </c>
      <c r="AI15695" s="49">
        <v>165.078</v>
      </c>
    </row>
    <row r="15696" spans="2:35" x14ac:dyDescent="0.2">
      <c r="B15696">
        <v>16</v>
      </c>
      <c r="C15696">
        <v>140</v>
      </c>
      <c r="D15696">
        <v>2.16066</v>
      </c>
      <c r="E15696">
        <v>222149</v>
      </c>
      <c r="F15696">
        <v>222370</v>
      </c>
      <c r="G15696">
        <v>221.40600000000001</v>
      </c>
      <c r="I15696">
        <v>10</v>
      </c>
      <c r="J15696">
        <v>145</v>
      </c>
      <c r="K15696">
        <v>1.5129999999999999</v>
      </c>
      <c r="L15696">
        <v>221836</v>
      </c>
      <c r="M15696">
        <v>221923</v>
      </c>
      <c r="N15696">
        <v>87.093800000000002</v>
      </c>
      <c r="P15696">
        <v>20</v>
      </c>
      <c r="Q15696">
        <v>141</v>
      </c>
      <c r="R15696">
        <v>0.198856</v>
      </c>
      <c r="S15696">
        <v>221861</v>
      </c>
      <c r="T15696">
        <v>221937</v>
      </c>
      <c r="U15696">
        <v>75.640600000000006</v>
      </c>
      <c r="W15696">
        <v>98</v>
      </c>
      <c r="X15696">
        <v>140</v>
      </c>
      <c r="Y15696">
        <v>2.16066</v>
      </c>
      <c r="Z15696">
        <v>221542</v>
      </c>
      <c r="AA15696">
        <v>221627</v>
      </c>
      <c r="AB15696">
        <v>85.468800000000002</v>
      </c>
      <c r="AD15696">
        <v>75</v>
      </c>
      <c r="AE15696">
        <v>141</v>
      </c>
      <c r="AF15696" s="52">
        <v>0.198856</v>
      </c>
      <c r="AG15696" s="48">
        <v>222378</v>
      </c>
      <c r="AH15696" s="51">
        <v>222463</v>
      </c>
      <c r="AI15696" s="49">
        <v>85.218800000000002</v>
      </c>
    </row>
    <row r="15697" spans="2:35" x14ac:dyDescent="0.2">
      <c r="B15697">
        <v>44</v>
      </c>
      <c r="C15697">
        <v>140</v>
      </c>
      <c r="D15697">
        <v>2.16066</v>
      </c>
      <c r="E15697">
        <v>222149</v>
      </c>
      <c r="F15697">
        <v>222290</v>
      </c>
      <c r="G15697">
        <v>141.35900000000001</v>
      </c>
      <c r="I15697">
        <v>66</v>
      </c>
      <c r="J15697">
        <v>142</v>
      </c>
      <c r="K15697">
        <v>0.37984400000000001</v>
      </c>
      <c r="L15697">
        <v>221836</v>
      </c>
      <c r="M15697">
        <v>221900</v>
      </c>
      <c r="N15697">
        <v>63.859400000000001</v>
      </c>
      <c r="P15697">
        <v>6</v>
      </c>
      <c r="Q15697">
        <v>140</v>
      </c>
      <c r="R15697">
        <v>0.34154299999999999</v>
      </c>
      <c r="S15697">
        <v>221877</v>
      </c>
      <c r="T15697">
        <v>221937</v>
      </c>
      <c r="U15697">
        <v>60.156300000000002</v>
      </c>
      <c r="W15697">
        <v>30</v>
      </c>
      <c r="X15697">
        <v>144</v>
      </c>
      <c r="Y15697">
        <v>0.32054199999999999</v>
      </c>
      <c r="Z15697">
        <v>221557</v>
      </c>
      <c r="AA15697">
        <v>221609</v>
      </c>
      <c r="AB15697">
        <v>51.875</v>
      </c>
      <c r="AD15697">
        <v>9</v>
      </c>
      <c r="AE15697">
        <v>142</v>
      </c>
      <c r="AF15697" s="52">
        <v>0.37984400000000001</v>
      </c>
      <c r="AG15697" s="48">
        <v>222393</v>
      </c>
      <c r="AH15697" s="51">
        <v>222552</v>
      </c>
      <c r="AI15697" s="49">
        <v>159.18799999999999</v>
      </c>
    </row>
    <row r="15698" spans="2:35" x14ac:dyDescent="0.2">
      <c r="B15698">
        <v>92</v>
      </c>
      <c r="C15698">
        <v>141</v>
      </c>
      <c r="D15698">
        <v>0.198856</v>
      </c>
      <c r="E15698">
        <v>222149</v>
      </c>
      <c r="F15698">
        <v>222315</v>
      </c>
      <c r="G15698">
        <v>165.76599999999999</v>
      </c>
      <c r="I15698">
        <v>78</v>
      </c>
      <c r="J15698">
        <v>143</v>
      </c>
      <c r="K15698">
        <v>0.56147199999999997</v>
      </c>
      <c r="L15698">
        <v>221836</v>
      </c>
      <c r="M15698">
        <v>221900</v>
      </c>
      <c r="N15698">
        <v>63.9375</v>
      </c>
      <c r="P15698">
        <v>11</v>
      </c>
      <c r="Q15698">
        <v>146</v>
      </c>
      <c r="R15698">
        <v>2.12812</v>
      </c>
      <c r="S15698">
        <v>221877</v>
      </c>
      <c r="T15698">
        <v>221941</v>
      </c>
      <c r="U15698">
        <v>64.406300000000002</v>
      </c>
      <c r="W15698">
        <v>28</v>
      </c>
      <c r="X15698">
        <v>141</v>
      </c>
      <c r="Y15698">
        <v>0.198856</v>
      </c>
      <c r="Z15698">
        <v>221573</v>
      </c>
      <c r="AA15698">
        <v>221627</v>
      </c>
      <c r="AB15698">
        <v>54.218800000000002</v>
      </c>
      <c r="AD15698">
        <v>58</v>
      </c>
      <c r="AE15698">
        <v>146</v>
      </c>
      <c r="AF15698" s="52">
        <v>2.12812</v>
      </c>
      <c r="AG15698" s="48">
        <v>222393</v>
      </c>
      <c r="AH15698" s="51">
        <v>222563</v>
      </c>
      <c r="AI15698" s="49">
        <v>169.98400000000001</v>
      </c>
    </row>
    <row r="15699" spans="2:35" x14ac:dyDescent="0.2">
      <c r="B15699">
        <v>39</v>
      </c>
      <c r="C15699">
        <v>142</v>
      </c>
      <c r="D15699">
        <v>0.37984400000000001</v>
      </c>
      <c r="E15699">
        <v>222164</v>
      </c>
      <c r="F15699">
        <v>222301</v>
      </c>
      <c r="G15699">
        <v>136.09399999999999</v>
      </c>
      <c r="I15699">
        <v>88</v>
      </c>
      <c r="J15699">
        <v>142</v>
      </c>
      <c r="K15699">
        <v>0.37984400000000001</v>
      </c>
      <c r="L15699">
        <v>221836</v>
      </c>
      <c r="M15699">
        <v>221900</v>
      </c>
      <c r="N15699">
        <v>64.140600000000006</v>
      </c>
      <c r="P15699">
        <v>55</v>
      </c>
      <c r="Q15699">
        <v>141</v>
      </c>
      <c r="R15699">
        <v>0.198856</v>
      </c>
      <c r="S15699">
        <v>221877</v>
      </c>
      <c r="T15699">
        <v>221937</v>
      </c>
      <c r="U15699">
        <v>60.1875</v>
      </c>
      <c r="W15699">
        <v>32</v>
      </c>
      <c r="X15699">
        <v>143</v>
      </c>
      <c r="Y15699">
        <v>0.56147199999999997</v>
      </c>
      <c r="Z15699">
        <v>221573</v>
      </c>
      <c r="AA15699">
        <v>221645</v>
      </c>
      <c r="AB15699">
        <v>72.203100000000006</v>
      </c>
      <c r="AD15699">
        <v>88</v>
      </c>
      <c r="AE15699">
        <v>141</v>
      </c>
      <c r="AF15699" s="52">
        <v>0.198856</v>
      </c>
      <c r="AG15699" s="48">
        <v>222393</v>
      </c>
      <c r="AH15699" s="51">
        <v>222563</v>
      </c>
      <c r="AI15699" s="49">
        <v>169.93799999999999</v>
      </c>
    </row>
    <row r="15700" spans="2:35" x14ac:dyDescent="0.2">
      <c r="B15700">
        <v>56</v>
      </c>
      <c r="C15700">
        <v>144</v>
      </c>
      <c r="D15700">
        <v>0.32054199999999999</v>
      </c>
      <c r="E15700">
        <v>222164</v>
      </c>
      <c r="F15700">
        <v>222301</v>
      </c>
      <c r="G15700">
        <v>136.31299999999999</v>
      </c>
      <c r="I15700">
        <v>73</v>
      </c>
      <c r="J15700">
        <v>144</v>
      </c>
      <c r="K15700">
        <v>0.32054199999999999</v>
      </c>
      <c r="L15700">
        <v>221852</v>
      </c>
      <c r="M15700">
        <v>221901</v>
      </c>
      <c r="N15700">
        <v>48.453099999999999</v>
      </c>
      <c r="P15700">
        <v>59</v>
      </c>
      <c r="Q15700">
        <v>141</v>
      </c>
      <c r="R15700">
        <v>0.198856</v>
      </c>
      <c r="S15700">
        <v>221877</v>
      </c>
      <c r="T15700">
        <v>221949</v>
      </c>
      <c r="U15700">
        <v>72.515600000000006</v>
      </c>
      <c r="W15700">
        <v>14</v>
      </c>
      <c r="X15700">
        <v>140</v>
      </c>
      <c r="Y15700">
        <v>2.16066</v>
      </c>
      <c r="Z15700">
        <v>221588</v>
      </c>
      <c r="AA15700">
        <v>221645</v>
      </c>
      <c r="AB15700">
        <v>56.171900000000001</v>
      </c>
      <c r="AD15700">
        <v>100</v>
      </c>
      <c r="AE15700">
        <v>142</v>
      </c>
      <c r="AF15700" s="52">
        <v>0.37984400000000001</v>
      </c>
      <c r="AG15700" s="48">
        <v>222393</v>
      </c>
      <c r="AH15700" s="51">
        <v>222561</v>
      </c>
      <c r="AI15700" s="49">
        <v>167.71899999999999</v>
      </c>
    </row>
    <row r="15701" spans="2:35" x14ac:dyDescent="0.2">
      <c r="B15701">
        <v>95</v>
      </c>
      <c r="C15701">
        <v>146</v>
      </c>
      <c r="D15701">
        <v>2.12812</v>
      </c>
      <c r="E15701">
        <v>222164</v>
      </c>
      <c r="F15701">
        <v>222301</v>
      </c>
      <c r="G15701">
        <v>136.06299999999999</v>
      </c>
      <c r="I15701">
        <v>4</v>
      </c>
      <c r="J15701">
        <v>145</v>
      </c>
      <c r="K15701">
        <v>1.5129999999999999</v>
      </c>
      <c r="L15701">
        <v>221868</v>
      </c>
      <c r="M15701">
        <v>221943</v>
      </c>
      <c r="N15701">
        <v>75.1875</v>
      </c>
      <c r="P15701">
        <v>66</v>
      </c>
      <c r="Q15701">
        <v>140</v>
      </c>
      <c r="R15701">
        <v>0.34154299999999999</v>
      </c>
      <c r="S15701">
        <v>221877</v>
      </c>
      <c r="T15701">
        <v>221909</v>
      </c>
      <c r="U15701">
        <v>32.0625</v>
      </c>
      <c r="W15701">
        <v>29</v>
      </c>
      <c r="X15701">
        <v>142</v>
      </c>
      <c r="Y15701">
        <v>0.37984400000000001</v>
      </c>
      <c r="Z15701">
        <v>221588</v>
      </c>
      <c r="AA15701">
        <v>221654</v>
      </c>
      <c r="AB15701">
        <v>65.75</v>
      </c>
      <c r="AD15701">
        <v>44</v>
      </c>
      <c r="AE15701">
        <v>140</v>
      </c>
      <c r="AF15701" s="52">
        <v>0.34154299999999999</v>
      </c>
      <c r="AG15701" s="48">
        <v>222409</v>
      </c>
      <c r="AH15701" s="51">
        <v>222564</v>
      </c>
      <c r="AI15701" s="49">
        <v>154.84399999999999</v>
      </c>
    </row>
    <row r="15702" spans="2:35" x14ac:dyDescent="0.2">
      <c r="B15702">
        <v>12</v>
      </c>
      <c r="C15702">
        <v>146</v>
      </c>
      <c r="D15702">
        <v>2.12812</v>
      </c>
      <c r="E15702">
        <v>222180</v>
      </c>
      <c r="F15702">
        <v>222350</v>
      </c>
      <c r="G15702">
        <v>169.98400000000001</v>
      </c>
      <c r="I15702">
        <v>20</v>
      </c>
      <c r="J15702">
        <v>141</v>
      </c>
      <c r="K15702">
        <v>0.198856</v>
      </c>
      <c r="L15702">
        <v>221868</v>
      </c>
      <c r="M15702">
        <v>221924</v>
      </c>
      <c r="N15702">
        <v>56.234400000000001</v>
      </c>
      <c r="P15702">
        <v>43</v>
      </c>
      <c r="Q15702">
        <v>146</v>
      </c>
      <c r="R15702">
        <v>7.0695699999999997</v>
      </c>
      <c r="S15702">
        <v>221892</v>
      </c>
      <c r="T15702">
        <v>221950</v>
      </c>
      <c r="U15702">
        <v>57.203099999999999</v>
      </c>
      <c r="W15702">
        <v>45</v>
      </c>
      <c r="X15702">
        <v>142</v>
      </c>
      <c r="Y15702">
        <v>0.37984400000000001</v>
      </c>
      <c r="Z15702">
        <v>221588</v>
      </c>
      <c r="AA15702">
        <v>221627</v>
      </c>
      <c r="AB15702">
        <v>38.375</v>
      </c>
      <c r="AD15702">
        <v>85</v>
      </c>
      <c r="AE15702">
        <v>140</v>
      </c>
      <c r="AF15702" s="52">
        <v>2.16066</v>
      </c>
      <c r="AG15702" s="48">
        <v>222409</v>
      </c>
      <c r="AH15702" s="51">
        <v>222563</v>
      </c>
      <c r="AI15702" s="49">
        <v>154.14099999999999</v>
      </c>
    </row>
    <row r="15703" spans="2:35" x14ac:dyDescent="0.2">
      <c r="B15703">
        <v>49</v>
      </c>
      <c r="C15703">
        <v>144</v>
      </c>
      <c r="D15703">
        <v>0.32054199999999999</v>
      </c>
      <c r="E15703">
        <v>222196</v>
      </c>
      <c r="F15703">
        <v>222373</v>
      </c>
      <c r="G15703">
        <v>177.53100000000001</v>
      </c>
      <c r="I15703">
        <v>32</v>
      </c>
      <c r="J15703">
        <v>145</v>
      </c>
      <c r="K15703">
        <v>1.5129999999999999</v>
      </c>
      <c r="L15703">
        <v>221868</v>
      </c>
      <c r="M15703">
        <v>221922</v>
      </c>
      <c r="N15703">
        <v>54.046900000000001</v>
      </c>
      <c r="P15703">
        <v>103</v>
      </c>
      <c r="Q15703">
        <v>145</v>
      </c>
      <c r="R15703">
        <v>1.5129999999999999</v>
      </c>
      <c r="S15703">
        <v>221892</v>
      </c>
      <c r="T15703">
        <v>221970</v>
      </c>
      <c r="U15703">
        <v>77.046899999999994</v>
      </c>
      <c r="W15703">
        <v>103</v>
      </c>
      <c r="X15703">
        <v>144</v>
      </c>
      <c r="Y15703">
        <v>0.32054199999999999</v>
      </c>
      <c r="Z15703">
        <v>221620</v>
      </c>
      <c r="AA15703">
        <v>221685</v>
      </c>
      <c r="AB15703">
        <v>65.718800000000002</v>
      </c>
      <c r="AD15703">
        <v>59</v>
      </c>
      <c r="AE15703">
        <v>145</v>
      </c>
      <c r="AF15703" s="52">
        <v>1.5129999999999999</v>
      </c>
      <c r="AG15703" s="48">
        <v>222424</v>
      </c>
      <c r="AH15703" s="51">
        <v>222564</v>
      </c>
      <c r="AI15703" s="49">
        <v>139.48400000000001</v>
      </c>
    </row>
    <row r="15704" spans="2:35" x14ac:dyDescent="0.2">
      <c r="B15704">
        <v>32</v>
      </c>
      <c r="C15704">
        <v>140</v>
      </c>
      <c r="D15704">
        <v>2.16066</v>
      </c>
      <c r="E15704">
        <v>222211</v>
      </c>
      <c r="F15704">
        <v>222300</v>
      </c>
      <c r="G15704">
        <v>88.9375</v>
      </c>
      <c r="I15704">
        <v>31</v>
      </c>
      <c r="J15704">
        <v>141</v>
      </c>
      <c r="K15704">
        <v>0.198856</v>
      </c>
      <c r="L15704">
        <v>221883</v>
      </c>
      <c r="M15704">
        <v>221940</v>
      </c>
      <c r="N15704">
        <v>56.468800000000002</v>
      </c>
      <c r="P15704">
        <v>74</v>
      </c>
      <c r="Q15704">
        <v>145</v>
      </c>
      <c r="R15704">
        <v>1.5129999999999999</v>
      </c>
      <c r="S15704">
        <v>221893</v>
      </c>
      <c r="T15704">
        <v>221968</v>
      </c>
      <c r="U15704">
        <v>75.781300000000002</v>
      </c>
      <c r="W15704">
        <v>104</v>
      </c>
      <c r="X15704">
        <v>143</v>
      </c>
      <c r="Y15704">
        <v>0.56147199999999997</v>
      </c>
      <c r="Z15704">
        <v>221620</v>
      </c>
      <c r="AA15704">
        <v>221654</v>
      </c>
      <c r="AB15704">
        <v>34.781300000000002</v>
      </c>
      <c r="AD15704">
        <v>69</v>
      </c>
      <c r="AE15704">
        <v>140</v>
      </c>
      <c r="AF15704" s="52">
        <v>2.16066</v>
      </c>
      <c r="AG15704" s="48">
        <v>222425</v>
      </c>
      <c r="AH15704" s="51">
        <v>222627</v>
      </c>
      <c r="AI15704" s="49">
        <v>202.96899999999999</v>
      </c>
    </row>
    <row r="15705" spans="2:35" x14ac:dyDescent="0.2">
      <c r="B15705">
        <v>48</v>
      </c>
      <c r="C15705">
        <v>141</v>
      </c>
      <c r="D15705">
        <v>0.198856</v>
      </c>
      <c r="E15705">
        <v>222211</v>
      </c>
      <c r="F15705">
        <v>222298</v>
      </c>
      <c r="G15705">
        <v>86.5625</v>
      </c>
      <c r="I15705">
        <v>74</v>
      </c>
      <c r="J15705">
        <v>140</v>
      </c>
      <c r="K15705">
        <v>0.34154299999999999</v>
      </c>
      <c r="L15705">
        <v>221883</v>
      </c>
      <c r="M15705">
        <v>221943</v>
      </c>
      <c r="N15705">
        <v>59.828099999999999</v>
      </c>
      <c r="P15705">
        <v>36</v>
      </c>
      <c r="Q15705">
        <v>143</v>
      </c>
      <c r="R15705">
        <v>0.56147199999999997</v>
      </c>
      <c r="S15705">
        <v>221908</v>
      </c>
      <c r="T15705">
        <v>221971</v>
      </c>
      <c r="U15705">
        <v>63.0625</v>
      </c>
      <c r="W15705">
        <v>10</v>
      </c>
      <c r="X15705">
        <v>140</v>
      </c>
      <c r="Y15705">
        <v>0.34154299999999999</v>
      </c>
      <c r="Z15705">
        <v>221635</v>
      </c>
      <c r="AA15705">
        <v>221685</v>
      </c>
      <c r="AB15705">
        <v>50.109400000000001</v>
      </c>
      <c r="AD15705">
        <v>42</v>
      </c>
      <c r="AE15705">
        <v>141</v>
      </c>
      <c r="AF15705" s="52">
        <v>0.198856</v>
      </c>
      <c r="AG15705" s="48">
        <v>222440</v>
      </c>
      <c r="AH15705" s="51">
        <v>222564</v>
      </c>
      <c r="AI15705" s="49">
        <v>123.96899999999999</v>
      </c>
    </row>
    <row r="15706" spans="2:35" x14ac:dyDescent="0.2">
      <c r="B15706">
        <v>62</v>
      </c>
      <c r="C15706">
        <v>144</v>
      </c>
      <c r="D15706">
        <v>0.32054199999999999</v>
      </c>
      <c r="E15706">
        <v>222211</v>
      </c>
      <c r="F15706">
        <v>222301</v>
      </c>
      <c r="G15706">
        <v>89.140600000000006</v>
      </c>
      <c r="I15706">
        <v>79</v>
      </c>
      <c r="J15706">
        <v>141</v>
      </c>
      <c r="K15706">
        <v>0.198856</v>
      </c>
      <c r="L15706">
        <v>221883</v>
      </c>
      <c r="M15706">
        <v>221961</v>
      </c>
      <c r="N15706">
        <v>77.703100000000006</v>
      </c>
      <c r="P15706">
        <v>42</v>
      </c>
      <c r="Q15706">
        <v>140</v>
      </c>
      <c r="R15706">
        <v>0.34154299999999999</v>
      </c>
      <c r="S15706">
        <v>221908</v>
      </c>
      <c r="T15706">
        <v>221971</v>
      </c>
      <c r="U15706">
        <v>63.093800000000002</v>
      </c>
      <c r="W15706">
        <v>37</v>
      </c>
      <c r="X15706">
        <v>140</v>
      </c>
      <c r="Y15706">
        <v>0.34154299999999999</v>
      </c>
      <c r="Z15706">
        <v>221651</v>
      </c>
      <c r="AA15706">
        <v>221721</v>
      </c>
      <c r="AB15706">
        <v>69.796899999999994</v>
      </c>
      <c r="AD15706">
        <v>79</v>
      </c>
      <c r="AE15706">
        <v>141</v>
      </c>
      <c r="AF15706" s="52">
        <v>0.198856</v>
      </c>
      <c r="AG15706" s="48">
        <v>222440</v>
      </c>
      <c r="AH15706" s="51">
        <v>222564</v>
      </c>
      <c r="AI15706" s="49">
        <v>123.78100000000001</v>
      </c>
    </row>
    <row r="15707" spans="2:35" x14ac:dyDescent="0.2">
      <c r="B15707">
        <v>78</v>
      </c>
      <c r="C15707">
        <v>140</v>
      </c>
      <c r="D15707">
        <v>2.16066</v>
      </c>
      <c r="E15707">
        <v>222227</v>
      </c>
      <c r="F15707">
        <v>222373</v>
      </c>
      <c r="G15707">
        <v>146.48400000000001</v>
      </c>
      <c r="I15707">
        <v>2</v>
      </c>
      <c r="J15707">
        <v>144</v>
      </c>
      <c r="K15707">
        <v>0.32054199999999999</v>
      </c>
      <c r="L15707">
        <v>221915</v>
      </c>
      <c r="M15707">
        <v>221977</v>
      </c>
      <c r="N15707">
        <v>62.406300000000002</v>
      </c>
      <c r="P15707">
        <v>45</v>
      </c>
      <c r="Q15707">
        <v>140</v>
      </c>
      <c r="R15707">
        <v>0.34154299999999999</v>
      </c>
      <c r="S15707">
        <v>221924</v>
      </c>
      <c r="T15707">
        <v>222016</v>
      </c>
      <c r="U15707">
        <v>92.484399999999994</v>
      </c>
      <c r="W15707">
        <v>40</v>
      </c>
      <c r="X15707">
        <v>143</v>
      </c>
      <c r="Y15707">
        <v>0.56147199999999997</v>
      </c>
      <c r="Z15707">
        <v>221651</v>
      </c>
      <c r="AA15707">
        <v>221685</v>
      </c>
      <c r="AB15707">
        <v>34.25</v>
      </c>
      <c r="AD15707">
        <v>80</v>
      </c>
      <c r="AE15707">
        <v>141</v>
      </c>
      <c r="AF15707" s="52">
        <v>0.198856</v>
      </c>
      <c r="AG15707" s="48">
        <v>222440</v>
      </c>
      <c r="AH15707" s="51">
        <v>222574</v>
      </c>
      <c r="AI15707" s="49">
        <v>134.453</v>
      </c>
    </row>
    <row r="15708" spans="2:35" x14ac:dyDescent="0.2">
      <c r="B15708">
        <v>81</v>
      </c>
      <c r="C15708">
        <v>140</v>
      </c>
      <c r="D15708">
        <v>0.34154299999999999</v>
      </c>
      <c r="E15708">
        <v>222227</v>
      </c>
      <c r="F15708">
        <v>222375</v>
      </c>
      <c r="G15708">
        <v>148.125</v>
      </c>
      <c r="I15708">
        <v>8</v>
      </c>
      <c r="J15708">
        <v>145</v>
      </c>
      <c r="K15708">
        <v>1.5129999999999999</v>
      </c>
      <c r="L15708">
        <v>221915</v>
      </c>
      <c r="M15708">
        <v>221961</v>
      </c>
      <c r="N15708">
        <v>46.1875</v>
      </c>
      <c r="P15708">
        <v>52</v>
      </c>
      <c r="Q15708">
        <v>142</v>
      </c>
      <c r="R15708">
        <v>0.37984400000000001</v>
      </c>
      <c r="S15708">
        <v>221939</v>
      </c>
      <c r="T15708">
        <v>221989</v>
      </c>
      <c r="U15708">
        <v>49.531300000000002</v>
      </c>
      <c r="W15708">
        <v>61</v>
      </c>
      <c r="X15708">
        <v>145</v>
      </c>
      <c r="Y15708">
        <v>1.5129999999999999</v>
      </c>
      <c r="Z15708">
        <v>221651</v>
      </c>
      <c r="AA15708">
        <v>221743</v>
      </c>
      <c r="AB15708">
        <v>92.3125</v>
      </c>
      <c r="AD15708">
        <v>16</v>
      </c>
      <c r="AE15708">
        <v>143</v>
      </c>
      <c r="AF15708" s="52">
        <v>0.56147199999999997</v>
      </c>
      <c r="AG15708" s="48">
        <v>222456</v>
      </c>
      <c r="AH15708" s="51">
        <v>222610</v>
      </c>
      <c r="AI15708" s="49">
        <v>153.90600000000001</v>
      </c>
    </row>
    <row r="15709" spans="2:35" x14ac:dyDescent="0.2">
      <c r="B15709">
        <v>50</v>
      </c>
      <c r="C15709">
        <v>143</v>
      </c>
      <c r="D15709">
        <v>0.56147199999999997</v>
      </c>
      <c r="E15709">
        <v>222243</v>
      </c>
      <c r="F15709">
        <v>222383</v>
      </c>
      <c r="G15709">
        <v>140.672</v>
      </c>
      <c r="I15709">
        <v>71</v>
      </c>
      <c r="J15709">
        <v>143</v>
      </c>
      <c r="K15709">
        <v>0.56147199999999997</v>
      </c>
      <c r="L15709">
        <v>221915</v>
      </c>
      <c r="M15709">
        <v>221977</v>
      </c>
      <c r="N15709">
        <v>62.218800000000002</v>
      </c>
      <c r="P15709">
        <v>82</v>
      </c>
      <c r="Q15709">
        <v>142</v>
      </c>
      <c r="R15709">
        <v>0.37984400000000001</v>
      </c>
      <c r="S15709">
        <v>221940</v>
      </c>
      <c r="T15709">
        <v>222004</v>
      </c>
      <c r="U15709">
        <v>64.125</v>
      </c>
      <c r="W15709">
        <v>4</v>
      </c>
      <c r="X15709">
        <v>141</v>
      </c>
      <c r="Y15709">
        <v>0.198856</v>
      </c>
      <c r="Z15709">
        <v>221667</v>
      </c>
      <c r="AA15709">
        <v>221732</v>
      </c>
      <c r="AB15709">
        <v>65.359399999999994</v>
      </c>
      <c r="AD15709">
        <v>39</v>
      </c>
      <c r="AE15709">
        <v>143</v>
      </c>
      <c r="AF15709" s="52">
        <v>0.56147199999999997</v>
      </c>
      <c r="AG15709" s="48">
        <v>222471</v>
      </c>
      <c r="AH15709" s="51">
        <v>222627</v>
      </c>
      <c r="AI15709" s="49">
        <v>155.93799999999999</v>
      </c>
    </row>
    <row r="15710" spans="2:35" x14ac:dyDescent="0.2">
      <c r="B15710">
        <v>87</v>
      </c>
      <c r="C15710">
        <v>141</v>
      </c>
      <c r="D15710">
        <v>0.198856</v>
      </c>
      <c r="E15710">
        <v>222243</v>
      </c>
      <c r="F15710">
        <v>222390</v>
      </c>
      <c r="G15710">
        <v>147.18799999999999</v>
      </c>
      <c r="I15710">
        <v>87</v>
      </c>
      <c r="J15710">
        <v>141</v>
      </c>
      <c r="K15710">
        <v>0.198856</v>
      </c>
      <c r="L15710">
        <v>221930</v>
      </c>
      <c r="M15710">
        <v>221990</v>
      </c>
      <c r="N15710">
        <v>60.265599999999999</v>
      </c>
      <c r="P15710">
        <v>29</v>
      </c>
      <c r="Q15710">
        <v>143</v>
      </c>
      <c r="R15710">
        <v>0.56147199999999997</v>
      </c>
      <c r="S15710">
        <v>221955</v>
      </c>
      <c r="T15710">
        <v>222011</v>
      </c>
      <c r="U15710">
        <v>55.875</v>
      </c>
      <c r="W15710">
        <v>76</v>
      </c>
      <c r="X15710">
        <v>143</v>
      </c>
      <c r="Y15710">
        <v>0.56147199999999997</v>
      </c>
      <c r="Z15710">
        <v>221667</v>
      </c>
      <c r="AA15710">
        <v>221732</v>
      </c>
      <c r="AB15710">
        <v>65.781300000000002</v>
      </c>
      <c r="AD15710">
        <v>56</v>
      </c>
      <c r="AE15710">
        <v>143</v>
      </c>
      <c r="AF15710" s="52">
        <v>0.56147199999999997</v>
      </c>
      <c r="AG15710" s="48">
        <v>222471</v>
      </c>
      <c r="AH15710" s="51">
        <v>222627</v>
      </c>
      <c r="AI15710" s="49">
        <v>156.10900000000001</v>
      </c>
    </row>
    <row r="15711" spans="2:35" x14ac:dyDescent="0.2">
      <c r="B15711">
        <v>89</v>
      </c>
      <c r="C15711">
        <v>143</v>
      </c>
      <c r="D15711">
        <v>0.56147199999999997</v>
      </c>
      <c r="E15711">
        <v>222243</v>
      </c>
      <c r="F15711">
        <v>222390</v>
      </c>
      <c r="G15711">
        <v>147.64099999999999</v>
      </c>
      <c r="I15711">
        <v>9</v>
      </c>
      <c r="J15711">
        <v>146</v>
      </c>
      <c r="K15711">
        <v>7.0695699999999997</v>
      </c>
      <c r="L15711">
        <v>221946</v>
      </c>
      <c r="M15711">
        <v>221990</v>
      </c>
      <c r="N15711">
        <v>44.375</v>
      </c>
      <c r="P15711">
        <v>19</v>
      </c>
      <c r="Q15711">
        <v>146</v>
      </c>
      <c r="R15711">
        <v>2.12812</v>
      </c>
      <c r="S15711">
        <v>221971</v>
      </c>
      <c r="T15711">
        <v>222024</v>
      </c>
      <c r="U15711">
        <v>53.093800000000002</v>
      </c>
      <c r="W15711">
        <v>0</v>
      </c>
      <c r="X15711">
        <v>146</v>
      </c>
      <c r="Y15711">
        <v>7.0695699999999997</v>
      </c>
      <c r="Z15711">
        <v>221682</v>
      </c>
      <c r="AA15711">
        <v>221788</v>
      </c>
      <c r="AB15711">
        <v>105.813</v>
      </c>
      <c r="AD15711">
        <v>105</v>
      </c>
      <c r="AE15711">
        <v>140</v>
      </c>
      <c r="AF15711" s="52">
        <v>2.16066</v>
      </c>
      <c r="AG15711" s="48">
        <v>222471</v>
      </c>
      <c r="AH15711" s="51">
        <v>222627</v>
      </c>
      <c r="AI15711" s="49">
        <v>156.14099999999999</v>
      </c>
    </row>
    <row r="15712" spans="2:35" x14ac:dyDescent="0.2">
      <c r="B15712">
        <v>47</v>
      </c>
      <c r="C15712">
        <v>144</v>
      </c>
      <c r="D15712">
        <v>0.32054199999999999</v>
      </c>
      <c r="E15712">
        <v>222258</v>
      </c>
      <c r="F15712">
        <v>222398</v>
      </c>
      <c r="G15712">
        <v>139.64099999999999</v>
      </c>
      <c r="I15712">
        <v>42</v>
      </c>
      <c r="J15712">
        <v>141</v>
      </c>
      <c r="K15712">
        <v>0.198856</v>
      </c>
      <c r="L15712">
        <v>221946</v>
      </c>
      <c r="M15712">
        <v>221990</v>
      </c>
      <c r="N15712">
        <v>44.578099999999999</v>
      </c>
      <c r="P15712">
        <v>107</v>
      </c>
      <c r="Q15712">
        <v>145</v>
      </c>
      <c r="R15712">
        <v>1.5129999999999999</v>
      </c>
      <c r="S15712">
        <v>221971</v>
      </c>
      <c r="T15712">
        <v>222000</v>
      </c>
      <c r="U15712">
        <v>28.906300000000002</v>
      </c>
      <c r="W15712">
        <v>84</v>
      </c>
      <c r="X15712">
        <v>146</v>
      </c>
      <c r="Y15712">
        <v>2.12812</v>
      </c>
      <c r="Z15712">
        <v>221682</v>
      </c>
      <c r="AA15712">
        <v>221807</v>
      </c>
      <c r="AB15712">
        <v>125.01600000000001</v>
      </c>
      <c r="AD15712">
        <v>24</v>
      </c>
      <c r="AE15712">
        <v>142</v>
      </c>
      <c r="AF15712" s="52">
        <v>0.37984400000000001</v>
      </c>
      <c r="AG15712" s="48">
        <v>222487</v>
      </c>
      <c r="AH15712" s="51">
        <v>222627</v>
      </c>
      <c r="AI15712" s="49">
        <v>140.51599999999999</v>
      </c>
    </row>
    <row r="15713" spans="2:35" x14ac:dyDescent="0.2">
      <c r="B15713">
        <v>57</v>
      </c>
      <c r="C15713">
        <v>145</v>
      </c>
      <c r="D15713">
        <v>1.5129999999999999</v>
      </c>
      <c r="E15713">
        <v>222274</v>
      </c>
      <c r="F15713">
        <v>222439</v>
      </c>
      <c r="G15713">
        <v>164.84399999999999</v>
      </c>
      <c r="I15713">
        <v>68</v>
      </c>
      <c r="J15713">
        <v>143</v>
      </c>
      <c r="K15713">
        <v>0.56147199999999997</v>
      </c>
      <c r="L15713">
        <v>221961</v>
      </c>
      <c r="M15713">
        <v>222014</v>
      </c>
      <c r="N15713">
        <v>52.625</v>
      </c>
      <c r="P15713">
        <v>8</v>
      </c>
      <c r="Q15713">
        <v>141</v>
      </c>
      <c r="R15713">
        <v>0.198856</v>
      </c>
      <c r="S15713">
        <v>221993</v>
      </c>
      <c r="T15713">
        <v>222027</v>
      </c>
      <c r="U15713">
        <v>34.140599999999999</v>
      </c>
      <c r="W15713">
        <v>89</v>
      </c>
      <c r="X15713">
        <v>143</v>
      </c>
      <c r="Y15713">
        <v>0.56147199999999997</v>
      </c>
      <c r="Z15713">
        <v>221682</v>
      </c>
      <c r="AA15713">
        <v>221743</v>
      </c>
      <c r="AB15713">
        <v>60.718800000000002</v>
      </c>
      <c r="AD15713">
        <v>31</v>
      </c>
      <c r="AE15713">
        <v>142</v>
      </c>
      <c r="AF15713" s="52">
        <v>0.37984400000000001</v>
      </c>
      <c r="AG15713" s="48">
        <v>222487</v>
      </c>
      <c r="AH15713" s="51">
        <v>222627</v>
      </c>
      <c r="AI15713" s="49">
        <v>140.5</v>
      </c>
    </row>
    <row r="15714" spans="2:35" x14ac:dyDescent="0.2">
      <c r="B15714">
        <v>96</v>
      </c>
      <c r="C15714">
        <v>146</v>
      </c>
      <c r="D15714">
        <v>7.0695699999999997</v>
      </c>
      <c r="E15714">
        <v>222274</v>
      </c>
      <c r="F15714">
        <v>222390</v>
      </c>
      <c r="G15714">
        <v>116.063</v>
      </c>
      <c r="I15714">
        <v>76</v>
      </c>
      <c r="J15714">
        <v>143</v>
      </c>
      <c r="K15714">
        <v>0.56147199999999997</v>
      </c>
      <c r="L15714">
        <v>221961</v>
      </c>
      <c r="M15714">
        <v>222014</v>
      </c>
      <c r="N15714">
        <v>52.421900000000001</v>
      </c>
      <c r="P15714">
        <v>54</v>
      </c>
      <c r="Q15714">
        <v>141</v>
      </c>
      <c r="R15714">
        <v>0.198856</v>
      </c>
      <c r="S15714">
        <v>221993</v>
      </c>
      <c r="T15714">
        <v>222015</v>
      </c>
      <c r="U15714">
        <v>22.031300000000002</v>
      </c>
      <c r="W15714">
        <v>92</v>
      </c>
      <c r="X15714">
        <v>142</v>
      </c>
      <c r="Y15714">
        <v>0.37984400000000001</v>
      </c>
      <c r="Z15714">
        <v>221682</v>
      </c>
      <c r="AA15714">
        <v>221743</v>
      </c>
      <c r="AB15714">
        <v>61.046900000000001</v>
      </c>
      <c r="AD15714">
        <v>34</v>
      </c>
      <c r="AE15714">
        <v>141</v>
      </c>
      <c r="AF15714" s="52">
        <v>0.198856</v>
      </c>
      <c r="AG15714" s="48">
        <v>222503</v>
      </c>
      <c r="AH15714" s="51">
        <v>222689</v>
      </c>
      <c r="AI15714" s="49">
        <v>186.60900000000001</v>
      </c>
    </row>
    <row r="15715" spans="2:35" x14ac:dyDescent="0.2">
      <c r="B15715">
        <v>67</v>
      </c>
      <c r="C15715">
        <v>143</v>
      </c>
      <c r="D15715">
        <v>0.56147199999999997</v>
      </c>
      <c r="E15715">
        <v>222289</v>
      </c>
      <c r="F15715">
        <v>222390</v>
      </c>
      <c r="G15715">
        <v>100.438</v>
      </c>
      <c r="I15715">
        <v>70</v>
      </c>
      <c r="J15715">
        <v>144</v>
      </c>
      <c r="K15715">
        <v>0.32054199999999999</v>
      </c>
      <c r="L15715">
        <v>221977</v>
      </c>
      <c r="M15715">
        <v>222021</v>
      </c>
      <c r="N15715">
        <v>44.140599999999999</v>
      </c>
      <c r="P15715">
        <v>23</v>
      </c>
      <c r="Q15715">
        <v>145</v>
      </c>
      <c r="R15715">
        <v>2.12812</v>
      </c>
      <c r="S15715">
        <v>222024</v>
      </c>
      <c r="T15715">
        <v>222045</v>
      </c>
      <c r="U15715">
        <v>20.421900000000001</v>
      </c>
      <c r="W15715">
        <v>106</v>
      </c>
      <c r="X15715">
        <v>145</v>
      </c>
      <c r="Y15715">
        <v>1.5129999999999999</v>
      </c>
      <c r="Z15715">
        <v>221682</v>
      </c>
      <c r="AA15715">
        <v>221801</v>
      </c>
      <c r="AB15715">
        <v>119</v>
      </c>
      <c r="AD15715">
        <v>17</v>
      </c>
      <c r="AE15715">
        <v>140</v>
      </c>
      <c r="AF15715" s="52">
        <v>2.16066</v>
      </c>
      <c r="AG15715" s="48">
        <v>222534</v>
      </c>
      <c r="AH15715" s="51">
        <v>222683</v>
      </c>
      <c r="AI15715" s="49">
        <v>149.172</v>
      </c>
    </row>
    <row r="15716" spans="2:35" x14ac:dyDescent="0.2">
      <c r="B15716">
        <v>64</v>
      </c>
      <c r="C15716">
        <v>144</v>
      </c>
      <c r="D15716">
        <v>0.32054199999999999</v>
      </c>
      <c r="E15716">
        <v>222305</v>
      </c>
      <c r="F15716">
        <v>222440</v>
      </c>
      <c r="G15716">
        <v>135</v>
      </c>
      <c r="I15716">
        <v>12</v>
      </c>
      <c r="J15716">
        <v>144</v>
      </c>
      <c r="K15716">
        <v>0.32054199999999999</v>
      </c>
      <c r="L15716">
        <v>221993</v>
      </c>
      <c r="M15716">
        <v>222030</v>
      </c>
      <c r="N15716">
        <v>37.265599999999999</v>
      </c>
      <c r="P15716">
        <v>60</v>
      </c>
      <c r="Q15716">
        <v>140</v>
      </c>
      <c r="R15716">
        <v>0.34154299999999999</v>
      </c>
      <c r="S15716">
        <v>222024</v>
      </c>
      <c r="T15716">
        <v>222054</v>
      </c>
      <c r="U15716">
        <v>30.015599999999999</v>
      </c>
      <c r="W15716">
        <v>15</v>
      </c>
      <c r="X15716">
        <v>141</v>
      </c>
      <c r="Y15716">
        <v>0.198856</v>
      </c>
      <c r="Z15716">
        <v>221698</v>
      </c>
      <c r="AA15716">
        <v>221811</v>
      </c>
      <c r="AB15716">
        <v>113.09399999999999</v>
      </c>
      <c r="AD15716">
        <v>20</v>
      </c>
      <c r="AE15716">
        <v>144</v>
      </c>
      <c r="AF15716" s="52">
        <v>0.32054199999999999</v>
      </c>
      <c r="AG15716" s="48">
        <v>222534</v>
      </c>
      <c r="AH15716" s="51">
        <v>222683</v>
      </c>
      <c r="AI15716" s="49">
        <v>149.125</v>
      </c>
    </row>
    <row r="15717" spans="2:35" x14ac:dyDescent="0.2">
      <c r="B15717">
        <v>82</v>
      </c>
      <c r="C15717">
        <v>143</v>
      </c>
      <c r="D15717">
        <v>0.56147199999999997</v>
      </c>
      <c r="E15717">
        <v>222305</v>
      </c>
      <c r="F15717">
        <v>222408</v>
      </c>
      <c r="G15717">
        <v>102.73399999999999</v>
      </c>
      <c r="I15717">
        <v>46</v>
      </c>
      <c r="J15717">
        <v>142</v>
      </c>
      <c r="K15717">
        <v>0.37984400000000001</v>
      </c>
      <c r="L15717">
        <v>221993</v>
      </c>
      <c r="M15717">
        <v>222052</v>
      </c>
      <c r="N15717">
        <v>59.359400000000001</v>
      </c>
      <c r="P15717">
        <v>70</v>
      </c>
      <c r="Q15717">
        <v>140</v>
      </c>
      <c r="R15717">
        <v>0.34154299999999999</v>
      </c>
      <c r="S15717">
        <v>222024</v>
      </c>
      <c r="T15717">
        <v>222054</v>
      </c>
      <c r="U15717">
        <v>29.953099999999999</v>
      </c>
      <c r="W15717">
        <v>43</v>
      </c>
      <c r="X15717">
        <v>145</v>
      </c>
      <c r="Y15717">
        <v>1.5129999999999999</v>
      </c>
      <c r="Z15717">
        <v>221698</v>
      </c>
      <c r="AA15717">
        <v>221758</v>
      </c>
      <c r="AB15717">
        <v>60.453099999999999</v>
      </c>
      <c r="AD15717">
        <v>43</v>
      </c>
      <c r="AE15717">
        <v>144</v>
      </c>
      <c r="AF15717" s="52">
        <v>0.32054199999999999</v>
      </c>
      <c r="AG15717" s="48">
        <v>222550</v>
      </c>
      <c r="AH15717" s="51">
        <v>222652</v>
      </c>
      <c r="AI15717" s="49">
        <v>101.90600000000001</v>
      </c>
    </row>
    <row r="15718" spans="2:35" x14ac:dyDescent="0.2">
      <c r="B15718">
        <v>41</v>
      </c>
      <c r="C15718">
        <v>145</v>
      </c>
      <c r="D15718">
        <v>1.5129999999999999</v>
      </c>
      <c r="E15718">
        <v>222321</v>
      </c>
      <c r="F15718">
        <v>222455</v>
      </c>
      <c r="G15718">
        <v>134.453</v>
      </c>
      <c r="I15718">
        <v>75</v>
      </c>
      <c r="J15718">
        <v>142</v>
      </c>
      <c r="K15718">
        <v>0.37984400000000001</v>
      </c>
      <c r="L15718">
        <v>221993</v>
      </c>
      <c r="M15718">
        <v>222030</v>
      </c>
      <c r="N15718">
        <v>37.515599999999999</v>
      </c>
      <c r="P15718">
        <v>88</v>
      </c>
      <c r="Q15718">
        <v>140</v>
      </c>
      <c r="R15718">
        <v>2.16066</v>
      </c>
      <c r="S15718">
        <v>222024</v>
      </c>
      <c r="T15718">
        <v>222064</v>
      </c>
      <c r="U15718">
        <v>39.828099999999999</v>
      </c>
      <c r="W15718">
        <v>68</v>
      </c>
      <c r="X15718">
        <v>140</v>
      </c>
      <c r="Y15718">
        <v>2.16066</v>
      </c>
      <c r="Z15718">
        <v>221698</v>
      </c>
      <c r="AA15718">
        <v>221811</v>
      </c>
      <c r="AB15718">
        <v>112.89100000000001</v>
      </c>
      <c r="AD15718">
        <v>64</v>
      </c>
      <c r="AE15718">
        <v>144</v>
      </c>
      <c r="AF15718" s="52">
        <v>0.32054199999999999</v>
      </c>
      <c r="AG15718" s="48">
        <v>222550</v>
      </c>
      <c r="AH15718" s="51">
        <v>222680</v>
      </c>
      <c r="AI15718" s="49">
        <v>129.93799999999999</v>
      </c>
    </row>
    <row r="15719" spans="2:35" x14ac:dyDescent="0.2">
      <c r="B15719">
        <v>75</v>
      </c>
      <c r="C15719">
        <v>140</v>
      </c>
      <c r="D15719">
        <v>0.34154299999999999</v>
      </c>
      <c r="E15719">
        <v>222321</v>
      </c>
      <c r="F15719">
        <v>222448</v>
      </c>
      <c r="G15719">
        <v>127.71899999999999</v>
      </c>
      <c r="I15719">
        <v>77</v>
      </c>
      <c r="J15719">
        <v>143</v>
      </c>
      <c r="K15719">
        <v>0.56147199999999997</v>
      </c>
      <c r="L15719">
        <v>222008</v>
      </c>
      <c r="M15719">
        <v>222110</v>
      </c>
      <c r="N15719">
        <v>101.672</v>
      </c>
      <c r="P15719">
        <v>63</v>
      </c>
      <c r="Q15719">
        <v>142</v>
      </c>
      <c r="R15719">
        <v>0.37984400000000001</v>
      </c>
      <c r="S15719">
        <v>222040</v>
      </c>
      <c r="T15719">
        <v>222064</v>
      </c>
      <c r="U15719">
        <v>23.968800000000002</v>
      </c>
      <c r="W15719">
        <v>5</v>
      </c>
      <c r="X15719">
        <v>142</v>
      </c>
      <c r="Y15719">
        <v>0.37984400000000001</v>
      </c>
      <c r="Z15719">
        <v>221713</v>
      </c>
      <c r="AA15719">
        <v>221811</v>
      </c>
      <c r="AB15719">
        <v>97.468800000000002</v>
      </c>
      <c r="AD15719">
        <v>35</v>
      </c>
      <c r="AE15719">
        <v>142</v>
      </c>
      <c r="AF15719" s="52">
        <v>0.37984400000000001</v>
      </c>
      <c r="AG15719" s="48">
        <v>222565</v>
      </c>
      <c r="AH15719" s="51">
        <v>222683</v>
      </c>
      <c r="AI15719" s="49">
        <v>117.64100000000001</v>
      </c>
    </row>
    <row r="15720" spans="2:35" x14ac:dyDescent="0.2">
      <c r="B15720">
        <v>68</v>
      </c>
      <c r="C15720">
        <v>145</v>
      </c>
      <c r="D15720">
        <v>1.5129999999999999</v>
      </c>
      <c r="E15720">
        <v>222336</v>
      </c>
      <c r="F15720">
        <v>222557</v>
      </c>
      <c r="G15720">
        <v>220.26599999999999</v>
      </c>
      <c r="I15720">
        <v>16</v>
      </c>
      <c r="J15720">
        <v>143</v>
      </c>
      <c r="K15720">
        <v>0.56147199999999997</v>
      </c>
      <c r="L15720">
        <v>222024</v>
      </c>
      <c r="M15720">
        <v>222116</v>
      </c>
      <c r="N15720">
        <v>92.531300000000002</v>
      </c>
      <c r="P15720">
        <v>97</v>
      </c>
      <c r="Q15720">
        <v>145</v>
      </c>
      <c r="R15720">
        <v>1.5129999999999999</v>
      </c>
      <c r="S15720">
        <v>222040</v>
      </c>
      <c r="T15720">
        <v>222077</v>
      </c>
      <c r="U15720">
        <v>36.703099999999999</v>
      </c>
      <c r="W15720">
        <v>9</v>
      </c>
      <c r="X15720">
        <v>142</v>
      </c>
      <c r="Y15720">
        <v>0.37984400000000001</v>
      </c>
      <c r="Z15720">
        <v>221713</v>
      </c>
      <c r="AA15720">
        <v>221811</v>
      </c>
      <c r="AB15720">
        <v>97.453100000000006</v>
      </c>
      <c r="AD15720">
        <v>48</v>
      </c>
      <c r="AE15720">
        <v>141</v>
      </c>
      <c r="AF15720" s="52">
        <v>0.34154299999999999</v>
      </c>
      <c r="AG15720" s="48">
        <v>222565</v>
      </c>
      <c r="AH15720" s="51">
        <v>222731</v>
      </c>
      <c r="AI15720" s="49">
        <v>166.078</v>
      </c>
    </row>
    <row r="15721" spans="2:35" x14ac:dyDescent="0.2">
      <c r="B15721">
        <v>77</v>
      </c>
      <c r="C15721">
        <v>142</v>
      </c>
      <c r="D15721">
        <v>0.37984400000000001</v>
      </c>
      <c r="E15721">
        <v>222336</v>
      </c>
      <c r="F15721">
        <v>222483</v>
      </c>
      <c r="G15721">
        <v>146.46899999999999</v>
      </c>
      <c r="I15721">
        <v>27</v>
      </c>
      <c r="J15721">
        <v>141</v>
      </c>
      <c r="K15721">
        <v>0.198856</v>
      </c>
      <c r="L15721">
        <v>222024</v>
      </c>
      <c r="M15721">
        <v>222116</v>
      </c>
      <c r="N15721">
        <v>92.468800000000002</v>
      </c>
      <c r="P15721">
        <v>16</v>
      </c>
      <c r="Q15721">
        <v>140</v>
      </c>
      <c r="R15721">
        <v>0.34154299999999999</v>
      </c>
      <c r="S15721">
        <v>222071</v>
      </c>
      <c r="T15721">
        <v>222096</v>
      </c>
      <c r="U15721">
        <v>24.921900000000001</v>
      </c>
      <c r="W15721">
        <v>59</v>
      </c>
      <c r="X15721">
        <v>140</v>
      </c>
      <c r="Y15721">
        <v>2.16066</v>
      </c>
      <c r="Z15721">
        <v>221713</v>
      </c>
      <c r="AA15721">
        <v>221868</v>
      </c>
      <c r="AB15721">
        <v>154.78100000000001</v>
      </c>
      <c r="AD15721">
        <v>51</v>
      </c>
      <c r="AE15721">
        <v>141</v>
      </c>
      <c r="AF15721" s="52">
        <v>0.198856</v>
      </c>
      <c r="AG15721" s="48">
        <v>222565</v>
      </c>
      <c r="AH15721" s="51">
        <v>222661</v>
      </c>
      <c r="AI15721" s="49">
        <v>95.953100000000006</v>
      </c>
    </row>
    <row r="15722" spans="2:35" x14ac:dyDescent="0.2">
      <c r="B15722">
        <v>34</v>
      </c>
      <c r="C15722">
        <v>143</v>
      </c>
      <c r="D15722">
        <v>0.56147199999999997</v>
      </c>
      <c r="E15722">
        <v>222352</v>
      </c>
      <c r="F15722">
        <v>222467</v>
      </c>
      <c r="G15722">
        <v>114.813</v>
      </c>
      <c r="I15722">
        <v>38</v>
      </c>
      <c r="J15722">
        <v>143</v>
      </c>
      <c r="K15722">
        <v>0.56147199999999997</v>
      </c>
      <c r="L15722">
        <v>222024</v>
      </c>
      <c r="M15722">
        <v>222136</v>
      </c>
      <c r="N15722">
        <v>111.71899999999999</v>
      </c>
      <c r="P15722">
        <v>3</v>
      </c>
      <c r="Q15722">
        <v>144</v>
      </c>
      <c r="R15722">
        <v>0.32054199999999999</v>
      </c>
      <c r="S15722">
        <v>222087</v>
      </c>
      <c r="T15722">
        <v>222124</v>
      </c>
      <c r="U15722">
        <v>37.578099999999999</v>
      </c>
      <c r="W15722">
        <v>91</v>
      </c>
      <c r="X15722">
        <v>141</v>
      </c>
      <c r="Y15722">
        <v>0.198856</v>
      </c>
      <c r="Z15722">
        <v>221714</v>
      </c>
      <c r="AA15722">
        <v>221811</v>
      </c>
      <c r="AB15722">
        <v>97.421899999999994</v>
      </c>
      <c r="AD15722">
        <v>63</v>
      </c>
      <c r="AE15722">
        <v>140</v>
      </c>
      <c r="AF15722" s="52">
        <v>2.16066</v>
      </c>
      <c r="AG15722" s="48">
        <v>222565</v>
      </c>
      <c r="AH15722" s="51">
        <v>222766</v>
      </c>
      <c r="AI15722" s="49">
        <v>200.422</v>
      </c>
    </row>
    <row r="15723" spans="2:35" x14ac:dyDescent="0.2">
      <c r="B15723">
        <v>60</v>
      </c>
      <c r="C15723">
        <v>140</v>
      </c>
      <c r="D15723">
        <v>0.34154299999999999</v>
      </c>
      <c r="E15723">
        <v>222352</v>
      </c>
      <c r="F15723">
        <v>222459</v>
      </c>
      <c r="G15723">
        <v>107.48399999999999</v>
      </c>
      <c r="I15723">
        <v>56</v>
      </c>
      <c r="J15723">
        <v>141</v>
      </c>
      <c r="K15723">
        <v>0.198856</v>
      </c>
      <c r="L15723">
        <v>222024</v>
      </c>
      <c r="M15723">
        <v>222116</v>
      </c>
      <c r="N15723">
        <v>92.515600000000006</v>
      </c>
      <c r="P15723">
        <v>79</v>
      </c>
      <c r="Q15723">
        <v>144</v>
      </c>
      <c r="R15723">
        <v>0.32054199999999999</v>
      </c>
      <c r="S15723">
        <v>222087</v>
      </c>
      <c r="T15723">
        <v>222124</v>
      </c>
      <c r="U15723">
        <v>37.375</v>
      </c>
      <c r="W15723">
        <v>17</v>
      </c>
      <c r="X15723">
        <v>146</v>
      </c>
      <c r="Y15723">
        <v>2.12812</v>
      </c>
      <c r="Z15723">
        <v>221729</v>
      </c>
      <c r="AA15723">
        <v>221855</v>
      </c>
      <c r="AB15723">
        <v>126.078</v>
      </c>
      <c r="AD15723">
        <v>108</v>
      </c>
      <c r="AE15723">
        <v>143</v>
      </c>
      <c r="AF15723" s="52">
        <v>0.56147199999999997</v>
      </c>
      <c r="AG15723" s="48">
        <v>222565</v>
      </c>
      <c r="AH15723" s="51">
        <v>222729</v>
      </c>
      <c r="AI15723" s="49">
        <v>163.5</v>
      </c>
    </row>
    <row r="15724" spans="2:35" x14ac:dyDescent="0.2">
      <c r="B15724">
        <v>17</v>
      </c>
      <c r="C15724">
        <v>141</v>
      </c>
      <c r="D15724">
        <v>0.198856</v>
      </c>
      <c r="E15724">
        <v>222368</v>
      </c>
      <c r="F15724">
        <v>222481</v>
      </c>
      <c r="G15724">
        <v>113.89100000000001</v>
      </c>
      <c r="I15724">
        <v>61</v>
      </c>
      <c r="J15724">
        <v>143</v>
      </c>
      <c r="K15724">
        <v>0.56147199999999997</v>
      </c>
      <c r="L15724">
        <v>222024</v>
      </c>
      <c r="M15724">
        <v>222116</v>
      </c>
      <c r="N15724">
        <v>92.203100000000006</v>
      </c>
      <c r="P15724">
        <v>46</v>
      </c>
      <c r="Q15724">
        <v>140</v>
      </c>
      <c r="R15724">
        <v>0.34154299999999999</v>
      </c>
      <c r="S15724">
        <v>222102</v>
      </c>
      <c r="T15724">
        <v>222134</v>
      </c>
      <c r="U15724">
        <v>31.875</v>
      </c>
      <c r="W15724">
        <v>21</v>
      </c>
      <c r="X15724">
        <v>146</v>
      </c>
      <c r="Y15724">
        <v>2.12812</v>
      </c>
      <c r="Z15724">
        <v>221729</v>
      </c>
      <c r="AA15724">
        <v>221836</v>
      </c>
      <c r="AB15724">
        <v>106.90600000000001</v>
      </c>
      <c r="AD15724">
        <v>14</v>
      </c>
      <c r="AE15724">
        <v>143</v>
      </c>
      <c r="AF15724" s="52">
        <v>0.56147199999999997</v>
      </c>
      <c r="AG15724" s="48">
        <v>222581</v>
      </c>
      <c r="AH15724" s="51">
        <v>222678</v>
      </c>
      <c r="AI15724" s="49">
        <v>97.5</v>
      </c>
    </row>
    <row r="15725" spans="2:35" x14ac:dyDescent="0.2">
      <c r="B15725">
        <v>54</v>
      </c>
      <c r="C15725">
        <v>143</v>
      </c>
      <c r="D15725">
        <v>0.56147199999999997</v>
      </c>
      <c r="E15725">
        <v>222368</v>
      </c>
      <c r="F15725">
        <v>222477</v>
      </c>
      <c r="G15725">
        <v>109.84399999999999</v>
      </c>
      <c r="I15725">
        <v>63</v>
      </c>
      <c r="J15725">
        <v>143</v>
      </c>
      <c r="K15725">
        <v>0.56147199999999997</v>
      </c>
      <c r="L15725">
        <v>222024</v>
      </c>
      <c r="M15725">
        <v>222083</v>
      </c>
      <c r="N15725">
        <v>58.828099999999999</v>
      </c>
      <c r="P15725">
        <v>85</v>
      </c>
      <c r="Q15725">
        <v>141</v>
      </c>
      <c r="R15725">
        <v>0.198856</v>
      </c>
      <c r="S15725">
        <v>222102</v>
      </c>
      <c r="T15725">
        <v>222129</v>
      </c>
      <c r="U15725">
        <v>26.421900000000001</v>
      </c>
      <c r="W15725">
        <v>75</v>
      </c>
      <c r="X15725">
        <v>139</v>
      </c>
      <c r="Y15725">
        <v>2.16066</v>
      </c>
      <c r="Z15725">
        <v>221729</v>
      </c>
      <c r="AA15725">
        <v>221839</v>
      </c>
      <c r="AB15725">
        <v>109.797</v>
      </c>
      <c r="AD15725">
        <v>37</v>
      </c>
      <c r="AE15725">
        <v>143</v>
      </c>
      <c r="AF15725" s="52">
        <v>0.56147199999999997</v>
      </c>
      <c r="AG15725" s="48">
        <v>222581</v>
      </c>
      <c r="AH15725" s="51">
        <v>222726</v>
      </c>
      <c r="AI15725" s="49">
        <v>144.64099999999999</v>
      </c>
    </row>
    <row r="15726" spans="2:35" x14ac:dyDescent="0.2">
      <c r="B15726">
        <v>99</v>
      </c>
      <c r="C15726">
        <v>146</v>
      </c>
      <c r="D15726">
        <v>2.12812</v>
      </c>
      <c r="E15726">
        <v>222383</v>
      </c>
      <c r="F15726">
        <v>222467</v>
      </c>
      <c r="G15726">
        <v>83.625</v>
      </c>
      <c r="I15726">
        <v>94</v>
      </c>
      <c r="J15726">
        <v>143</v>
      </c>
      <c r="K15726">
        <v>0.56147199999999997</v>
      </c>
      <c r="L15726">
        <v>222024</v>
      </c>
      <c r="M15726">
        <v>222116</v>
      </c>
      <c r="N15726">
        <v>92.218800000000002</v>
      </c>
      <c r="P15726">
        <v>61</v>
      </c>
      <c r="Q15726">
        <v>140</v>
      </c>
      <c r="R15726">
        <v>0.34154299999999999</v>
      </c>
      <c r="S15726">
        <v>222118</v>
      </c>
      <c r="T15726">
        <v>222140</v>
      </c>
      <c r="U15726">
        <v>22.328099999999999</v>
      </c>
      <c r="W15726">
        <v>108</v>
      </c>
      <c r="X15726">
        <v>142</v>
      </c>
      <c r="Y15726">
        <v>0.37984400000000001</v>
      </c>
      <c r="Z15726">
        <v>221758</v>
      </c>
      <c r="AA15726">
        <v>221876</v>
      </c>
      <c r="AB15726">
        <v>117.297</v>
      </c>
      <c r="AD15726">
        <v>76</v>
      </c>
      <c r="AE15726">
        <v>141</v>
      </c>
      <c r="AF15726" s="52">
        <v>0.34154299999999999</v>
      </c>
      <c r="AG15726" s="48">
        <v>222597</v>
      </c>
      <c r="AH15726" s="51">
        <v>222731</v>
      </c>
      <c r="AI15726" s="49">
        <v>134.672</v>
      </c>
    </row>
    <row r="15727" spans="2:35" x14ac:dyDescent="0.2">
      <c r="B15727">
        <v>100</v>
      </c>
      <c r="C15727">
        <v>143</v>
      </c>
      <c r="D15727">
        <v>0.56147199999999997</v>
      </c>
      <c r="E15727">
        <v>222383</v>
      </c>
      <c r="F15727">
        <v>222467</v>
      </c>
      <c r="G15727">
        <v>83.421899999999994</v>
      </c>
      <c r="I15727">
        <v>62</v>
      </c>
      <c r="J15727">
        <v>142</v>
      </c>
      <c r="K15727">
        <v>0.37984400000000001</v>
      </c>
      <c r="L15727">
        <v>222040</v>
      </c>
      <c r="M15727">
        <v>222116</v>
      </c>
      <c r="N15727">
        <v>76.859399999999994</v>
      </c>
      <c r="P15727">
        <v>37</v>
      </c>
      <c r="Q15727">
        <v>140</v>
      </c>
      <c r="R15727">
        <v>0.34154299999999999</v>
      </c>
      <c r="S15727">
        <v>222134</v>
      </c>
      <c r="T15727">
        <v>222178</v>
      </c>
      <c r="U15727">
        <v>44.828099999999999</v>
      </c>
      <c r="W15727">
        <v>44</v>
      </c>
      <c r="X15727">
        <v>142</v>
      </c>
      <c r="Y15727">
        <v>0.37984400000000001</v>
      </c>
      <c r="Z15727">
        <v>221797</v>
      </c>
      <c r="AA15727">
        <v>221855</v>
      </c>
      <c r="AB15727">
        <v>58.671900000000001</v>
      </c>
      <c r="AD15727">
        <v>0</v>
      </c>
      <c r="AE15727">
        <v>145</v>
      </c>
      <c r="AF15727" s="52">
        <v>1.5129999999999999</v>
      </c>
      <c r="AG15727" s="48">
        <v>222612</v>
      </c>
      <c r="AH15727" s="51">
        <v>222769</v>
      </c>
      <c r="AI15727" s="49">
        <v>156.96899999999999</v>
      </c>
    </row>
    <row r="15728" spans="2:35" x14ac:dyDescent="0.2">
      <c r="B15728">
        <v>31</v>
      </c>
      <c r="C15728">
        <v>140</v>
      </c>
      <c r="D15728">
        <v>0.34154299999999999</v>
      </c>
      <c r="E15728">
        <v>222399</v>
      </c>
      <c r="F15728">
        <v>222538</v>
      </c>
      <c r="G15728">
        <v>139.172</v>
      </c>
      <c r="I15728">
        <v>90</v>
      </c>
      <c r="J15728">
        <v>143</v>
      </c>
      <c r="K15728">
        <v>0.56147199999999997</v>
      </c>
      <c r="L15728">
        <v>222040</v>
      </c>
      <c r="M15728">
        <v>222182</v>
      </c>
      <c r="N15728">
        <v>142.125</v>
      </c>
      <c r="P15728">
        <v>44</v>
      </c>
      <c r="Q15728">
        <v>141</v>
      </c>
      <c r="R15728">
        <v>0.198856</v>
      </c>
      <c r="S15728">
        <v>222134</v>
      </c>
      <c r="T15728">
        <v>222177</v>
      </c>
      <c r="U15728">
        <v>43.484400000000001</v>
      </c>
      <c r="W15728">
        <v>22</v>
      </c>
      <c r="X15728">
        <v>140</v>
      </c>
      <c r="Y15728">
        <v>0.34154299999999999</v>
      </c>
      <c r="Z15728">
        <v>221812</v>
      </c>
      <c r="AA15728">
        <v>221857</v>
      </c>
      <c r="AB15728">
        <v>44.75</v>
      </c>
      <c r="AD15728">
        <v>47</v>
      </c>
      <c r="AE15728">
        <v>143</v>
      </c>
      <c r="AF15728" s="52">
        <v>0.56147199999999997</v>
      </c>
      <c r="AG15728" s="48">
        <v>222628</v>
      </c>
      <c r="AH15728" s="51">
        <v>222736</v>
      </c>
      <c r="AI15728" s="49">
        <v>108.40600000000001</v>
      </c>
    </row>
    <row r="15729" spans="2:35" x14ac:dyDescent="0.2">
      <c r="B15729">
        <v>33</v>
      </c>
      <c r="C15729">
        <v>142</v>
      </c>
      <c r="D15729">
        <v>0.37984400000000001</v>
      </c>
      <c r="E15729">
        <v>222414</v>
      </c>
      <c r="F15729">
        <v>222557</v>
      </c>
      <c r="G15729">
        <v>142.43799999999999</v>
      </c>
      <c r="I15729">
        <v>103</v>
      </c>
      <c r="J15729">
        <v>139</v>
      </c>
      <c r="K15729">
        <v>1.19868</v>
      </c>
      <c r="L15729">
        <v>222040</v>
      </c>
      <c r="M15729">
        <v>222137</v>
      </c>
      <c r="N15729">
        <v>97.218800000000002</v>
      </c>
      <c r="P15729">
        <v>67</v>
      </c>
      <c r="Q15729">
        <v>140</v>
      </c>
      <c r="R15729">
        <v>0.34154299999999999</v>
      </c>
      <c r="S15729">
        <v>222134</v>
      </c>
      <c r="T15729">
        <v>222183</v>
      </c>
      <c r="U15729">
        <v>48.968800000000002</v>
      </c>
      <c r="W15729">
        <v>23</v>
      </c>
      <c r="X15729">
        <v>141</v>
      </c>
      <c r="Y15729">
        <v>0.198856</v>
      </c>
      <c r="Z15729">
        <v>221828</v>
      </c>
      <c r="AA15729">
        <v>221865</v>
      </c>
      <c r="AB15729">
        <v>36.859400000000001</v>
      </c>
      <c r="AD15729">
        <v>45</v>
      </c>
      <c r="AE15729">
        <v>145</v>
      </c>
      <c r="AF15729" s="52">
        <v>1.5129999999999999</v>
      </c>
      <c r="AG15729" s="48">
        <v>222643</v>
      </c>
      <c r="AH15729" s="51">
        <v>222783</v>
      </c>
      <c r="AI15729" s="49">
        <v>139.48400000000001</v>
      </c>
    </row>
    <row r="15730" spans="2:35" x14ac:dyDescent="0.2">
      <c r="B15730">
        <v>70</v>
      </c>
      <c r="C15730">
        <v>145</v>
      </c>
      <c r="D15730">
        <v>1.5129999999999999</v>
      </c>
      <c r="E15730">
        <v>222414</v>
      </c>
      <c r="F15730">
        <v>222557</v>
      </c>
      <c r="G15730">
        <v>142.375</v>
      </c>
      <c r="I15730">
        <v>7</v>
      </c>
      <c r="J15730">
        <v>142</v>
      </c>
      <c r="K15730">
        <v>0.37984400000000001</v>
      </c>
      <c r="L15730">
        <v>222052</v>
      </c>
      <c r="M15730">
        <v>222139</v>
      </c>
      <c r="N15730">
        <v>86.640600000000006</v>
      </c>
      <c r="P15730">
        <v>20</v>
      </c>
      <c r="Q15730">
        <v>142</v>
      </c>
      <c r="R15730">
        <v>0.37984400000000001</v>
      </c>
      <c r="S15730">
        <v>222150</v>
      </c>
      <c r="T15730">
        <v>222184</v>
      </c>
      <c r="U15730">
        <v>33.406300000000002</v>
      </c>
      <c r="W15730">
        <v>28</v>
      </c>
      <c r="X15730">
        <v>142</v>
      </c>
      <c r="Y15730">
        <v>0.37984400000000001</v>
      </c>
      <c r="Z15730">
        <v>221828</v>
      </c>
      <c r="AA15730">
        <v>221866</v>
      </c>
      <c r="AB15730">
        <v>38</v>
      </c>
      <c r="AD15730">
        <v>60</v>
      </c>
      <c r="AE15730">
        <v>145</v>
      </c>
      <c r="AF15730" s="52">
        <v>1.5129999999999999</v>
      </c>
      <c r="AG15730" s="48">
        <v>222643</v>
      </c>
      <c r="AH15730" s="51">
        <v>222803</v>
      </c>
      <c r="AI15730" s="49">
        <v>159.89099999999999</v>
      </c>
    </row>
    <row r="15731" spans="2:35" x14ac:dyDescent="0.2">
      <c r="B15731">
        <v>83</v>
      </c>
      <c r="C15731">
        <v>141</v>
      </c>
      <c r="D15731">
        <v>0.198856</v>
      </c>
      <c r="E15731">
        <v>222414</v>
      </c>
      <c r="F15731">
        <v>222592</v>
      </c>
      <c r="G15731">
        <v>177.953</v>
      </c>
      <c r="I15731">
        <v>34</v>
      </c>
      <c r="J15731">
        <v>144</v>
      </c>
      <c r="K15731">
        <v>0.32054199999999999</v>
      </c>
      <c r="L15731">
        <v>222074</v>
      </c>
      <c r="M15731">
        <v>222258</v>
      </c>
      <c r="N15731">
        <v>183.96899999999999</v>
      </c>
      <c r="P15731">
        <v>34</v>
      </c>
      <c r="Q15731">
        <v>144</v>
      </c>
      <c r="R15731">
        <v>0.32054199999999999</v>
      </c>
      <c r="S15731">
        <v>222150</v>
      </c>
      <c r="T15731">
        <v>222220</v>
      </c>
      <c r="U15731">
        <v>69.75</v>
      </c>
      <c r="W15731">
        <v>13</v>
      </c>
      <c r="X15731">
        <v>144</v>
      </c>
      <c r="Y15731">
        <v>0.32054199999999999</v>
      </c>
      <c r="Z15731">
        <v>221844</v>
      </c>
      <c r="AA15731">
        <v>221880</v>
      </c>
      <c r="AB15731">
        <v>36.296900000000001</v>
      </c>
      <c r="AD15731">
        <v>4</v>
      </c>
      <c r="AE15731">
        <v>141</v>
      </c>
      <c r="AF15731" s="52">
        <v>0.198856</v>
      </c>
      <c r="AG15731" s="48">
        <v>222659</v>
      </c>
      <c r="AH15731" s="51">
        <v>222776</v>
      </c>
      <c r="AI15731" s="49">
        <v>117.047</v>
      </c>
    </row>
    <row r="15732" spans="2:35" x14ac:dyDescent="0.2">
      <c r="B15732">
        <v>6</v>
      </c>
      <c r="C15732">
        <v>145</v>
      </c>
      <c r="D15732">
        <v>1.5129999999999999</v>
      </c>
      <c r="E15732">
        <v>222430</v>
      </c>
      <c r="F15732">
        <v>222557</v>
      </c>
      <c r="G15732">
        <v>126.938</v>
      </c>
      <c r="I15732">
        <v>36</v>
      </c>
      <c r="J15732">
        <v>144</v>
      </c>
      <c r="K15732">
        <v>0.32054199999999999</v>
      </c>
      <c r="L15732">
        <v>222074</v>
      </c>
      <c r="M15732">
        <v>222197</v>
      </c>
      <c r="N15732">
        <v>123.14100000000001</v>
      </c>
      <c r="P15732">
        <v>55</v>
      </c>
      <c r="Q15732">
        <v>142</v>
      </c>
      <c r="R15732">
        <v>0.37984400000000001</v>
      </c>
      <c r="S15732">
        <v>222150</v>
      </c>
      <c r="T15732">
        <v>222220</v>
      </c>
      <c r="U15732">
        <v>69.890600000000006</v>
      </c>
      <c r="W15732">
        <v>101</v>
      </c>
      <c r="X15732">
        <v>141</v>
      </c>
      <c r="Y15732">
        <v>0.198856</v>
      </c>
      <c r="Z15732">
        <v>221859</v>
      </c>
      <c r="AA15732">
        <v>221905</v>
      </c>
      <c r="AB15732">
        <v>45.656300000000002</v>
      </c>
      <c r="AD15732">
        <v>70</v>
      </c>
      <c r="AE15732">
        <v>143</v>
      </c>
      <c r="AF15732" s="52">
        <v>0.56147199999999997</v>
      </c>
      <c r="AG15732" s="48">
        <v>222675</v>
      </c>
      <c r="AH15732" s="51">
        <v>222881</v>
      </c>
      <c r="AI15732" s="49">
        <v>206.48400000000001</v>
      </c>
    </row>
    <row r="15733" spans="2:35" x14ac:dyDescent="0.2">
      <c r="B15733">
        <v>13</v>
      </c>
      <c r="C15733">
        <v>146</v>
      </c>
      <c r="D15733">
        <v>2.12812</v>
      </c>
      <c r="E15733">
        <v>222430</v>
      </c>
      <c r="F15733">
        <v>222557</v>
      </c>
      <c r="G15733">
        <v>126.76600000000001</v>
      </c>
      <c r="I15733">
        <v>81</v>
      </c>
      <c r="J15733">
        <v>141</v>
      </c>
      <c r="K15733">
        <v>0.198856</v>
      </c>
      <c r="L15733">
        <v>222074</v>
      </c>
      <c r="M15733">
        <v>222197</v>
      </c>
      <c r="N15733">
        <v>123.078</v>
      </c>
      <c r="P15733">
        <v>59</v>
      </c>
      <c r="Q15733">
        <v>142</v>
      </c>
      <c r="R15733">
        <v>0.37984400000000001</v>
      </c>
      <c r="S15733">
        <v>222150</v>
      </c>
      <c r="T15733">
        <v>222336</v>
      </c>
      <c r="U15733">
        <v>185.96899999999999</v>
      </c>
      <c r="W15733">
        <v>46</v>
      </c>
      <c r="X15733">
        <v>141</v>
      </c>
      <c r="Y15733">
        <v>0.198856</v>
      </c>
      <c r="Z15733">
        <v>221875</v>
      </c>
      <c r="AA15733">
        <v>221913</v>
      </c>
      <c r="AB15733">
        <v>38.484400000000001</v>
      </c>
      <c r="AD15733">
        <v>75</v>
      </c>
      <c r="AE15733">
        <v>142</v>
      </c>
      <c r="AF15733" s="52">
        <v>0.37984400000000001</v>
      </c>
      <c r="AG15733" s="48">
        <v>222675</v>
      </c>
      <c r="AH15733" s="51">
        <v>222793</v>
      </c>
      <c r="AI15733" s="49">
        <v>118.297</v>
      </c>
    </row>
    <row r="15734" spans="2:35" x14ac:dyDescent="0.2">
      <c r="B15734">
        <v>35</v>
      </c>
      <c r="C15734">
        <v>144</v>
      </c>
      <c r="D15734">
        <v>0.32054199999999999</v>
      </c>
      <c r="E15734">
        <v>222430</v>
      </c>
      <c r="F15734">
        <v>222596</v>
      </c>
      <c r="G15734">
        <v>165.375</v>
      </c>
      <c r="I15734">
        <v>92</v>
      </c>
      <c r="J15734">
        <v>144</v>
      </c>
      <c r="K15734">
        <v>0.32054199999999999</v>
      </c>
      <c r="L15734">
        <v>222074</v>
      </c>
      <c r="M15734">
        <v>222197</v>
      </c>
      <c r="N15734">
        <v>122.953</v>
      </c>
      <c r="P15734">
        <v>101</v>
      </c>
      <c r="Q15734">
        <v>144</v>
      </c>
      <c r="R15734">
        <v>0.32054199999999999</v>
      </c>
      <c r="S15734">
        <v>222150</v>
      </c>
      <c r="T15734">
        <v>222398</v>
      </c>
      <c r="U15734">
        <v>247.73400000000001</v>
      </c>
      <c r="W15734">
        <v>50</v>
      </c>
      <c r="X15734">
        <v>146</v>
      </c>
      <c r="Y15734">
        <v>2.12812</v>
      </c>
      <c r="Z15734">
        <v>221875</v>
      </c>
      <c r="AA15734">
        <v>221918</v>
      </c>
      <c r="AB15734">
        <v>42.890599999999999</v>
      </c>
      <c r="AD15734">
        <v>2</v>
      </c>
      <c r="AE15734">
        <v>145</v>
      </c>
      <c r="AF15734" s="52">
        <v>1.5129999999999999</v>
      </c>
      <c r="AG15734" s="48">
        <v>222706</v>
      </c>
      <c r="AH15734" s="51">
        <v>222800</v>
      </c>
      <c r="AI15734" s="49">
        <v>93.906300000000002</v>
      </c>
    </row>
    <row r="15735" spans="2:35" x14ac:dyDescent="0.2">
      <c r="B15735">
        <v>53</v>
      </c>
      <c r="C15735">
        <v>144</v>
      </c>
      <c r="D15735">
        <v>0.32054199999999999</v>
      </c>
      <c r="E15735">
        <v>222430</v>
      </c>
      <c r="F15735">
        <v>222557</v>
      </c>
      <c r="G15735">
        <v>126.688</v>
      </c>
      <c r="I15735">
        <v>107</v>
      </c>
      <c r="J15735">
        <v>138</v>
      </c>
      <c r="K15735">
        <v>1.19868</v>
      </c>
      <c r="L15735">
        <v>222074</v>
      </c>
      <c r="M15735">
        <v>222197</v>
      </c>
      <c r="N15735">
        <v>123.078</v>
      </c>
      <c r="P15735">
        <v>108</v>
      </c>
      <c r="Q15735">
        <v>144</v>
      </c>
      <c r="R15735">
        <v>0.32054199999999999</v>
      </c>
      <c r="S15735">
        <v>222150</v>
      </c>
      <c r="T15735">
        <v>222336</v>
      </c>
      <c r="U15735">
        <v>186.172</v>
      </c>
      <c r="W15735">
        <v>64</v>
      </c>
      <c r="X15735">
        <v>145</v>
      </c>
      <c r="Y15735">
        <v>1.5129999999999999</v>
      </c>
      <c r="Z15735">
        <v>221875</v>
      </c>
      <c r="AA15735">
        <v>221903</v>
      </c>
      <c r="AB15735">
        <v>28.656300000000002</v>
      </c>
      <c r="AD15735">
        <v>8</v>
      </c>
      <c r="AE15735">
        <v>143</v>
      </c>
      <c r="AF15735" s="52">
        <v>0.56147199999999997</v>
      </c>
      <c r="AG15735" s="48">
        <v>222706</v>
      </c>
      <c r="AH15735" s="51">
        <v>222815</v>
      </c>
      <c r="AI15735" s="49">
        <v>108.98399999999999</v>
      </c>
    </row>
    <row r="15736" spans="2:35" x14ac:dyDescent="0.2">
      <c r="B15736">
        <v>61</v>
      </c>
      <c r="C15736">
        <v>142</v>
      </c>
      <c r="D15736">
        <v>0.37984400000000001</v>
      </c>
      <c r="E15736">
        <v>222430</v>
      </c>
      <c r="F15736">
        <v>222557</v>
      </c>
      <c r="G15736">
        <v>126.797</v>
      </c>
      <c r="I15736">
        <v>3</v>
      </c>
      <c r="J15736">
        <v>141</v>
      </c>
      <c r="K15736">
        <v>0.198856</v>
      </c>
      <c r="L15736">
        <v>222090</v>
      </c>
      <c r="M15736">
        <v>222250</v>
      </c>
      <c r="N15736">
        <v>160.09399999999999</v>
      </c>
      <c r="P15736">
        <v>21</v>
      </c>
      <c r="Q15736">
        <v>141</v>
      </c>
      <c r="R15736">
        <v>0.34154299999999999</v>
      </c>
      <c r="S15736">
        <v>222166</v>
      </c>
      <c r="T15736">
        <v>222399</v>
      </c>
      <c r="U15736">
        <v>232.703</v>
      </c>
      <c r="W15736">
        <v>1</v>
      </c>
      <c r="X15736">
        <v>145</v>
      </c>
      <c r="Y15736">
        <v>1.5129999999999999</v>
      </c>
      <c r="Z15736">
        <v>221891</v>
      </c>
      <c r="AA15736">
        <v>221913</v>
      </c>
      <c r="AB15736">
        <v>22.843800000000002</v>
      </c>
      <c r="AD15736">
        <v>36</v>
      </c>
      <c r="AE15736">
        <v>142</v>
      </c>
      <c r="AF15736" s="52">
        <v>0.37984400000000001</v>
      </c>
      <c r="AG15736" s="48">
        <v>222706</v>
      </c>
      <c r="AH15736" s="51">
        <v>222800</v>
      </c>
      <c r="AI15736" s="49">
        <v>93.796899999999994</v>
      </c>
    </row>
    <row r="15737" spans="2:35" x14ac:dyDescent="0.2">
      <c r="B15737">
        <v>109</v>
      </c>
      <c r="C15737">
        <v>146</v>
      </c>
      <c r="D15737">
        <v>2.12812</v>
      </c>
      <c r="E15737">
        <v>222430</v>
      </c>
      <c r="F15737">
        <v>222581</v>
      </c>
      <c r="G15737">
        <v>150.75</v>
      </c>
      <c r="I15737">
        <v>41</v>
      </c>
      <c r="J15737">
        <v>143</v>
      </c>
      <c r="K15737">
        <v>0.56147199999999997</v>
      </c>
      <c r="L15737">
        <v>222090</v>
      </c>
      <c r="M15737">
        <v>222197</v>
      </c>
      <c r="N15737">
        <v>107.35899999999999</v>
      </c>
      <c r="P15737">
        <v>87</v>
      </c>
      <c r="Q15737">
        <v>145</v>
      </c>
      <c r="R15737">
        <v>1.5129999999999999</v>
      </c>
      <c r="S15737">
        <v>222166</v>
      </c>
      <c r="T15737">
        <v>222398</v>
      </c>
      <c r="U15737">
        <v>232.65600000000001</v>
      </c>
      <c r="W15737">
        <v>73</v>
      </c>
      <c r="X15737">
        <v>141</v>
      </c>
      <c r="Y15737">
        <v>0.198856</v>
      </c>
      <c r="Z15737">
        <v>221906</v>
      </c>
      <c r="AA15737">
        <v>221928</v>
      </c>
      <c r="AB15737">
        <v>22.156300000000002</v>
      </c>
      <c r="AD15737">
        <v>38</v>
      </c>
      <c r="AE15737">
        <v>142</v>
      </c>
      <c r="AF15737" s="52">
        <v>0.37984400000000001</v>
      </c>
      <c r="AG15737" s="48">
        <v>222706</v>
      </c>
      <c r="AH15737" s="51">
        <v>222815</v>
      </c>
      <c r="AI15737" s="49">
        <v>109.10899999999999</v>
      </c>
    </row>
    <row r="15738" spans="2:35" x14ac:dyDescent="0.2">
      <c r="B15738">
        <v>27</v>
      </c>
      <c r="C15738">
        <v>143</v>
      </c>
      <c r="D15738">
        <v>0.56147199999999997</v>
      </c>
      <c r="E15738">
        <v>222446</v>
      </c>
      <c r="F15738">
        <v>222598</v>
      </c>
      <c r="G15738">
        <v>152.28100000000001</v>
      </c>
      <c r="I15738">
        <v>96</v>
      </c>
      <c r="J15738">
        <v>143</v>
      </c>
      <c r="K15738">
        <v>0.56147199999999997</v>
      </c>
      <c r="L15738">
        <v>222090</v>
      </c>
      <c r="M15738">
        <v>222197</v>
      </c>
      <c r="N15738">
        <v>107.40600000000001</v>
      </c>
      <c r="P15738">
        <v>51</v>
      </c>
      <c r="Q15738">
        <v>140</v>
      </c>
      <c r="R15738">
        <v>0.34154299999999999</v>
      </c>
      <c r="S15738">
        <v>222181</v>
      </c>
      <c r="T15738">
        <v>222398</v>
      </c>
      <c r="U15738">
        <v>216.51599999999999</v>
      </c>
      <c r="W15738">
        <v>20</v>
      </c>
      <c r="X15738">
        <v>140</v>
      </c>
      <c r="Y15738">
        <v>0.34154299999999999</v>
      </c>
      <c r="Z15738">
        <v>221922</v>
      </c>
      <c r="AA15738">
        <v>221945</v>
      </c>
      <c r="AB15738">
        <v>23.656300000000002</v>
      </c>
      <c r="AD15738">
        <v>106</v>
      </c>
      <c r="AE15738">
        <v>143</v>
      </c>
      <c r="AF15738" s="52">
        <v>0.56147199999999997</v>
      </c>
      <c r="AG15738" s="48">
        <v>222706</v>
      </c>
      <c r="AH15738" s="51">
        <v>222800</v>
      </c>
      <c r="AI15738" s="49">
        <v>93.9375</v>
      </c>
    </row>
    <row r="15739" spans="2:35" x14ac:dyDescent="0.2">
      <c r="B15739">
        <v>85</v>
      </c>
      <c r="C15739">
        <v>142</v>
      </c>
      <c r="D15739">
        <v>0.37984400000000001</v>
      </c>
      <c r="E15739">
        <v>222446</v>
      </c>
      <c r="F15739">
        <v>222605</v>
      </c>
      <c r="G15739">
        <v>159.71899999999999</v>
      </c>
      <c r="I15739">
        <v>104</v>
      </c>
      <c r="J15739">
        <v>140</v>
      </c>
      <c r="K15739">
        <v>0.34154299999999999</v>
      </c>
      <c r="L15739">
        <v>222090</v>
      </c>
      <c r="M15739">
        <v>222249</v>
      </c>
      <c r="N15739">
        <v>159.93799999999999</v>
      </c>
      <c r="P15739">
        <v>50</v>
      </c>
      <c r="Q15739">
        <v>144</v>
      </c>
      <c r="R15739">
        <v>0.32054199999999999</v>
      </c>
      <c r="S15739">
        <v>222197</v>
      </c>
      <c r="T15739">
        <v>222399</v>
      </c>
      <c r="U15739">
        <v>201.40600000000001</v>
      </c>
      <c r="W15739">
        <v>4</v>
      </c>
      <c r="X15739">
        <v>142</v>
      </c>
      <c r="Y15739">
        <v>0.37984400000000001</v>
      </c>
      <c r="Z15739">
        <v>221937</v>
      </c>
      <c r="AA15739">
        <v>221977</v>
      </c>
      <c r="AB15739">
        <v>39.218800000000002</v>
      </c>
      <c r="AD15739">
        <v>10</v>
      </c>
      <c r="AE15739">
        <v>141</v>
      </c>
      <c r="AF15739" s="52">
        <v>0.198856</v>
      </c>
      <c r="AG15739" s="48">
        <v>222730</v>
      </c>
      <c r="AH15739" s="51">
        <v>222881</v>
      </c>
      <c r="AI15739" s="49">
        <v>151.297</v>
      </c>
    </row>
    <row r="15740" spans="2:35" x14ac:dyDescent="0.2">
      <c r="B15740">
        <v>93</v>
      </c>
      <c r="C15740">
        <v>143</v>
      </c>
      <c r="D15740">
        <v>0.56147199999999997</v>
      </c>
      <c r="E15740">
        <v>222481</v>
      </c>
      <c r="F15740">
        <v>222646</v>
      </c>
      <c r="G15740">
        <v>164.75</v>
      </c>
      <c r="I15740">
        <v>37</v>
      </c>
      <c r="J15740">
        <v>141</v>
      </c>
      <c r="K15740">
        <v>0.198856</v>
      </c>
      <c r="L15740">
        <v>222121</v>
      </c>
      <c r="M15740">
        <v>222311</v>
      </c>
      <c r="N15740">
        <v>190.31299999999999</v>
      </c>
      <c r="P15740">
        <v>81</v>
      </c>
      <c r="Q15740">
        <v>144</v>
      </c>
      <c r="R15740">
        <v>0.32054199999999999</v>
      </c>
      <c r="S15740">
        <v>222197</v>
      </c>
      <c r="T15740">
        <v>222468</v>
      </c>
      <c r="U15740">
        <v>270.70299999999997</v>
      </c>
      <c r="W15740">
        <v>12</v>
      </c>
      <c r="X15740">
        <v>143</v>
      </c>
      <c r="Y15740">
        <v>0.56147199999999997</v>
      </c>
      <c r="Z15740">
        <v>221937</v>
      </c>
      <c r="AA15740">
        <v>221973</v>
      </c>
      <c r="AB15740">
        <v>35.953099999999999</v>
      </c>
      <c r="AD15740">
        <v>22</v>
      </c>
      <c r="AE15740">
        <v>142</v>
      </c>
      <c r="AF15740" s="52">
        <v>0.198856</v>
      </c>
      <c r="AG15740" s="48">
        <v>222730</v>
      </c>
      <c r="AH15740" s="51">
        <v>222881</v>
      </c>
      <c r="AI15740" s="49">
        <v>151.03100000000001</v>
      </c>
    </row>
    <row r="15741" spans="2:35" x14ac:dyDescent="0.2">
      <c r="B15741">
        <v>23</v>
      </c>
      <c r="C15741">
        <v>140</v>
      </c>
      <c r="D15741">
        <v>0.34154299999999999</v>
      </c>
      <c r="E15741">
        <v>222497</v>
      </c>
      <c r="F15741">
        <v>222686</v>
      </c>
      <c r="G15741">
        <v>188.59399999999999</v>
      </c>
      <c r="I15741">
        <v>95</v>
      </c>
      <c r="J15741">
        <v>139</v>
      </c>
      <c r="K15741">
        <v>2.16066</v>
      </c>
      <c r="L15741">
        <v>222121</v>
      </c>
      <c r="M15741">
        <v>222295</v>
      </c>
      <c r="N15741">
        <v>174.75</v>
      </c>
      <c r="P15741">
        <v>89</v>
      </c>
      <c r="Q15741">
        <v>146</v>
      </c>
      <c r="R15741">
        <v>2.12812</v>
      </c>
      <c r="S15741">
        <v>222197</v>
      </c>
      <c r="T15741">
        <v>222458</v>
      </c>
      <c r="U15741">
        <v>261.14100000000002</v>
      </c>
      <c r="W15741">
        <v>30</v>
      </c>
      <c r="X15741">
        <v>145</v>
      </c>
      <c r="Y15741">
        <v>1.5129999999999999</v>
      </c>
      <c r="Z15741">
        <v>221937</v>
      </c>
      <c r="AA15741">
        <v>221986</v>
      </c>
      <c r="AB15741">
        <v>48.640599999999999</v>
      </c>
      <c r="AD15741">
        <v>107</v>
      </c>
      <c r="AE15741">
        <v>140</v>
      </c>
      <c r="AF15741" s="52">
        <v>0.34154299999999999</v>
      </c>
      <c r="AG15741" s="48">
        <v>222761</v>
      </c>
      <c r="AH15741" s="51">
        <v>222881</v>
      </c>
      <c r="AI15741" s="49">
        <v>120.047</v>
      </c>
    </row>
    <row r="15742" spans="2:35" x14ac:dyDescent="0.2">
      <c r="B15742">
        <v>37</v>
      </c>
      <c r="C15742">
        <v>143</v>
      </c>
      <c r="D15742">
        <v>0.56147199999999997</v>
      </c>
      <c r="E15742">
        <v>222497</v>
      </c>
      <c r="F15742">
        <v>222646</v>
      </c>
      <c r="G15742">
        <v>148.953</v>
      </c>
      <c r="I15742">
        <v>20</v>
      </c>
      <c r="J15742">
        <v>142</v>
      </c>
      <c r="K15742">
        <v>0.37984400000000001</v>
      </c>
      <c r="L15742">
        <v>222136</v>
      </c>
      <c r="M15742">
        <v>222426</v>
      </c>
      <c r="N15742">
        <v>289.79700000000003</v>
      </c>
      <c r="P15742">
        <v>27</v>
      </c>
      <c r="Q15742">
        <v>140</v>
      </c>
      <c r="R15742">
        <v>0.34154299999999999</v>
      </c>
      <c r="S15742">
        <v>222213</v>
      </c>
      <c r="T15742">
        <v>222399</v>
      </c>
      <c r="U15742">
        <v>186.14099999999999</v>
      </c>
      <c r="W15742">
        <v>35</v>
      </c>
      <c r="X15742">
        <v>140</v>
      </c>
      <c r="Y15742">
        <v>2.16066</v>
      </c>
      <c r="Z15742">
        <v>221937</v>
      </c>
      <c r="AA15742">
        <v>221966</v>
      </c>
      <c r="AB15742">
        <v>28.4375</v>
      </c>
      <c r="AD15742">
        <v>42</v>
      </c>
      <c r="AE15742">
        <v>142</v>
      </c>
      <c r="AF15742" s="52">
        <v>0.37984400000000001</v>
      </c>
      <c r="AG15742" s="48">
        <v>222777</v>
      </c>
      <c r="AH15742" s="51">
        <v>222891</v>
      </c>
      <c r="AI15742" s="49">
        <v>114.25</v>
      </c>
    </row>
    <row r="15743" spans="2:35" x14ac:dyDescent="0.2">
      <c r="B15743">
        <v>48</v>
      </c>
      <c r="C15743">
        <v>142</v>
      </c>
      <c r="D15743">
        <v>0.37984400000000001</v>
      </c>
      <c r="E15743">
        <v>222497</v>
      </c>
      <c r="F15743">
        <v>222595</v>
      </c>
      <c r="G15743">
        <v>98.218800000000002</v>
      </c>
      <c r="I15743">
        <v>59</v>
      </c>
      <c r="J15743">
        <v>143</v>
      </c>
      <c r="K15743">
        <v>0.56147199999999997</v>
      </c>
      <c r="L15743">
        <v>222136</v>
      </c>
      <c r="M15743">
        <v>222318</v>
      </c>
      <c r="N15743">
        <v>181.78100000000001</v>
      </c>
      <c r="P15743">
        <v>69</v>
      </c>
      <c r="Q15743">
        <v>144</v>
      </c>
      <c r="R15743">
        <v>0.32054199999999999</v>
      </c>
      <c r="S15743">
        <v>222213</v>
      </c>
      <c r="T15743">
        <v>222485</v>
      </c>
      <c r="U15743">
        <v>272.85899999999998</v>
      </c>
      <c r="W15743">
        <v>56</v>
      </c>
      <c r="X15743">
        <v>143</v>
      </c>
      <c r="Y15743">
        <v>0.56147199999999997</v>
      </c>
      <c r="Z15743">
        <v>221937</v>
      </c>
      <c r="AA15743">
        <v>221974</v>
      </c>
      <c r="AB15743">
        <v>36.703099999999999</v>
      </c>
      <c r="AD15743">
        <v>74</v>
      </c>
      <c r="AE15743">
        <v>146</v>
      </c>
      <c r="AF15743" s="52">
        <v>2.12812</v>
      </c>
      <c r="AG15743" s="48">
        <v>222777</v>
      </c>
      <c r="AH15743" s="51">
        <v>222950</v>
      </c>
      <c r="AI15743" s="49">
        <v>172.90600000000001</v>
      </c>
    </row>
    <row r="15744" spans="2:35" x14ac:dyDescent="0.2">
      <c r="B15744">
        <v>102</v>
      </c>
      <c r="C15744">
        <v>141</v>
      </c>
      <c r="D15744">
        <v>0.34154299999999999</v>
      </c>
      <c r="E15744">
        <v>222497</v>
      </c>
      <c r="F15744">
        <v>222605</v>
      </c>
      <c r="G15744">
        <v>108.203</v>
      </c>
      <c r="I15744">
        <v>82</v>
      </c>
      <c r="J15744">
        <v>141</v>
      </c>
      <c r="K15744">
        <v>0.198856</v>
      </c>
      <c r="L15744">
        <v>222136</v>
      </c>
      <c r="M15744">
        <v>222318</v>
      </c>
      <c r="N15744">
        <v>182.047</v>
      </c>
      <c r="P15744">
        <v>73</v>
      </c>
      <c r="Q15744">
        <v>143</v>
      </c>
      <c r="R15744">
        <v>0.56147199999999997</v>
      </c>
      <c r="S15744">
        <v>222213</v>
      </c>
      <c r="T15744">
        <v>222398</v>
      </c>
      <c r="U15744">
        <v>185.578</v>
      </c>
      <c r="W15744">
        <v>79</v>
      </c>
      <c r="X15744">
        <v>140</v>
      </c>
      <c r="Y15744">
        <v>0.34154299999999999</v>
      </c>
      <c r="Z15744">
        <v>221953</v>
      </c>
      <c r="AA15744">
        <v>221987</v>
      </c>
      <c r="AB15744">
        <v>34.0625</v>
      </c>
      <c r="AD15744">
        <v>79</v>
      </c>
      <c r="AE15744">
        <v>142</v>
      </c>
      <c r="AF15744" s="52">
        <v>0.37984400000000001</v>
      </c>
      <c r="AG15744" s="48">
        <v>222777</v>
      </c>
      <c r="AH15744" s="51">
        <v>222891</v>
      </c>
      <c r="AI15744" s="49">
        <v>114.28100000000001</v>
      </c>
    </row>
    <row r="15745" spans="2:35" x14ac:dyDescent="0.2">
      <c r="B15745">
        <v>73</v>
      </c>
      <c r="C15745">
        <v>144</v>
      </c>
      <c r="D15745">
        <v>0.32054199999999999</v>
      </c>
      <c r="E15745">
        <v>222513</v>
      </c>
      <c r="F15745">
        <v>222646</v>
      </c>
      <c r="G15745">
        <v>133.46899999999999</v>
      </c>
      <c r="I15745">
        <v>31</v>
      </c>
      <c r="J15745">
        <v>142</v>
      </c>
      <c r="K15745">
        <v>0.37984400000000001</v>
      </c>
      <c r="L15745">
        <v>222152</v>
      </c>
      <c r="M15745">
        <v>222363</v>
      </c>
      <c r="N15745">
        <v>211.125</v>
      </c>
      <c r="P15745">
        <v>4</v>
      </c>
      <c r="Q15745">
        <v>145</v>
      </c>
      <c r="R15745">
        <v>7.0695699999999997</v>
      </c>
      <c r="S15745">
        <v>222228</v>
      </c>
      <c r="T15745">
        <v>222519</v>
      </c>
      <c r="U15745">
        <v>290.59399999999999</v>
      </c>
      <c r="W15745">
        <v>31</v>
      </c>
      <c r="X15745">
        <v>144</v>
      </c>
      <c r="Y15745">
        <v>0.32054199999999999</v>
      </c>
      <c r="Z15745">
        <v>221969</v>
      </c>
      <c r="AA15745">
        <v>222010</v>
      </c>
      <c r="AB15745">
        <v>41.0625</v>
      </c>
      <c r="AD15745">
        <v>80</v>
      </c>
      <c r="AE15745">
        <v>142</v>
      </c>
      <c r="AF15745" s="52">
        <v>0.37984400000000001</v>
      </c>
      <c r="AG15745" s="48">
        <v>222777</v>
      </c>
      <c r="AH15745" s="51">
        <v>222905</v>
      </c>
      <c r="AI15745" s="49">
        <v>128.578</v>
      </c>
    </row>
    <row r="15746" spans="2:35" x14ac:dyDescent="0.2">
      <c r="B15746">
        <v>92</v>
      </c>
      <c r="C15746">
        <v>142</v>
      </c>
      <c r="D15746">
        <v>0.37984400000000001</v>
      </c>
      <c r="E15746">
        <v>222528</v>
      </c>
      <c r="F15746">
        <v>222646</v>
      </c>
      <c r="G15746">
        <v>117.84399999999999</v>
      </c>
      <c r="I15746">
        <v>101</v>
      </c>
      <c r="J15746">
        <v>140</v>
      </c>
      <c r="K15746">
        <v>2.16066</v>
      </c>
      <c r="L15746">
        <v>222152</v>
      </c>
      <c r="M15746">
        <v>222362</v>
      </c>
      <c r="N15746">
        <v>210.34399999999999</v>
      </c>
      <c r="P15746">
        <v>8</v>
      </c>
      <c r="Q15746">
        <v>142</v>
      </c>
      <c r="R15746">
        <v>0.37984400000000001</v>
      </c>
      <c r="S15746">
        <v>222228</v>
      </c>
      <c r="T15746">
        <v>222399</v>
      </c>
      <c r="U15746">
        <v>170.172</v>
      </c>
      <c r="W15746">
        <v>38</v>
      </c>
      <c r="X15746">
        <v>140</v>
      </c>
      <c r="Y15746">
        <v>0.34154299999999999</v>
      </c>
      <c r="Z15746">
        <v>222000</v>
      </c>
      <c r="AA15746">
        <v>222058</v>
      </c>
      <c r="AB15746">
        <v>57.546900000000001</v>
      </c>
      <c r="AD15746">
        <v>88</v>
      </c>
      <c r="AE15746">
        <v>142</v>
      </c>
      <c r="AF15746" s="52">
        <v>0.37984400000000001</v>
      </c>
      <c r="AG15746" s="48">
        <v>222777</v>
      </c>
      <c r="AH15746" s="51">
        <v>222891</v>
      </c>
      <c r="AI15746" s="49">
        <v>114.26600000000001</v>
      </c>
    </row>
    <row r="15747" spans="2:35" x14ac:dyDescent="0.2">
      <c r="B15747">
        <v>63</v>
      </c>
      <c r="C15747">
        <v>141</v>
      </c>
      <c r="D15747">
        <v>0.198856</v>
      </c>
      <c r="E15747">
        <v>222575</v>
      </c>
      <c r="F15747">
        <v>222715</v>
      </c>
      <c r="G15747">
        <v>139.5</v>
      </c>
      <c r="I15747">
        <v>0</v>
      </c>
      <c r="J15747">
        <v>146</v>
      </c>
      <c r="K15747">
        <v>7.0695699999999997</v>
      </c>
      <c r="L15747">
        <v>222168</v>
      </c>
      <c r="M15747">
        <v>222318</v>
      </c>
      <c r="N15747">
        <v>150.703</v>
      </c>
      <c r="P15747">
        <v>40</v>
      </c>
      <c r="Q15747">
        <v>143</v>
      </c>
      <c r="R15747">
        <v>0.56147199999999997</v>
      </c>
      <c r="S15747">
        <v>222228</v>
      </c>
      <c r="T15747">
        <v>222398</v>
      </c>
      <c r="U15747">
        <v>170.18799999999999</v>
      </c>
      <c r="W15747">
        <v>52</v>
      </c>
      <c r="X15747">
        <v>140</v>
      </c>
      <c r="Y15747">
        <v>0.34154299999999999</v>
      </c>
      <c r="Z15747">
        <v>222000</v>
      </c>
      <c r="AA15747">
        <v>222080</v>
      </c>
      <c r="AB15747">
        <v>80.234399999999994</v>
      </c>
      <c r="AD15747">
        <v>41</v>
      </c>
      <c r="AE15747">
        <v>145</v>
      </c>
      <c r="AF15747" s="52">
        <v>1.5129999999999999</v>
      </c>
      <c r="AG15747" s="48">
        <v>222793</v>
      </c>
      <c r="AH15747" s="51">
        <v>222887</v>
      </c>
      <c r="AI15747" s="49">
        <v>94.640600000000006</v>
      </c>
    </row>
    <row r="15748" spans="2:35" x14ac:dyDescent="0.2">
      <c r="B15748">
        <v>79</v>
      </c>
      <c r="C15748">
        <v>140</v>
      </c>
      <c r="D15748">
        <v>0.34154299999999999</v>
      </c>
      <c r="E15748">
        <v>222575</v>
      </c>
      <c r="F15748">
        <v>222646</v>
      </c>
      <c r="G15748">
        <v>71.046899999999994</v>
      </c>
      <c r="I15748">
        <v>23</v>
      </c>
      <c r="J15748">
        <v>141</v>
      </c>
      <c r="K15748">
        <v>0.198856</v>
      </c>
      <c r="L15748">
        <v>222168</v>
      </c>
      <c r="M15748">
        <v>222369</v>
      </c>
      <c r="N15748">
        <v>201.26599999999999</v>
      </c>
      <c r="P15748">
        <v>54</v>
      </c>
      <c r="Q15748">
        <v>142</v>
      </c>
      <c r="R15748">
        <v>0.37984400000000001</v>
      </c>
      <c r="S15748">
        <v>222228</v>
      </c>
      <c r="T15748">
        <v>222398</v>
      </c>
      <c r="U15748">
        <v>170.172</v>
      </c>
      <c r="W15748">
        <v>87</v>
      </c>
      <c r="X15748">
        <v>143</v>
      </c>
      <c r="Y15748">
        <v>0.56147199999999997</v>
      </c>
      <c r="Z15748">
        <v>222000</v>
      </c>
      <c r="AA15748">
        <v>222094</v>
      </c>
      <c r="AB15748">
        <v>93.390600000000006</v>
      </c>
      <c r="AD15748">
        <v>54</v>
      </c>
      <c r="AE15748">
        <v>141</v>
      </c>
      <c r="AF15748" s="52">
        <v>0.198856</v>
      </c>
      <c r="AG15748" s="48">
        <v>222793</v>
      </c>
      <c r="AH15748" s="51">
        <v>222891</v>
      </c>
      <c r="AI15748" s="49">
        <v>98.343800000000002</v>
      </c>
    </row>
    <row r="15749" spans="2:35" x14ac:dyDescent="0.2">
      <c r="B15749">
        <v>46</v>
      </c>
      <c r="C15749">
        <v>141</v>
      </c>
      <c r="D15749">
        <v>0.198856</v>
      </c>
      <c r="E15749">
        <v>222591</v>
      </c>
      <c r="F15749">
        <v>222662</v>
      </c>
      <c r="G15749">
        <v>70.906300000000002</v>
      </c>
      <c r="I15749">
        <v>79</v>
      </c>
      <c r="J15749">
        <v>142</v>
      </c>
      <c r="K15749">
        <v>0.37984400000000001</v>
      </c>
      <c r="L15749">
        <v>222168</v>
      </c>
      <c r="M15749">
        <v>222318</v>
      </c>
      <c r="N15749">
        <v>150.68799999999999</v>
      </c>
      <c r="P15749">
        <v>83</v>
      </c>
      <c r="Q15749">
        <v>143</v>
      </c>
      <c r="R15749">
        <v>0.56147199999999997</v>
      </c>
      <c r="S15749">
        <v>222228</v>
      </c>
      <c r="T15749">
        <v>222398</v>
      </c>
      <c r="U15749">
        <v>170.25</v>
      </c>
      <c r="W15749">
        <v>88</v>
      </c>
      <c r="X15749">
        <v>146</v>
      </c>
      <c r="Y15749">
        <v>2.12812</v>
      </c>
      <c r="Z15749">
        <v>222000</v>
      </c>
      <c r="AA15749">
        <v>222081</v>
      </c>
      <c r="AB15749">
        <v>80.921899999999994</v>
      </c>
      <c r="AD15749">
        <v>55</v>
      </c>
      <c r="AE15749">
        <v>141</v>
      </c>
      <c r="AF15749" s="52">
        <v>0.198856</v>
      </c>
      <c r="AG15749" s="48">
        <v>222793</v>
      </c>
      <c r="AH15749" s="51">
        <v>222891</v>
      </c>
      <c r="AI15749" s="49">
        <v>98.546899999999994</v>
      </c>
    </row>
    <row r="15750" spans="2:35" x14ac:dyDescent="0.2">
      <c r="B15750">
        <v>87</v>
      </c>
      <c r="C15750">
        <v>142</v>
      </c>
      <c r="D15750">
        <v>0.37984400000000001</v>
      </c>
      <c r="E15750">
        <v>222591</v>
      </c>
      <c r="F15750">
        <v>222667</v>
      </c>
      <c r="G15750">
        <v>76.390600000000006</v>
      </c>
      <c r="I15750">
        <v>42</v>
      </c>
      <c r="J15750">
        <v>142</v>
      </c>
      <c r="K15750">
        <v>0.37984400000000001</v>
      </c>
      <c r="L15750">
        <v>222199</v>
      </c>
      <c r="M15750">
        <v>222318</v>
      </c>
      <c r="N15750">
        <v>119.46899999999999</v>
      </c>
      <c r="P15750">
        <v>5</v>
      </c>
      <c r="Q15750">
        <v>146</v>
      </c>
      <c r="R15750">
        <v>2.12812</v>
      </c>
      <c r="S15750">
        <v>222244</v>
      </c>
      <c r="T15750">
        <v>222485</v>
      </c>
      <c r="U15750">
        <v>241.23400000000001</v>
      </c>
      <c r="W15750">
        <v>15</v>
      </c>
      <c r="X15750">
        <v>142</v>
      </c>
      <c r="Y15750">
        <v>0.37984400000000001</v>
      </c>
      <c r="Z15750">
        <v>222016</v>
      </c>
      <c r="AA15750">
        <v>222093</v>
      </c>
      <c r="AB15750">
        <v>76.828100000000006</v>
      </c>
      <c r="AD15750">
        <v>15</v>
      </c>
      <c r="AE15750">
        <v>141</v>
      </c>
      <c r="AF15750" s="52">
        <v>0.198856</v>
      </c>
      <c r="AG15750" s="48">
        <v>222808</v>
      </c>
      <c r="AH15750" s="51">
        <v>222910</v>
      </c>
      <c r="AI15750" s="49">
        <v>101.48399999999999</v>
      </c>
    </row>
    <row r="15751" spans="2:35" x14ac:dyDescent="0.2">
      <c r="B15751">
        <v>40</v>
      </c>
      <c r="C15751">
        <v>140</v>
      </c>
      <c r="D15751">
        <v>0.34154299999999999</v>
      </c>
      <c r="E15751">
        <v>222606</v>
      </c>
      <c r="F15751">
        <v>222722</v>
      </c>
      <c r="G15751">
        <v>115.48399999999999</v>
      </c>
      <c r="I15751">
        <v>87</v>
      </c>
      <c r="J15751">
        <v>142</v>
      </c>
      <c r="K15751">
        <v>0.37984400000000001</v>
      </c>
      <c r="L15751">
        <v>222199</v>
      </c>
      <c r="M15751">
        <v>222318</v>
      </c>
      <c r="N15751">
        <v>119.438</v>
      </c>
      <c r="P15751">
        <v>72</v>
      </c>
      <c r="Q15751">
        <v>140</v>
      </c>
      <c r="R15751">
        <v>2.16066</v>
      </c>
      <c r="S15751">
        <v>222244</v>
      </c>
      <c r="T15751">
        <v>222474</v>
      </c>
      <c r="U15751">
        <v>230.46899999999999</v>
      </c>
      <c r="W15751">
        <v>45</v>
      </c>
      <c r="X15751">
        <v>143</v>
      </c>
      <c r="Y15751">
        <v>0.56147199999999997</v>
      </c>
      <c r="Z15751">
        <v>222016</v>
      </c>
      <c r="AA15751">
        <v>222087</v>
      </c>
      <c r="AB15751">
        <v>70.968800000000002</v>
      </c>
      <c r="AD15751">
        <v>46</v>
      </c>
      <c r="AE15751">
        <v>143</v>
      </c>
      <c r="AF15751" s="52">
        <v>0.56147199999999997</v>
      </c>
      <c r="AG15751" s="48">
        <v>222824</v>
      </c>
      <c r="AH15751" s="51">
        <v>222941</v>
      </c>
      <c r="AI15751" s="49">
        <v>117.39100000000001</v>
      </c>
    </row>
    <row r="15752" spans="2:35" x14ac:dyDescent="0.2">
      <c r="B15752">
        <v>59</v>
      </c>
      <c r="C15752">
        <v>143</v>
      </c>
      <c r="D15752">
        <v>0.56147199999999997</v>
      </c>
      <c r="E15752">
        <v>222606</v>
      </c>
      <c r="F15752">
        <v>222685</v>
      </c>
      <c r="G15752">
        <v>78.984399999999994</v>
      </c>
      <c r="I15752">
        <v>19</v>
      </c>
      <c r="J15752">
        <v>140</v>
      </c>
      <c r="K15752">
        <v>0.34154299999999999</v>
      </c>
      <c r="L15752">
        <v>222214</v>
      </c>
      <c r="M15752">
        <v>222449</v>
      </c>
      <c r="N15752">
        <v>234.96899999999999</v>
      </c>
      <c r="P15752">
        <v>66</v>
      </c>
      <c r="Q15752">
        <v>141</v>
      </c>
      <c r="R15752">
        <v>0.198856</v>
      </c>
      <c r="S15752">
        <v>222260</v>
      </c>
      <c r="T15752">
        <v>222606</v>
      </c>
      <c r="U15752">
        <v>346.34399999999999</v>
      </c>
      <c r="W15752">
        <v>91</v>
      </c>
      <c r="X15752">
        <v>142</v>
      </c>
      <c r="Y15752">
        <v>0.37984400000000001</v>
      </c>
      <c r="Z15752">
        <v>222016</v>
      </c>
      <c r="AA15752">
        <v>222081</v>
      </c>
      <c r="AB15752">
        <v>64.8125</v>
      </c>
      <c r="AD15752">
        <v>86</v>
      </c>
      <c r="AE15752">
        <v>145</v>
      </c>
      <c r="AF15752" s="52">
        <v>1.5129999999999999</v>
      </c>
      <c r="AG15752" s="48">
        <v>222839</v>
      </c>
      <c r="AH15752" s="51">
        <v>222941</v>
      </c>
      <c r="AI15752" s="49">
        <v>101.828</v>
      </c>
    </row>
    <row r="15753" spans="2:35" x14ac:dyDescent="0.2">
      <c r="B15753">
        <v>56</v>
      </c>
      <c r="C15753">
        <v>145</v>
      </c>
      <c r="D15753">
        <v>1.5129999999999999</v>
      </c>
      <c r="E15753">
        <v>222622</v>
      </c>
      <c r="F15753">
        <v>222695</v>
      </c>
      <c r="G15753">
        <v>73</v>
      </c>
      <c r="I15753">
        <v>5</v>
      </c>
      <c r="J15753">
        <v>140</v>
      </c>
      <c r="K15753">
        <v>0.34154299999999999</v>
      </c>
      <c r="L15753">
        <v>222215</v>
      </c>
      <c r="M15753">
        <v>222449</v>
      </c>
      <c r="N15753">
        <v>234.828</v>
      </c>
      <c r="P15753">
        <v>68</v>
      </c>
      <c r="Q15753">
        <v>140</v>
      </c>
      <c r="R15753">
        <v>0.34154299999999999</v>
      </c>
      <c r="S15753">
        <v>222260</v>
      </c>
      <c r="T15753">
        <v>222556</v>
      </c>
      <c r="U15753">
        <v>296.5</v>
      </c>
      <c r="W15753">
        <v>103</v>
      </c>
      <c r="X15753">
        <v>145</v>
      </c>
      <c r="Y15753">
        <v>1.5129999999999999</v>
      </c>
      <c r="Z15753">
        <v>222016</v>
      </c>
      <c r="AA15753">
        <v>222143</v>
      </c>
      <c r="AB15753">
        <v>127.64100000000001</v>
      </c>
      <c r="AD15753">
        <v>51</v>
      </c>
      <c r="AE15753">
        <v>142</v>
      </c>
      <c r="AF15753" s="52">
        <v>0.37984400000000001</v>
      </c>
      <c r="AG15753" s="48">
        <v>222871</v>
      </c>
      <c r="AH15753" s="51">
        <v>222988</v>
      </c>
      <c r="AI15753" s="49">
        <v>117.10899999999999</v>
      </c>
    </row>
    <row r="15754" spans="2:35" x14ac:dyDescent="0.2">
      <c r="B15754">
        <v>62</v>
      </c>
      <c r="C15754">
        <v>145</v>
      </c>
      <c r="D15754">
        <v>1.5129999999999999</v>
      </c>
      <c r="E15754">
        <v>222622</v>
      </c>
      <c r="F15754">
        <v>222685</v>
      </c>
      <c r="G15754">
        <v>63.3125</v>
      </c>
      <c r="I15754">
        <v>57</v>
      </c>
      <c r="J15754">
        <v>143</v>
      </c>
      <c r="K15754">
        <v>0.56147199999999997</v>
      </c>
      <c r="L15754">
        <v>222215</v>
      </c>
      <c r="M15754">
        <v>222369</v>
      </c>
      <c r="N15754">
        <v>154.625</v>
      </c>
      <c r="P15754">
        <v>77</v>
      </c>
      <c r="Q15754">
        <v>141</v>
      </c>
      <c r="R15754">
        <v>0.198856</v>
      </c>
      <c r="S15754">
        <v>222260</v>
      </c>
      <c r="T15754">
        <v>222519</v>
      </c>
      <c r="U15754">
        <v>259.42200000000003</v>
      </c>
      <c r="W15754">
        <v>10</v>
      </c>
      <c r="X15754">
        <v>141</v>
      </c>
      <c r="Y15754">
        <v>0.198856</v>
      </c>
      <c r="Z15754">
        <v>222031</v>
      </c>
      <c r="AA15754">
        <v>222098</v>
      </c>
      <c r="AB15754">
        <v>66.515600000000006</v>
      </c>
      <c r="AD15754">
        <v>78</v>
      </c>
      <c r="AE15754">
        <v>141</v>
      </c>
      <c r="AF15754" s="52">
        <v>0.34154299999999999</v>
      </c>
      <c r="AG15754" s="48">
        <v>222871</v>
      </c>
      <c r="AH15754" s="51">
        <v>222950</v>
      </c>
      <c r="AI15754" s="49">
        <v>79.093800000000002</v>
      </c>
    </row>
    <row r="15755" spans="2:35" x14ac:dyDescent="0.2">
      <c r="B15755">
        <v>94</v>
      </c>
      <c r="C15755">
        <v>140</v>
      </c>
      <c r="D15755">
        <v>2.16066</v>
      </c>
      <c r="E15755">
        <v>222638</v>
      </c>
      <c r="F15755">
        <v>222715</v>
      </c>
      <c r="G15755">
        <v>77.218800000000002</v>
      </c>
      <c r="I15755">
        <v>93</v>
      </c>
      <c r="J15755">
        <v>140</v>
      </c>
      <c r="K15755">
        <v>0.34154299999999999</v>
      </c>
      <c r="L15755">
        <v>222215</v>
      </c>
      <c r="M15755">
        <v>222472</v>
      </c>
      <c r="N15755">
        <v>257.60899999999998</v>
      </c>
      <c r="P15755">
        <v>47</v>
      </c>
      <c r="Q15755">
        <v>140</v>
      </c>
      <c r="R15755">
        <v>0.34154299999999999</v>
      </c>
      <c r="S15755">
        <v>222275</v>
      </c>
      <c r="T15755">
        <v>222606</v>
      </c>
      <c r="U15755">
        <v>330.68799999999999</v>
      </c>
      <c r="W15755">
        <v>94</v>
      </c>
      <c r="X15755">
        <v>140</v>
      </c>
      <c r="Y15755">
        <v>2.16066</v>
      </c>
      <c r="Z15755">
        <v>222031</v>
      </c>
      <c r="AA15755">
        <v>222081</v>
      </c>
      <c r="AB15755">
        <v>49.640599999999999</v>
      </c>
      <c r="AD15755">
        <v>34</v>
      </c>
      <c r="AE15755">
        <v>142</v>
      </c>
      <c r="AF15755" s="52">
        <v>0.37984400000000001</v>
      </c>
      <c r="AG15755" s="48">
        <v>222902</v>
      </c>
      <c r="AH15755" s="51">
        <v>223041</v>
      </c>
      <c r="AI15755" s="49">
        <v>139.578</v>
      </c>
    </row>
    <row r="15756" spans="2:35" x14ac:dyDescent="0.2">
      <c r="B15756">
        <v>25</v>
      </c>
      <c r="C15756">
        <v>140</v>
      </c>
      <c r="D15756">
        <v>0.34154299999999999</v>
      </c>
      <c r="E15756">
        <v>222653</v>
      </c>
      <c r="F15756">
        <v>222715</v>
      </c>
      <c r="G15756">
        <v>61.578099999999999</v>
      </c>
      <c r="I15756">
        <v>98</v>
      </c>
      <c r="J15756">
        <v>141</v>
      </c>
      <c r="K15756">
        <v>0.198856</v>
      </c>
      <c r="L15756">
        <v>222215</v>
      </c>
      <c r="M15756">
        <v>222385</v>
      </c>
      <c r="N15756">
        <v>170.59399999999999</v>
      </c>
      <c r="P15756">
        <v>53</v>
      </c>
      <c r="Q15756">
        <v>144</v>
      </c>
      <c r="R15756">
        <v>0.32054199999999999</v>
      </c>
      <c r="S15756">
        <v>222275</v>
      </c>
      <c r="T15756">
        <v>222605</v>
      </c>
      <c r="U15756">
        <v>329.90600000000001</v>
      </c>
      <c r="W15756">
        <v>6</v>
      </c>
      <c r="X15756">
        <v>140</v>
      </c>
      <c r="Y15756">
        <v>0.34154299999999999</v>
      </c>
      <c r="Z15756">
        <v>222047</v>
      </c>
      <c r="AA15756">
        <v>222143</v>
      </c>
      <c r="AB15756">
        <v>96.1875</v>
      </c>
      <c r="AD15756">
        <v>30</v>
      </c>
      <c r="AE15756">
        <v>146</v>
      </c>
      <c r="AF15756" s="52">
        <v>2.12812</v>
      </c>
      <c r="AG15756" s="48">
        <v>222918</v>
      </c>
      <c r="AH15756" s="51">
        <v>222982</v>
      </c>
      <c r="AI15756" s="49">
        <v>64.531300000000002</v>
      </c>
    </row>
    <row r="15757" spans="2:35" x14ac:dyDescent="0.2">
      <c r="B15757">
        <v>17</v>
      </c>
      <c r="C15757">
        <v>142</v>
      </c>
      <c r="D15757">
        <v>0.37984400000000001</v>
      </c>
      <c r="E15757">
        <v>222685</v>
      </c>
      <c r="F15757">
        <v>222739</v>
      </c>
      <c r="G15757">
        <v>53.9375</v>
      </c>
      <c r="I15757">
        <v>109</v>
      </c>
      <c r="J15757">
        <v>140</v>
      </c>
      <c r="K15757">
        <v>2.16066</v>
      </c>
      <c r="L15757">
        <v>222215</v>
      </c>
      <c r="M15757">
        <v>222449</v>
      </c>
      <c r="N15757">
        <v>234.85900000000001</v>
      </c>
      <c r="P15757">
        <v>6</v>
      </c>
      <c r="Q15757">
        <v>141</v>
      </c>
      <c r="R15757">
        <v>0.198856</v>
      </c>
      <c r="S15757">
        <v>222291</v>
      </c>
      <c r="T15757">
        <v>222549</v>
      </c>
      <c r="U15757">
        <v>258.34399999999999</v>
      </c>
      <c r="W15757">
        <v>29</v>
      </c>
      <c r="X15757">
        <v>143</v>
      </c>
      <c r="Y15757">
        <v>0.56147199999999997</v>
      </c>
      <c r="Z15757">
        <v>222047</v>
      </c>
      <c r="AA15757">
        <v>222143</v>
      </c>
      <c r="AB15757">
        <v>96.406300000000002</v>
      </c>
      <c r="AD15757">
        <v>44</v>
      </c>
      <c r="AE15757">
        <v>141</v>
      </c>
      <c r="AF15757" s="52">
        <v>0.198856</v>
      </c>
      <c r="AG15757" s="48">
        <v>222918</v>
      </c>
      <c r="AH15757" s="51">
        <v>222982</v>
      </c>
      <c r="AI15757" s="49">
        <v>64.6875</v>
      </c>
    </row>
    <row r="15758" spans="2:35" x14ac:dyDescent="0.2">
      <c r="B15758">
        <v>29</v>
      </c>
      <c r="C15758">
        <v>140</v>
      </c>
      <c r="D15758">
        <v>0.34154299999999999</v>
      </c>
      <c r="E15758">
        <v>222685</v>
      </c>
      <c r="F15758">
        <v>222736</v>
      </c>
      <c r="G15758">
        <v>51.328099999999999</v>
      </c>
      <c r="I15758">
        <v>73</v>
      </c>
      <c r="J15758">
        <v>145</v>
      </c>
      <c r="K15758">
        <v>1.5129999999999999</v>
      </c>
      <c r="L15758">
        <v>222230</v>
      </c>
      <c r="M15758">
        <v>222390</v>
      </c>
      <c r="N15758">
        <v>159.625</v>
      </c>
      <c r="P15758">
        <v>49</v>
      </c>
      <c r="Q15758">
        <v>144</v>
      </c>
      <c r="R15758">
        <v>0.32054199999999999</v>
      </c>
      <c r="S15758">
        <v>222307</v>
      </c>
      <c r="T15758">
        <v>222605</v>
      </c>
      <c r="U15758">
        <v>298.96899999999999</v>
      </c>
      <c r="W15758">
        <v>37</v>
      </c>
      <c r="X15758">
        <v>141</v>
      </c>
      <c r="Y15758">
        <v>0.198856</v>
      </c>
      <c r="Z15758">
        <v>222063</v>
      </c>
      <c r="AA15758">
        <v>222149</v>
      </c>
      <c r="AB15758">
        <v>86.765600000000006</v>
      </c>
      <c r="AD15758">
        <v>49</v>
      </c>
      <c r="AE15758">
        <v>141</v>
      </c>
      <c r="AF15758" s="52">
        <v>0.34154299999999999</v>
      </c>
      <c r="AG15758" s="48">
        <v>222918</v>
      </c>
      <c r="AH15758" s="51">
        <v>222980</v>
      </c>
      <c r="AI15758" s="49">
        <v>62.421900000000001</v>
      </c>
    </row>
    <row r="15759" spans="2:35" x14ac:dyDescent="0.2">
      <c r="B15759">
        <v>39</v>
      </c>
      <c r="C15759">
        <v>143</v>
      </c>
      <c r="D15759">
        <v>0.56147199999999997</v>
      </c>
      <c r="E15759">
        <v>222685</v>
      </c>
      <c r="F15759">
        <v>222748</v>
      </c>
      <c r="G15759">
        <v>63.109400000000001</v>
      </c>
      <c r="I15759">
        <v>80</v>
      </c>
      <c r="J15759">
        <v>144</v>
      </c>
      <c r="K15759">
        <v>0.32054199999999999</v>
      </c>
      <c r="L15759">
        <v>222261</v>
      </c>
      <c r="M15759">
        <v>222437</v>
      </c>
      <c r="N15759">
        <v>175.14099999999999</v>
      </c>
      <c r="P15759">
        <v>56</v>
      </c>
      <c r="Q15759">
        <v>140</v>
      </c>
      <c r="R15759">
        <v>0.34154299999999999</v>
      </c>
      <c r="S15759">
        <v>222307</v>
      </c>
      <c r="T15759">
        <v>222605</v>
      </c>
      <c r="U15759">
        <v>298.71899999999999</v>
      </c>
      <c r="W15759">
        <v>71</v>
      </c>
      <c r="X15759">
        <v>140</v>
      </c>
      <c r="Y15759">
        <v>0.34154299999999999</v>
      </c>
      <c r="Z15759">
        <v>222063</v>
      </c>
      <c r="AA15759">
        <v>222143</v>
      </c>
      <c r="AB15759">
        <v>80.781300000000002</v>
      </c>
      <c r="AD15759">
        <v>9</v>
      </c>
      <c r="AE15759">
        <v>143</v>
      </c>
      <c r="AF15759" s="52">
        <v>0.56147199999999997</v>
      </c>
      <c r="AG15759" s="48">
        <v>222933</v>
      </c>
      <c r="AH15759" s="51">
        <v>223014</v>
      </c>
      <c r="AI15759" s="49">
        <v>80.609399999999994</v>
      </c>
    </row>
    <row r="15760" spans="2:35" x14ac:dyDescent="0.2">
      <c r="B15760">
        <v>49</v>
      </c>
      <c r="C15760">
        <v>145</v>
      </c>
      <c r="D15760">
        <v>1.5129999999999999</v>
      </c>
      <c r="E15760">
        <v>222700</v>
      </c>
      <c r="F15760">
        <v>222751</v>
      </c>
      <c r="G15760">
        <v>50.546900000000001</v>
      </c>
      <c r="I15760">
        <v>99</v>
      </c>
      <c r="J15760">
        <v>140</v>
      </c>
      <c r="K15760">
        <v>0.34154299999999999</v>
      </c>
      <c r="L15760">
        <v>222261</v>
      </c>
      <c r="M15760">
        <v>222457</v>
      </c>
      <c r="N15760">
        <v>195.53100000000001</v>
      </c>
      <c r="P15760">
        <v>42</v>
      </c>
      <c r="Q15760">
        <v>141</v>
      </c>
      <c r="R15760">
        <v>0.198856</v>
      </c>
      <c r="S15760">
        <v>222322</v>
      </c>
      <c r="T15760">
        <v>222606</v>
      </c>
      <c r="U15760">
        <v>284.09399999999999</v>
      </c>
      <c r="W15760">
        <v>23</v>
      </c>
      <c r="X15760">
        <v>142</v>
      </c>
      <c r="Y15760">
        <v>0.37984400000000001</v>
      </c>
      <c r="Z15760">
        <v>222078</v>
      </c>
      <c r="AA15760">
        <v>222177</v>
      </c>
      <c r="AB15760">
        <v>98.281300000000002</v>
      </c>
      <c r="AD15760">
        <v>12</v>
      </c>
      <c r="AE15760">
        <v>144</v>
      </c>
      <c r="AF15760" s="52">
        <v>0.32054199999999999</v>
      </c>
      <c r="AG15760" s="48">
        <v>222949</v>
      </c>
      <c r="AH15760" s="51">
        <v>223041</v>
      </c>
      <c r="AI15760" s="49">
        <v>92.390600000000006</v>
      </c>
    </row>
    <row r="15761" spans="2:35" x14ac:dyDescent="0.2">
      <c r="B15761">
        <v>105</v>
      </c>
      <c r="C15761">
        <v>146</v>
      </c>
      <c r="D15761">
        <v>7.0695699999999997</v>
      </c>
      <c r="E15761">
        <v>222716</v>
      </c>
      <c r="F15761">
        <v>222776</v>
      </c>
      <c r="G15761">
        <v>60.015599999999999</v>
      </c>
      <c r="I15761">
        <v>106</v>
      </c>
      <c r="J15761">
        <v>140</v>
      </c>
      <c r="K15761">
        <v>0.34154299999999999</v>
      </c>
      <c r="L15761">
        <v>222261</v>
      </c>
      <c r="M15761">
        <v>222457</v>
      </c>
      <c r="N15761">
        <v>195.34399999999999</v>
      </c>
      <c r="P15761">
        <v>85</v>
      </c>
      <c r="Q15761">
        <v>142</v>
      </c>
      <c r="R15761">
        <v>0.37984400000000001</v>
      </c>
      <c r="S15761">
        <v>222338</v>
      </c>
      <c r="T15761">
        <v>222606</v>
      </c>
      <c r="U15761">
        <v>268.45299999999997</v>
      </c>
      <c r="W15761">
        <v>39</v>
      </c>
      <c r="X15761">
        <v>140</v>
      </c>
      <c r="Y15761">
        <v>2.16066</v>
      </c>
      <c r="Z15761">
        <v>222078</v>
      </c>
      <c r="AA15761">
        <v>222179</v>
      </c>
      <c r="AB15761">
        <v>100.703</v>
      </c>
      <c r="AD15761">
        <v>18</v>
      </c>
      <c r="AE15761">
        <v>144</v>
      </c>
      <c r="AF15761" s="52">
        <v>0.32054199999999999</v>
      </c>
      <c r="AG15761" s="48">
        <v>222949</v>
      </c>
      <c r="AH15761" s="51">
        <v>223041</v>
      </c>
      <c r="AI15761" s="49">
        <v>92.703100000000006</v>
      </c>
    </row>
    <row r="15762" spans="2:35" x14ac:dyDescent="0.2">
      <c r="B15762">
        <v>47</v>
      </c>
      <c r="C15762">
        <v>145</v>
      </c>
      <c r="D15762">
        <v>1.5129999999999999</v>
      </c>
      <c r="E15762">
        <v>222731</v>
      </c>
      <c r="F15762">
        <v>222776</v>
      </c>
      <c r="G15762">
        <v>44.078099999999999</v>
      </c>
      <c r="I15762">
        <v>45</v>
      </c>
      <c r="J15762">
        <v>144</v>
      </c>
      <c r="K15762">
        <v>0.32054199999999999</v>
      </c>
      <c r="L15762">
        <v>222293</v>
      </c>
      <c r="M15762">
        <v>222449</v>
      </c>
      <c r="N15762">
        <v>156.84399999999999</v>
      </c>
      <c r="P15762">
        <v>13</v>
      </c>
      <c r="Q15762">
        <v>146</v>
      </c>
      <c r="R15762">
        <v>2.12812</v>
      </c>
      <c r="S15762">
        <v>222353</v>
      </c>
      <c r="T15762">
        <v>222606</v>
      </c>
      <c r="U15762">
        <v>252.53100000000001</v>
      </c>
      <c r="W15762">
        <v>54</v>
      </c>
      <c r="X15762">
        <v>144</v>
      </c>
      <c r="Y15762">
        <v>0.32054199999999999</v>
      </c>
      <c r="Z15762">
        <v>222078</v>
      </c>
      <c r="AA15762">
        <v>222149</v>
      </c>
      <c r="AB15762">
        <v>70.890600000000006</v>
      </c>
      <c r="AD15762">
        <v>21</v>
      </c>
      <c r="AE15762">
        <v>140</v>
      </c>
      <c r="AF15762" s="52">
        <v>0.34154299999999999</v>
      </c>
      <c r="AG15762" s="48">
        <v>222949</v>
      </c>
      <c r="AH15762" s="51">
        <v>223041</v>
      </c>
      <c r="AI15762" s="49">
        <v>92.640600000000006</v>
      </c>
    </row>
    <row r="15763" spans="2:35" x14ac:dyDescent="0.2">
      <c r="B15763">
        <v>81</v>
      </c>
      <c r="C15763">
        <v>141</v>
      </c>
      <c r="D15763">
        <v>0.198856</v>
      </c>
      <c r="E15763">
        <v>222731</v>
      </c>
      <c r="F15763">
        <v>222762</v>
      </c>
      <c r="G15763">
        <v>30.968800000000002</v>
      </c>
      <c r="I15763">
        <v>60</v>
      </c>
      <c r="J15763">
        <v>147</v>
      </c>
      <c r="K15763">
        <v>7.0695699999999997</v>
      </c>
      <c r="L15763">
        <v>222293</v>
      </c>
      <c r="M15763">
        <v>222523</v>
      </c>
      <c r="N15763">
        <v>230.34399999999999</v>
      </c>
      <c r="P15763">
        <v>57</v>
      </c>
      <c r="Q15763">
        <v>144</v>
      </c>
      <c r="R15763">
        <v>0.32054199999999999</v>
      </c>
      <c r="S15763">
        <v>222353</v>
      </c>
      <c r="T15763">
        <v>222543</v>
      </c>
      <c r="U15763">
        <v>189.547</v>
      </c>
      <c r="W15763">
        <v>96</v>
      </c>
      <c r="X15763">
        <v>146</v>
      </c>
      <c r="Y15763">
        <v>2.12812</v>
      </c>
      <c r="Z15763">
        <v>222078</v>
      </c>
      <c r="AA15763">
        <v>222170</v>
      </c>
      <c r="AB15763">
        <v>91.921899999999994</v>
      </c>
      <c r="AD15763">
        <v>98</v>
      </c>
      <c r="AE15763">
        <v>141</v>
      </c>
      <c r="AF15763" s="52">
        <v>0.34154299999999999</v>
      </c>
      <c r="AG15763" s="48">
        <v>222949</v>
      </c>
      <c r="AH15763" s="51">
        <v>223041</v>
      </c>
      <c r="AI15763" s="49">
        <v>92.578100000000006</v>
      </c>
    </row>
    <row r="15764" spans="2:35" x14ac:dyDescent="0.2">
      <c r="B15764">
        <v>52</v>
      </c>
      <c r="C15764">
        <v>140</v>
      </c>
      <c r="D15764">
        <v>0.34154299999999999</v>
      </c>
      <c r="E15764">
        <v>222763</v>
      </c>
      <c r="F15764">
        <v>222818</v>
      </c>
      <c r="G15764">
        <v>55.359400000000001</v>
      </c>
      <c r="I15764">
        <v>66</v>
      </c>
      <c r="J15764">
        <v>143</v>
      </c>
      <c r="K15764">
        <v>0.56147199999999997</v>
      </c>
      <c r="L15764">
        <v>222293</v>
      </c>
      <c r="M15764">
        <v>222472</v>
      </c>
      <c r="N15764">
        <v>179.625</v>
      </c>
      <c r="P15764">
        <v>65</v>
      </c>
      <c r="Q15764">
        <v>144</v>
      </c>
      <c r="R15764">
        <v>0.32054199999999999</v>
      </c>
      <c r="S15764">
        <v>222353</v>
      </c>
      <c r="T15764">
        <v>222607</v>
      </c>
      <c r="U15764">
        <v>254.03100000000001</v>
      </c>
      <c r="W15764">
        <v>65</v>
      </c>
      <c r="X15764">
        <v>140</v>
      </c>
      <c r="Y15764">
        <v>0.34154299999999999</v>
      </c>
      <c r="Z15764">
        <v>222094</v>
      </c>
      <c r="AA15764">
        <v>222191</v>
      </c>
      <c r="AB15764">
        <v>97</v>
      </c>
      <c r="AD15764">
        <v>100</v>
      </c>
      <c r="AE15764">
        <v>143</v>
      </c>
      <c r="AF15764" s="52">
        <v>0.56147199999999997</v>
      </c>
      <c r="AG15764" s="48">
        <v>222949</v>
      </c>
      <c r="AH15764" s="51">
        <v>223014</v>
      </c>
      <c r="AI15764" s="49">
        <v>65.25</v>
      </c>
    </row>
    <row r="15765" spans="2:35" x14ac:dyDescent="0.2">
      <c r="B15765">
        <v>64</v>
      </c>
      <c r="C15765">
        <v>145</v>
      </c>
      <c r="D15765">
        <v>1.5129999999999999</v>
      </c>
      <c r="E15765">
        <v>222763</v>
      </c>
      <c r="F15765">
        <v>222787</v>
      </c>
      <c r="G15765">
        <v>24</v>
      </c>
      <c r="I15765">
        <v>74</v>
      </c>
      <c r="J15765">
        <v>141</v>
      </c>
      <c r="K15765">
        <v>0.198856</v>
      </c>
      <c r="L15765">
        <v>222293</v>
      </c>
      <c r="M15765">
        <v>222472</v>
      </c>
      <c r="N15765">
        <v>179.547</v>
      </c>
      <c r="P15765">
        <v>75</v>
      </c>
      <c r="Q15765">
        <v>144</v>
      </c>
      <c r="R15765">
        <v>0.32054199999999999</v>
      </c>
      <c r="S15765">
        <v>222353</v>
      </c>
      <c r="T15765">
        <v>222620</v>
      </c>
      <c r="U15765">
        <v>267.09399999999999</v>
      </c>
      <c r="W15765">
        <v>101</v>
      </c>
      <c r="X15765">
        <v>142</v>
      </c>
      <c r="Y15765">
        <v>0.37984400000000001</v>
      </c>
      <c r="Z15765">
        <v>222110</v>
      </c>
      <c r="AA15765">
        <v>222191</v>
      </c>
      <c r="AB15765">
        <v>81.281300000000002</v>
      </c>
      <c r="AD15765">
        <v>29</v>
      </c>
      <c r="AE15765">
        <v>141</v>
      </c>
      <c r="AF15765" s="52">
        <v>0.34154299999999999</v>
      </c>
      <c r="AG15765" s="48">
        <v>222964</v>
      </c>
      <c r="AH15765" s="51">
        <v>223078</v>
      </c>
      <c r="AI15765" s="49">
        <v>113.578</v>
      </c>
    </row>
    <row r="15766" spans="2:35" x14ac:dyDescent="0.2">
      <c r="B15766">
        <v>7</v>
      </c>
      <c r="C15766">
        <v>146</v>
      </c>
      <c r="D15766">
        <v>2.12812</v>
      </c>
      <c r="E15766">
        <v>222778</v>
      </c>
      <c r="F15766">
        <v>222815</v>
      </c>
      <c r="G15766">
        <v>36.984400000000001</v>
      </c>
      <c r="I15766">
        <v>88</v>
      </c>
      <c r="J15766">
        <v>143</v>
      </c>
      <c r="K15766">
        <v>0.56147199999999997</v>
      </c>
      <c r="L15766">
        <v>222293</v>
      </c>
      <c r="M15766">
        <v>222475</v>
      </c>
      <c r="N15766">
        <v>182.422</v>
      </c>
      <c r="P15766">
        <v>93</v>
      </c>
      <c r="Q15766">
        <v>144</v>
      </c>
      <c r="R15766">
        <v>0.32054199999999999</v>
      </c>
      <c r="S15766">
        <v>222353</v>
      </c>
      <c r="T15766">
        <v>222676</v>
      </c>
      <c r="U15766">
        <v>322.92200000000003</v>
      </c>
      <c r="W15766">
        <v>46</v>
      </c>
      <c r="X15766">
        <v>142</v>
      </c>
      <c r="Y15766">
        <v>0.37984400000000001</v>
      </c>
      <c r="Z15766">
        <v>222125</v>
      </c>
      <c r="AA15766">
        <v>222444</v>
      </c>
      <c r="AB15766">
        <v>319</v>
      </c>
      <c r="AD15766">
        <v>92</v>
      </c>
      <c r="AE15766">
        <v>141</v>
      </c>
      <c r="AF15766" s="52">
        <v>0.34154299999999999</v>
      </c>
      <c r="AG15766" s="48">
        <v>222964</v>
      </c>
      <c r="AH15766" s="51">
        <v>223063</v>
      </c>
      <c r="AI15766" s="49">
        <v>98.156300000000002</v>
      </c>
    </row>
    <row r="15767" spans="2:35" x14ac:dyDescent="0.2">
      <c r="B15767">
        <v>65</v>
      </c>
      <c r="C15767">
        <v>140</v>
      </c>
      <c r="D15767">
        <v>0.34154299999999999</v>
      </c>
      <c r="E15767">
        <v>222778</v>
      </c>
      <c r="F15767">
        <v>222833</v>
      </c>
      <c r="G15767">
        <v>54.531300000000002</v>
      </c>
      <c r="I15767">
        <v>105</v>
      </c>
      <c r="J15767">
        <v>144</v>
      </c>
      <c r="K15767">
        <v>0.32054199999999999</v>
      </c>
      <c r="L15767">
        <v>222293</v>
      </c>
      <c r="M15767">
        <v>222472</v>
      </c>
      <c r="N15767">
        <v>179.40600000000001</v>
      </c>
      <c r="P15767">
        <v>45</v>
      </c>
      <c r="Q15767">
        <v>141</v>
      </c>
      <c r="R15767">
        <v>0.198856</v>
      </c>
      <c r="S15767">
        <v>222369</v>
      </c>
      <c r="T15767">
        <v>222624</v>
      </c>
      <c r="U15767">
        <v>254.625</v>
      </c>
      <c r="W15767">
        <v>86</v>
      </c>
      <c r="X15767">
        <v>140</v>
      </c>
      <c r="Y15767">
        <v>0.34154299999999999</v>
      </c>
      <c r="Z15767">
        <v>222125</v>
      </c>
      <c r="AA15767">
        <v>222448</v>
      </c>
      <c r="AB15767">
        <v>323.20299999999997</v>
      </c>
      <c r="AD15767">
        <v>4</v>
      </c>
      <c r="AE15767">
        <v>142</v>
      </c>
      <c r="AF15767" s="52">
        <v>0.37984400000000001</v>
      </c>
      <c r="AG15767" s="48">
        <v>222980</v>
      </c>
      <c r="AH15767" s="51">
        <v>223091</v>
      </c>
      <c r="AI15767" s="49">
        <v>111.078</v>
      </c>
    </row>
    <row r="15768" spans="2:35" x14ac:dyDescent="0.2">
      <c r="B15768">
        <v>75</v>
      </c>
      <c r="C15768">
        <v>141</v>
      </c>
      <c r="D15768">
        <v>0.198856</v>
      </c>
      <c r="E15768">
        <v>222794</v>
      </c>
      <c r="F15768">
        <v>222830</v>
      </c>
      <c r="G15768">
        <v>35.765599999999999</v>
      </c>
      <c r="I15768">
        <v>2</v>
      </c>
      <c r="J15768">
        <v>145</v>
      </c>
      <c r="K15768">
        <v>1.5129999999999999</v>
      </c>
      <c r="L15768">
        <v>222308</v>
      </c>
      <c r="M15768">
        <v>222457</v>
      </c>
      <c r="N15768">
        <v>148.48400000000001</v>
      </c>
      <c r="P15768">
        <v>52</v>
      </c>
      <c r="Q15768">
        <v>143</v>
      </c>
      <c r="R15768">
        <v>0.56147199999999997</v>
      </c>
      <c r="S15768">
        <v>222369</v>
      </c>
      <c r="T15768">
        <v>222606</v>
      </c>
      <c r="U15768">
        <v>237</v>
      </c>
      <c r="W15768">
        <v>92</v>
      </c>
      <c r="X15768">
        <v>143</v>
      </c>
      <c r="Y15768">
        <v>0.56147199999999997</v>
      </c>
      <c r="Z15768">
        <v>222125</v>
      </c>
      <c r="AA15768">
        <v>222191</v>
      </c>
      <c r="AB15768">
        <v>65.421899999999994</v>
      </c>
      <c r="AD15768">
        <v>27</v>
      </c>
      <c r="AE15768">
        <v>141</v>
      </c>
      <c r="AF15768" s="52">
        <v>0.34154299999999999</v>
      </c>
      <c r="AG15768" s="48">
        <v>222980</v>
      </c>
      <c r="AH15768" s="51">
        <v>223091</v>
      </c>
      <c r="AI15768" s="49">
        <v>111.203</v>
      </c>
    </row>
    <row r="15769" spans="2:35" x14ac:dyDescent="0.2">
      <c r="B15769">
        <v>83</v>
      </c>
      <c r="C15769">
        <v>142</v>
      </c>
      <c r="D15769">
        <v>0.37984400000000001</v>
      </c>
      <c r="E15769">
        <v>222794</v>
      </c>
      <c r="F15769">
        <v>222829</v>
      </c>
      <c r="G15769">
        <v>35.515599999999999</v>
      </c>
      <c r="I15769">
        <v>91</v>
      </c>
      <c r="J15769">
        <v>139</v>
      </c>
      <c r="K15769">
        <v>1.19868</v>
      </c>
      <c r="L15769">
        <v>222308</v>
      </c>
      <c r="M15769">
        <v>222484</v>
      </c>
      <c r="N15769">
        <v>175.51599999999999</v>
      </c>
      <c r="P15769">
        <v>44</v>
      </c>
      <c r="Q15769">
        <v>142</v>
      </c>
      <c r="R15769">
        <v>0.37984400000000001</v>
      </c>
      <c r="S15769">
        <v>222385</v>
      </c>
      <c r="T15769">
        <v>222605</v>
      </c>
      <c r="U15769">
        <v>220.76599999999999</v>
      </c>
      <c r="W15769">
        <v>93</v>
      </c>
      <c r="X15769">
        <v>140</v>
      </c>
      <c r="Y15769">
        <v>0.34154299999999999</v>
      </c>
      <c r="Z15769">
        <v>222125</v>
      </c>
      <c r="AA15769">
        <v>222191</v>
      </c>
      <c r="AB15769">
        <v>65.640600000000006</v>
      </c>
      <c r="AD15769">
        <v>43</v>
      </c>
      <c r="AE15769">
        <v>145</v>
      </c>
      <c r="AF15769" s="52">
        <v>1.5129999999999999</v>
      </c>
      <c r="AG15769" s="48">
        <v>222980</v>
      </c>
      <c r="AH15769" s="51">
        <v>223041</v>
      </c>
      <c r="AI15769" s="49">
        <v>61.406300000000002</v>
      </c>
    </row>
    <row r="15770" spans="2:35" x14ac:dyDescent="0.2">
      <c r="B15770">
        <v>60</v>
      </c>
      <c r="C15770">
        <v>141</v>
      </c>
      <c r="D15770">
        <v>0.198856</v>
      </c>
      <c r="E15770">
        <v>222810</v>
      </c>
      <c r="F15770">
        <v>222844</v>
      </c>
      <c r="G15770">
        <v>34.078099999999999</v>
      </c>
      <c r="I15770">
        <v>6</v>
      </c>
      <c r="J15770">
        <v>144</v>
      </c>
      <c r="K15770">
        <v>0.32054199999999999</v>
      </c>
      <c r="L15770">
        <v>222324</v>
      </c>
      <c r="M15770">
        <v>222538</v>
      </c>
      <c r="N15770">
        <v>214.48400000000001</v>
      </c>
      <c r="P15770">
        <v>82</v>
      </c>
      <c r="Q15770">
        <v>143</v>
      </c>
      <c r="R15770">
        <v>0.56147199999999997</v>
      </c>
      <c r="S15770">
        <v>222385</v>
      </c>
      <c r="T15770">
        <v>222606</v>
      </c>
      <c r="U15770">
        <v>221.31299999999999</v>
      </c>
      <c r="W15770">
        <v>73</v>
      </c>
      <c r="X15770">
        <v>142</v>
      </c>
      <c r="Y15770">
        <v>0.37984400000000001</v>
      </c>
      <c r="Z15770">
        <v>222141</v>
      </c>
      <c r="AA15770">
        <v>222449</v>
      </c>
      <c r="AB15770">
        <v>308.60899999999998</v>
      </c>
      <c r="AD15770">
        <v>20</v>
      </c>
      <c r="AE15770">
        <v>145</v>
      </c>
      <c r="AF15770" s="52">
        <v>1.5129999999999999</v>
      </c>
      <c r="AG15770" s="48">
        <v>223011</v>
      </c>
      <c r="AH15770" s="51">
        <v>223115</v>
      </c>
      <c r="AI15770" s="49">
        <v>103.813</v>
      </c>
    </row>
    <row r="15771" spans="2:35" x14ac:dyDescent="0.2">
      <c r="B15771">
        <v>8</v>
      </c>
      <c r="C15771">
        <v>146</v>
      </c>
      <c r="D15771">
        <v>2.12812</v>
      </c>
      <c r="E15771">
        <v>222825</v>
      </c>
      <c r="F15771">
        <v>222857</v>
      </c>
      <c r="G15771">
        <v>31.421900000000001</v>
      </c>
      <c r="I15771">
        <v>27</v>
      </c>
      <c r="J15771">
        <v>142</v>
      </c>
      <c r="K15771">
        <v>0.37984400000000001</v>
      </c>
      <c r="L15771">
        <v>222324</v>
      </c>
      <c r="M15771">
        <v>222529</v>
      </c>
      <c r="N15771">
        <v>204.75</v>
      </c>
      <c r="P15771">
        <v>12</v>
      </c>
      <c r="Q15771">
        <v>141</v>
      </c>
      <c r="R15771">
        <v>0.34154299999999999</v>
      </c>
      <c r="S15771">
        <v>222400</v>
      </c>
      <c r="T15771">
        <v>222625</v>
      </c>
      <c r="U15771">
        <v>224.922</v>
      </c>
      <c r="W15771">
        <v>19</v>
      </c>
      <c r="X15771">
        <v>140</v>
      </c>
      <c r="Y15771">
        <v>0.34154299999999999</v>
      </c>
      <c r="Z15771">
        <v>222156</v>
      </c>
      <c r="AA15771">
        <v>222542</v>
      </c>
      <c r="AB15771">
        <v>385.67200000000003</v>
      </c>
      <c r="AD15771">
        <v>24</v>
      </c>
      <c r="AE15771">
        <v>143</v>
      </c>
      <c r="AF15771" s="52">
        <v>0.56147199999999997</v>
      </c>
      <c r="AG15771" s="48">
        <v>223011</v>
      </c>
      <c r="AH15771" s="51">
        <v>223113</v>
      </c>
      <c r="AI15771" s="49">
        <v>102.172</v>
      </c>
    </row>
    <row r="15772" spans="2:35" x14ac:dyDescent="0.2">
      <c r="B15772">
        <v>103</v>
      </c>
      <c r="C15772">
        <v>146</v>
      </c>
      <c r="D15772">
        <v>2.12812</v>
      </c>
      <c r="E15772">
        <v>222825</v>
      </c>
      <c r="F15772">
        <v>222857</v>
      </c>
      <c r="G15772">
        <v>32.125</v>
      </c>
      <c r="I15772">
        <v>56</v>
      </c>
      <c r="J15772">
        <v>142</v>
      </c>
      <c r="K15772">
        <v>0.37984400000000001</v>
      </c>
      <c r="L15772">
        <v>222324</v>
      </c>
      <c r="M15772">
        <v>222529</v>
      </c>
      <c r="N15772">
        <v>205.18799999999999</v>
      </c>
      <c r="P15772">
        <v>60</v>
      </c>
      <c r="Q15772">
        <v>141</v>
      </c>
      <c r="R15772">
        <v>0.198856</v>
      </c>
      <c r="S15772">
        <v>222400</v>
      </c>
      <c r="T15772">
        <v>222725</v>
      </c>
      <c r="U15772">
        <v>324.84399999999999</v>
      </c>
      <c r="W15772">
        <v>95</v>
      </c>
      <c r="X15772">
        <v>140</v>
      </c>
      <c r="Y15772">
        <v>0.34154299999999999</v>
      </c>
      <c r="Z15772">
        <v>222172</v>
      </c>
      <c r="AA15772">
        <v>222464</v>
      </c>
      <c r="AB15772">
        <v>291.60899999999998</v>
      </c>
      <c r="AD15772">
        <v>31</v>
      </c>
      <c r="AE15772">
        <v>143</v>
      </c>
      <c r="AF15772" s="52">
        <v>0.56147199999999997</v>
      </c>
      <c r="AG15772" s="48">
        <v>223011</v>
      </c>
      <c r="AH15772" s="51">
        <v>223110</v>
      </c>
      <c r="AI15772" s="49">
        <v>98.203100000000006</v>
      </c>
    </row>
    <row r="15773" spans="2:35" x14ac:dyDescent="0.2">
      <c r="B15773">
        <v>55</v>
      </c>
      <c r="C15773">
        <v>146</v>
      </c>
      <c r="D15773">
        <v>2.12812</v>
      </c>
      <c r="E15773">
        <v>222856</v>
      </c>
      <c r="F15773">
        <v>222872</v>
      </c>
      <c r="G15773">
        <v>15.640599999999999</v>
      </c>
      <c r="I15773">
        <v>12</v>
      </c>
      <c r="J15773">
        <v>145</v>
      </c>
      <c r="K15773">
        <v>1.5129999999999999</v>
      </c>
      <c r="L15773">
        <v>222355</v>
      </c>
      <c r="M15773">
        <v>222599</v>
      </c>
      <c r="N15773">
        <v>244.03100000000001</v>
      </c>
      <c r="P15773">
        <v>70</v>
      </c>
      <c r="Q15773">
        <v>141</v>
      </c>
      <c r="R15773">
        <v>0.198856</v>
      </c>
      <c r="S15773">
        <v>222400</v>
      </c>
      <c r="T15773">
        <v>222647</v>
      </c>
      <c r="U15773">
        <v>246.21899999999999</v>
      </c>
      <c r="W15773">
        <v>90</v>
      </c>
      <c r="X15773">
        <v>146</v>
      </c>
      <c r="Y15773">
        <v>7.0695699999999997</v>
      </c>
      <c r="Z15773">
        <v>222188</v>
      </c>
      <c r="AA15773">
        <v>222542</v>
      </c>
      <c r="AB15773">
        <v>354.40600000000001</v>
      </c>
      <c r="AD15773">
        <v>50</v>
      </c>
      <c r="AE15773">
        <v>141</v>
      </c>
      <c r="AF15773" s="52">
        <v>0.34154299999999999</v>
      </c>
      <c r="AG15773" s="48">
        <v>223011</v>
      </c>
      <c r="AH15773" s="51">
        <v>223110</v>
      </c>
      <c r="AI15773" s="49">
        <v>98.3125</v>
      </c>
    </row>
    <row r="15774" spans="2:35" x14ac:dyDescent="0.2">
      <c r="B15774">
        <v>46</v>
      </c>
      <c r="C15774">
        <v>142</v>
      </c>
      <c r="D15774">
        <v>0.37984400000000001</v>
      </c>
      <c r="E15774">
        <v>222872</v>
      </c>
      <c r="F15774">
        <v>222892</v>
      </c>
      <c r="G15774">
        <v>20.25</v>
      </c>
      <c r="I15774">
        <v>70</v>
      </c>
      <c r="J15774">
        <v>145</v>
      </c>
      <c r="K15774">
        <v>1.5129999999999999</v>
      </c>
      <c r="L15774">
        <v>222355</v>
      </c>
      <c r="M15774">
        <v>222655</v>
      </c>
      <c r="N15774">
        <v>300.14100000000002</v>
      </c>
      <c r="P15774">
        <v>80</v>
      </c>
      <c r="Q15774">
        <v>140</v>
      </c>
      <c r="R15774">
        <v>2.16066</v>
      </c>
      <c r="S15774">
        <v>222400</v>
      </c>
      <c r="T15774">
        <v>222716</v>
      </c>
      <c r="U15774">
        <v>315.93799999999999</v>
      </c>
      <c r="W15774">
        <v>105</v>
      </c>
      <c r="X15774">
        <v>140</v>
      </c>
      <c r="Y15774">
        <v>0.34154299999999999</v>
      </c>
      <c r="Z15774">
        <v>222188</v>
      </c>
      <c r="AA15774">
        <v>222489</v>
      </c>
      <c r="AB15774">
        <v>301.48399999999998</v>
      </c>
      <c r="AD15774">
        <v>62</v>
      </c>
      <c r="AE15774">
        <v>140</v>
      </c>
      <c r="AF15774" s="52">
        <v>0.34154299999999999</v>
      </c>
      <c r="AG15774" s="48">
        <v>223011</v>
      </c>
      <c r="AH15774" s="51">
        <v>223110</v>
      </c>
      <c r="AI15774" s="49">
        <v>98.218800000000002</v>
      </c>
    </row>
    <row r="15775" spans="2:35" x14ac:dyDescent="0.2">
      <c r="B15775">
        <v>77</v>
      </c>
      <c r="C15775">
        <v>143</v>
      </c>
      <c r="D15775">
        <v>0.56147199999999997</v>
      </c>
      <c r="E15775">
        <v>222872</v>
      </c>
      <c r="F15775">
        <v>222889</v>
      </c>
      <c r="G15775">
        <v>17.031300000000002</v>
      </c>
      <c r="I15775">
        <v>29</v>
      </c>
      <c r="J15775">
        <v>146</v>
      </c>
      <c r="K15775">
        <v>2.12812</v>
      </c>
      <c r="L15775">
        <v>222371</v>
      </c>
      <c r="M15775">
        <v>222567</v>
      </c>
      <c r="N15775">
        <v>196.01599999999999</v>
      </c>
      <c r="P15775">
        <v>38</v>
      </c>
      <c r="Q15775">
        <v>144</v>
      </c>
      <c r="R15775">
        <v>0.32054199999999999</v>
      </c>
      <c r="S15775">
        <v>222432</v>
      </c>
      <c r="T15775">
        <v>222772</v>
      </c>
      <c r="U15775">
        <v>340.54700000000003</v>
      </c>
      <c r="W15775">
        <v>5</v>
      </c>
      <c r="X15775">
        <v>143</v>
      </c>
      <c r="Y15775">
        <v>0.56147199999999997</v>
      </c>
      <c r="Z15775">
        <v>222203</v>
      </c>
      <c r="AA15775">
        <v>222542</v>
      </c>
      <c r="AB15775">
        <v>338.81299999999999</v>
      </c>
      <c r="AD15775">
        <v>64</v>
      </c>
      <c r="AE15775">
        <v>145</v>
      </c>
      <c r="AF15775" s="52">
        <v>1.5129999999999999</v>
      </c>
      <c r="AG15775" s="48">
        <v>223011</v>
      </c>
      <c r="AH15775" s="51">
        <v>223110</v>
      </c>
      <c r="AI15775" s="49">
        <v>98.1875</v>
      </c>
    </row>
    <row r="15776" spans="2:35" x14ac:dyDescent="0.2">
      <c r="B15776">
        <v>31</v>
      </c>
      <c r="C15776">
        <v>141</v>
      </c>
      <c r="D15776">
        <v>0.198856</v>
      </c>
      <c r="E15776">
        <v>222888</v>
      </c>
      <c r="F15776">
        <v>222918</v>
      </c>
      <c r="G15776">
        <v>30.671900000000001</v>
      </c>
      <c r="I15776">
        <v>100</v>
      </c>
      <c r="J15776">
        <v>146</v>
      </c>
      <c r="K15776">
        <v>2.12812</v>
      </c>
      <c r="L15776">
        <v>222371</v>
      </c>
      <c r="M15776">
        <v>222643</v>
      </c>
      <c r="N15776">
        <v>272.21899999999999</v>
      </c>
      <c r="P15776">
        <v>3</v>
      </c>
      <c r="Q15776">
        <v>145</v>
      </c>
      <c r="R15776">
        <v>1.5129999999999999</v>
      </c>
      <c r="S15776">
        <v>222447</v>
      </c>
      <c r="T15776">
        <v>222772</v>
      </c>
      <c r="U15776">
        <v>324.53100000000001</v>
      </c>
      <c r="W15776">
        <v>9</v>
      </c>
      <c r="X15776">
        <v>143</v>
      </c>
      <c r="Y15776">
        <v>0.56147199999999997</v>
      </c>
      <c r="Z15776">
        <v>222203</v>
      </c>
      <c r="AA15776">
        <v>222625</v>
      </c>
      <c r="AB15776">
        <v>421.92200000000003</v>
      </c>
      <c r="AD15776">
        <v>77</v>
      </c>
      <c r="AE15776">
        <v>140</v>
      </c>
      <c r="AF15776" s="52">
        <v>0.34154299999999999</v>
      </c>
      <c r="AG15776" s="48">
        <v>223011</v>
      </c>
      <c r="AH15776" s="51">
        <v>223109</v>
      </c>
      <c r="AI15776" s="49">
        <v>98.046899999999994</v>
      </c>
    </row>
    <row r="15777" spans="2:35" x14ac:dyDescent="0.2">
      <c r="B15777">
        <v>42</v>
      </c>
      <c r="C15777">
        <v>140</v>
      </c>
      <c r="D15777">
        <v>2.16066</v>
      </c>
      <c r="E15777">
        <v>222888</v>
      </c>
      <c r="F15777">
        <v>222918</v>
      </c>
      <c r="G15777">
        <v>30.6875</v>
      </c>
      <c r="I15777">
        <v>11</v>
      </c>
      <c r="J15777">
        <v>140</v>
      </c>
      <c r="K15777">
        <v>2.16066</v>
      </c>
      <c r="L15777">
        <v>222386</v>
      </c>
      <c r="M15777">
        <v>222616</v>
      </c>
      <c r="N15777">
        <v>229.51599999999999</v>
      </c>
      <c r="P15777">
        <v>16</v>
      </c>
      <c r="Q15777">
        <v>141</v>
      </c>
      <c r="R15777">
        <v>0.198856</v>
      </c>
      <c r="S15777">
        <v>222447</v>
      </c>
      <c r="T15777">
        <v>222772</v>
      </c>
      <c r="U15777">
        <v>325.17200000000003</v>
      </c>
      <c r="W15777">
        <v>13</v>
      </c>
      <c r="X15777">
        <v>145</v>
      </c>
      <c r="Y15777">
        <v>1.5129999999999999</v>
      </c>
      <c r="Z15777">
        <v>222203</v>
      </c>
      <c r="AA15777">
        <v>222542</v>
      </c>
      <c r="AB15777">
        <v>338.78100000000001</v>
      </c>
      <c r="AD15777">
        <v>33</v>
      </c>
      <c r="AE15777">
        <v>144</v>
      </c>
      <c r="AF15777" s="52">
        <v>0.32054199999999999</v>
      </c>
      <c r="AG15777" s="48">
        <v>223027</v>
      </c>
      <c r="AH15777" s="51">
        <v>223182</v>
      </c>
      <c r="AI15777" s="49">
        <v>155.31299999999999</v>
      </c>
    </row>
    <row r="15778" spans="2:35" x14ac:dyDescent="0.2">
      <c r="B15778">
        <v>53</v>
      </c>
      <c r="C15778">
        <v>145</v>
      </c>
      <c r="D15778">
        <v>1.5129999999999999</v>
      </c>
      <c r="E15778">
        <v>222888</v>
      </c>
      <c r="F15778">
        <v>222941</v>
      </c>
      <c r="G15778">
        <v>53.203099999999999</v>
      </c>
      <c r="I15778">
        <v>22</v>
      </c>
      <c r="J15778">
        <v>144</v>
      </c>
      <c r="K15778">
        <v>0.32054199999999999</v>
      </c>
      <c r="L15778">
        <v>222386</v>
      </c>
      <c r="M15778">
        <v>222655</v>
      </c>
      <c r="N15778">
        <v>269.01600000000002</v>
      </c>
      <c r="P15778">
        <v>63</v>
      </c>
      <c r="Q15778">
        <v>143</v>
      </c>
      <c r="R15778">
        <v>0.56147199999999997</v>
      </c>
      <c r="S15778">
        <v>222447</v>
      </c>
      <c r="T15778">
        <v>222771</v>
      </c>
      <c r="U15778">
        <v>323.35899999999998</v>
      </c>
      <c r="W15778">
        <v>22</v>
      </c>
      <c r="X15778">
        <v>141</v>
      </c>
      <c r="Y15778">
        <v>0.198856</v>
      </c>
      <c r="Z15778">
        <v>222203</v>
      </c>
      <c r="AA15778">
        <v>222675</v>
      </c>
      <c r="AB15778">
        <v>471.81299999999999</v>
      </c>
      <c r="AD15778">
        <v>91</v>
      </c>
      <c r="AE15778">
        <v>144</v>
      </c>
      <c r="AF15778" s="52">
        <v>0.32054199999999999</v>
      </c>
      <c r="AG15778" s="48">
        <v>223027</v>
      </c>
      <c r="AH15778" s="51">
        <v>223110</v>
      </c>
      <c r="AI15778" s="49">
        <v>82.703100000000006</v>
      </c>
    </row>
    <row r="15779" spans="2:35" x14ac:dyDescent="0.2">
      <c r="B15779">
        <v>107</v>
      </c>
      <c r="C15779">
        <v>146</v>
      </c>
      <c r="D15779">
        <v>2.12812</v>
      </c>
      <c r="E15779">
        <v>222903</v>
      </c>
      <c r="F15779">
        <v>222955</v>
      </c>
      <c r="G15779">
        <v>51.578099999999999</v>
      </c>
      <c r="I15779">
        <v>30</v>
      </c>
      <c r="J15779">
        <v>146</v>
      </c>
      <c r="K15779">
        <v>2.12812</v>
      </c>
      <c r="L15779">
        <v>222386</v>
      </c>
      <c r="M15779">
        <v>222603</v>
      </c>
      <c r="N15779">
        <v>217.14099999999999</v>
      </c>
      <c r="P15779">
        <v>79</v>
      </c>
      <c r="Q15779">
        <v>145</v>
      </c>
      <c r="R15779">
        <v>1.5129999999999999</v>
      </c>
      <c r="S15779">
        <v>222447</v>
      </c>
      <c r="T15779">
        <v>222773</v>
      </c>
      <c r="U15779">
        <v>326.01600000000002</v>
      </c>
      <c r="W15779">
        <v>32</v>
      </c>
      <c r="X15779">
        <v>144</v>
      </c>
      <c r="Y15779">
        <v>0.32054199999999999</v>
      </c>
      <c r="Z15779">
        <v>222219</v>
      </c>
      <c r="AA15779">
        <v>222697</v>
      </c>
      <c r="AB15779">
        <v>478.29700000000003</v>
      </c>
      <c r="AD15779">
        <v>101</v>
      </c>
      <c r="AE15779">
        <v>140</v>
      </c>
      <c r="AF15779" s="52">
        <v>2.16066</v>
      </c>
      <c r="AG15779" s="48">
        <v>223027</v>
      </c>
      <c r="AH15779" s="51">
        <v>223159</v>
      </c>
      <c r="AI15779" s="49">
        <v>132.25</v>
      </c>
    </row>
    <row r="15780" spans="2:35" x14ac:dyDescent="0.2">
      <c r="B15780">
        <v>10</v>
      </c>
      <c r="C15780">
        <v>141</v>
      </c>
      <c r="D15780">
        <v>0.34154299999999999</v>
      </c>
      <c r="E15780">
        <v>222919</v>
      </c>
      <c r="F15780">
        <v>223010</v>
      </c>
      <c r="G15780">
        <v>91.265600000000006</v>
      </c>
      <c r="I15780">
        <v>53</v>
      </c>
      <c r="J15780">
        <v>140</v>
      </c>
      <c r="K15780">
        <v>2.16066</v>
      </c>
      <c r="L15780">
        <v>222386</v>
      </c>
      <c r="M15780">
        <v>222608</v>
      </c>
      <c r="N15780">
        <v>221.43799999999999</v>
      </c>
      <c r="P15780">
        <v>104</v>
      </c>
      <c r="Q15780">
        <v>146</v>
      </c>
      <c r="R15780">
        <v>2.12812</v>
      </c>
      <c r="S15780">
        <v>222463</v>
      </c>
      <c r="T15780">
        <v>222773</v>
      </c>
      <c r="U15780">
        <v>310.60899999999998</v>
      </c>
      <c r="W15780">
        <v>36</v>
      </c>
      <c r="X15780">
        <v>146</v>
      </c>
      <c r="Y15780">
        <v>7.0695699999999997</v>
      </c>
      <c r="Z15780">
        <v>222219</v>
      </c>
      <c r="AA15780">
        <v>222697</v>
      </c>
      <c r="AB15780">
        <v>478.06299999999999</v>
      </c>
      <c r="AD15780">
        <v>103</v>
      </c>
      <c r="AE15780">
        <v>140</v>
      </c>
      <c r="AF15780" s="52">
        <v>2.16066</v>
      </c>
      <c r="AG15780" s="48">
        <v>223042</v>
      </c>
      <c r="AH15780" s="51">
        <v>223182</v>
      </c>
      <c r="AI15780" s="49">
        <v>139.51599999999999</v>
      </c>
    </row>
    <row r="15781" spans="2:35" x14ac:dyDescent="0.2">
      <c r="B15781">
        <v>35</v>
      </c>
      <c r="C15781">
        <v>145</v>
      </c>
      <c r="D15781">
        <v>1.5129999999999999</v>
      </c>
      <c r="E15781">
        <v>222919</v>
      </c>
      <c r="F15781">
        <v>223013</v>
      </c>
      <c r="G15781">
        <v>93.890600000000006</v>
      </c>
      <c r="I15781">
        <v>64</v>
      </c>
      <c r="J15781">
        <v>146</v>
      </c>
      <c r="K15781">
        <v>2.12812</v>
      </c>
      <c r="L15781">
        <v>222386</v>
      </c>
      <c r="M15781">
        <v>222653</v>
      </c>
      <c r="N15781">
        <v>266.43799999999999</v>
      </c>
      <c r="P15781">
        <v>32</v>
      </c>
      <c r="Q15781">
        <v>140</v>
      </c>
      <c r="R15781">
        <v>0.34154299999999999</v>
      </c>
      <c r="S15781">
        <v>222478</v>
      </c>
      <c r="T15781">
        <v>222774</v>
      </c>
      <c r="U15781">
        <v>295.51600000000002</v>
      </c>
      <c r="W15781">
        <v>104</v>
      </c>
      <c r="X15781">
        <v>144</v>
      </c>
      <c r="Y15781">
        <v>0.32054199999999999</v>
      </c>
      <c r="Z15781">
        <v>222219</v>
      </c>
      <c r="AA15781">
        <v>222700</v>
      </c>
      <c r="AB15781">
        <v>481.10899999999998</v>
      </c>
      <c r="AD15781">
        <v>61</v>
      </c>
      <c r="AE15781">
        <v>146</v>
      </c>
      <c r="AF15781" s="52">
        <v>2.12812</v>
      </c>
      <c r="AG15781" s="48">
        <v>223058</v>
      </c>
      <c r="AH15781" s="51">
        <v>223201</v>
      </c>
      <c r="AI15781" s="49">
        <v>142.90600000000001</v>
      </c>
    </row>
    <row r="15782" spans="2:35" x14ac:dyDescent="0.2">
      <c r="B15782">
        <v>63</v>
      </c>
      <c r="C15782">
        <v>142</v>
      </c>
      <c r="D15782">
        <v>0.37984400000000001</v>
      </c>
      <c r="E15782">
        <v>222919</v>
      </c>
      <c r="F15782">
        <v>222941</v>
      </c>
      <c r="G15782">
        <v>21.781300000000002</v>
      </c>
      <c r="I15782">
        <v>83</v>
      </c>
      <c r="J15782">
        <v>139</v>
      </c>
      <c r="K15782">
        <v>2.16066</v>
      </c>
      <c r="L15782">
        <v>222386</v>
      </c>
      <c r="M15782">
        <v>222608</v>
      </c>
      <c r="N15782">
        <v>221.68799999999999</v>
      </c>
      <c r="P15782">
        <v>46</v>
      </c>
      <c r="Q15782">
        <v>141</v>
      </c>
      <c r="R15782">
        <v>0.198856</v>
      </c>
      <c r="S15782">
        <v>222478</v>
      </c>
      <c r="T15782">
        <v>222773</v>
      </c>
      <c r="U15782">
        <v>295</v>
      </c>
      <c r="W15782">
        <v>44</v>
      </c>
      <c r="X15782">
        <v>143</v>
      </c>
      <c r="Y15782">
        <v>0.56147199999999997</v>
      </c>
      <c r="Z15782">
        <v>222235</v>
      </c>
      <c r="AA15782">
        <v>222542</v>
      </c>
      <c r="AB15782">
        <v>307.31299999999999</v>
      </c>
      <c r="AD15782">
        <v>7</v>
      </c>
      <c r="AE15782">
        <v>144</v>
      </c>
      <c r="AF15782" s="52">
        <v>0.32054199999999999</v>
      </c>
      <c r="AG15782" s="48">
        <v>223074</v>
      </c>
      <c r="AH15782" s="51">
        <v>223254</v>
      </c>
      <c r="AI15782" s="49">
        <v>180.35900000000001</v>
      </c>
    </row>
    <row r="15783" spans="2:35" x14ac:dyDescent="0.2">
      <c r="B15783">
        <v>106</v>
      </c>
      <c r="C15783">
        <v>141</v>
      </c>
      <c r="D15783">
        <v>0.34154299999999999</v>
      </c>
      <c r="E15783">
        <v>222919</v>
      </c>
      <c r="F15783">
        <v>222951</v>
      </c>
      <c r="G15783">
        <v>32.015599999999999</v>
      </c>
      <c r="I15783">
        <v>65</v>
      </c>
      <c r="J15783">
        <v>147</v>
      </c>
      <c r="K15783">
        <v>7.0695699999999997</v>
      </c>
      <c r="L15783">
        <v>222402</v>
      </c>
      <c r="M15783">
        <v>222545</v>
      </c>
      <c r="N15783">
        <v>142.76599999999999</v>
      </c>
      <c r="P15783">
        <v>76</v>
      </c>
      <c r="Q15783">
        <v>140</v>
      </c>
      <c r="R15783">
        <v>0.34154299999999999</v>
      </c>
      <c r="S15783">
        <v>222478</v>
      </c>
      <c r="T15783">
        <v>222772</v>
      </c>
      <c r="U15783">
        <v>293.92200000000003</v>
      </c>
      <c r="W15783">
        <v>28</v>
      </c>
      <c r="X15783">
        <v>143</v>
      </c>
      <c r="Y15783">
        <v>0.56147199999999997</v>
      </c>
      <c r="Z15783">
        <v>222250</v>
      </c>
      <c r="AA15783">
        <v>222542</v>
      </c>
      <c r="AB15783">
        <v>291.90600000000001</v>
      </c>
      <c r="AD15783">
        <v>35</v>
      </c>
      <c r="AE15783">
        <v>143</v>
      </c>
      <c r="AF15783" s="52">
        <v>0.56147199999999997</v>
      </c>
      <c r="AG15783" s="48">
        <v>223074</v>
      </c>
      <c r="AH15783" s="51">
        <v>223186</v>
      </c>
      <c r="AI15783" s="49">
        <v>112.25</v>
      </c>
    </row>
    <row r="15784" spans="2:35" x14ac:dyDescent="0.2">
      <c r="B15784">
        <v>11</v>
      </c>
      <c r="C15784">
        <v>141</v>
      </c>
      <c r="D15784">
        <v>0.34154299999999999</v>
      </c>
      <c r="E15784">
        <v>222935</v>
      </c>
      <c r="F15784">
        <v>223013</v>
      </c>
      <c r="G15784">
        <v>77.984399999999994</v>
      </c>
      <c r="I15784">
        <v>81</v>
      </c>
      <c r="J15784">
        <v>142</v>
      </c>
      <c r="K15784">
        <v>0.37984400000000001</v>
      </c>
      <c r="L15784">
        <v>222402</v>
      </c>
      <c r="M15784">
        <v>222556</v>
      </c>
      <c r="N15784">
        <v>154.18799999999999</v>
      </c>
      <c r="P15784">
        <v>61</v>
      </c>
      <c r="Q15784">
        <v>141</v>
      </c>
      <c r="R15784">
        <v>0.198856</v>
      </c>
      <c r="S15784">
        <v>222494</v>
      </c>
      <c r="T15784">
        <v>222676</v>
      </c>
      <c r="U15784">
        <v>182.06299999999999</v>
      </c>
      <c r="W15784">
        <v>40</v>
      </c>
      <c r="X15784">
        <v>144</v>
      </c>
      <c r="Y15784">
        <v>0.32054199999999999</v>
      </c>
      <c r="Z15784">
        <v>222250</v>
      </c>
      <c r="AA15784">
        <v>222561</v>
      </c>
      <c r="AB15784">
        <v>310.5</v>
      </c>
      <c r="AD15784">
        <v>48</v>
      </c>
      <c r="AE15784">
        <v>142</v>
      </c>
      <c r="AF15784" s="52">
        <v>0.198856</v>
      </c>
      <c r="AG15784" s="48">
        <v>223074</v>
      </c>
      <c r="AH15784" s="51">
        <v>223182</v>
      </c>
      <c r="AI15784" s="49">
        <v>108.313</v>
      </c>
    </row>
    <row r="15785" spans="2:35" x14ac:dyDescent="0.2">
      <c r="B15785">
        <v>4</v>
      </c>
      <c r="C15785">
        <v>141</v>
      </c>
      <c r="D15785">
        <v>0.34154299999999999</v>
      </c>
      <c r="E15785">
        <v>222950</v>
      </c>
      <c r="F15785">
        <v>222977</v>
      </c>
      <c r="G15785">
        <v>27.234400000000001</v>
      </c>
      <c r="I15785">
        <v>75</v>
      </c>
      <c r="J15785">
        <v>143</v>
      </c>
      <c r="K15785">
        <v>0.56147199999999997</v>
      </c>
      <c r="L15785">
        <v>222418</v>
      </c>
      <c r="M15785">
        <v>222556</v>
      </c>
      <c r="N15785">
        <v>138.21899999999999</v>
      </c>
      <c r="P15785">
        <v>98</v>
      </c>
      <c r="Q15785">
        <v>145</v>
      </c>
      <c r="R15785">
        <v>2.12812</v>
      </c>
      <c r="S15785">
        <v>222494</v>
      </c>
      <c r="T15785">
        <v>222773</v>
      </c>
      <c r="U15785">
        <v>279.375</v>
      </c>
      <c r="W15785">
        <v>108</v>
      </c>
      <c r="X15785">
        <v>143</v>
      </c>
      <c r="Y15785">
        <v>0.56147199999999997</v>
      </c>
      <c r="Z15785">
        <v>222266</v>
      </c>
      <c r="AA15785">
        <v>222700</v>
      </c>
      <c r="AB15785">
        <v>434.46899999999999</v>
      </c>
      <c r="AD15785">
        <v>76</v>
      </c>
      <c r="AE15785">
        <v>142</v>
      </c>
      <c r="AF15785" s="52">
        <v>0.198856</v>
      </c>
      <c r="AG15785" s="48">
        <v>223074</v>
      </c>
      <c r="AH15785" s="51">
        <v>223209</v>
      </c>
      <c r="AI15785" s="49">
        <v>134.93799999999999</v>
      </c>
    </row>
    <row r="15786" spans="2:35" x14ac:dyDescent="0.2">
      <c r="B15786">
        <v>33</v>
      </c>
      <c r="C15786">
        <v>143</v>
      </c>
      <c r="D15786">
        <v>0.56147199999999997</v>
      </c>
      <c r="E15786">
        <v>222950</v>
      </c>
      <c r="F15786">
        <v>222979</v>
      </c>
      <c r="G15786">
        <v>28.343800000000002</v>
      </c>
      <c r="I15786">
        <v>46</v>
      </c>
      <c r="J15786">
        <v>143</v>
      </c>
      <c r="K15786">
        <v>0.56147199999999997</v>
      </c>
      <c r="L15786">
        <v>222433</v>
      </c>
      <c r="M15786">
        <v>222655</v>
      </c>
      <c r="N15786">
        <v>221.85900000000001</v>
      </c>
      <c r="P15786">
        <v>37</v>
      </c>
      <c r="Q15786">
        <v>141</v>
      </c>
      <c r="R15786">
        <v>0.198856</v>
      </c>
      <c r="S15786">
        <v>222525</v>
      </c>
      <c r="T15786">
        <v>222761</v>
      </c>
      <c r="U15786">
        <v>236.06299999999999</v>
      </c>
      <c r="W15786">
        <v>82</v>
      </c>
      <c r="X15786">
        <v>146</v>
      </c>
      <c r="Y15786">
        <v>2.12812</v>
      </c>
      <c r="Z15786">
        <v>222281</v>
      </c>
      <c r="AA15786">
        <v>222700</v>
      </c>
      <c r="AB15786">
        <v>418.92200000000003</v>
      </c>
      <c r="AD15786">
        <v>104</v>
      </c>
      <c r="AE15786">
        <v>147</v>
      </c>
      <c r="AF15786" s="52">
        <v>7.0695699999999997</v>
      </c>
      <c r="AG15786" s="48">
        <v>223074</v>
      </c>
      <c r="AH15786" s="51">
        <v>223182</v>
      </c>
      <c r="AI15786" s="49">
        <v>108.35899999999999</v>
      </c>
    </row>
    <row r="15787" spans="2:35" x14ac:dyDescent="0.2">
      <c r="B15787">
        <v>50</v>
      </c>
      <c r="C15787">
        <v>144</v>
      </c>
      <c r="D15787">
        <v>0.32054199999999999</v>
      </c>
      <c r="E15787">
        <v>222950</v>
      </c>
      <c r="F15787">
        <v>223013</v>
      </c>
      <c r="G15787">
        <v>62.625</v>
      </c>
      <c r="I15787">
        <v>3</v>
      </c>
      <c r="J15787">
        <v>142</v>
      </c>
      <c r="K15787">
        <v>0.37984400000000001</v>
      </c>
      <c r="L15787">
        <v>222449</v>
      </c>
      <c r="M15787">
        <v>222556</v>
      </c>
      <c r="N15787">
        <v>107.23399999999999</v>
      </c>
      <c r="P15787">
        <v>67</v>
      </c>
      <c r="Q15787">
        <v>141</v>
      </c>
      <c r="R15787">
        <v>0.198856</v>
      </c>
      <c r="S15787">
        <v>222525</v>
      </c>
      <c r="T15787">
        <v>222728</v>
      </c>
      <c r="U15787">
        <v>202.39099999999999</v>
      </c>
      <c r="W15787">
        <v>10</v>
      </c>
      <c r="X15787">
        <v>142</v>
      </c>
      <c r="Y15787">
        <v>0.37984400000000001</v>
      </c>
      <c r="Z15787">
        <v>222297</v>
      </c>
      <c r="AA15787">
        <v>222700</v>
      </c>
      <c r="AB15787">
        <v>403.29700000000003</v>
      </c>
      <c r="AD15787">
        <v>10</v>
      </c>
      <c r="AE15787">
        <v>142</v>
      </c>
      <c r="AF15787" s="52">
        <v>0.37984400000000001</v>
      </c>
      <c r="AG15787" s="48">
        <v>223089</v>
      </c>
      <c r="AH15787" s="51">
        <v>223202</v>
      </c>
      <c r="AI15787" s="49">
        <v>113.10899999999999</v>
      </c>
    </row>
    <row r="15788" spans="2:35" x14ac:dyDescent="0.2">
      <c r="B15788">
        <v>61</v>
      </c>
      <c r="C15788">
        <v>143</v>
      </c>
      <c r="D15788">
        <v>0.56147199999999997</v>
      </c>
      <c r="E15788">
        <v>222950</v>
      </c>
      <c r="F15788">
        <v>223013</v>
      </c>
      <c r="G15788">
        <v>62.359400000000001</v>
      </c>
      <c r="I15788">
        <v>67</v>
      </c>
      <c r="J15788">
        <v>140</v>
      </c>
      <c r="K15788">
        <v>2.16066</v>
      </c>
      <c r="L15788">
        <v>222449</v>
      </c>
      <c r="M15788">
        <v>222597</v>
      </c>
      <c r="N15788">
        <v>148.18799999999999</v>
      </c>
      <c r="P15788">
        <v>34</v>
      </c>
      <c r="Q15788">
        <v>145</v>
      </c>
      <c r="R15788">
        <v>1.5129999999999999</v>
      </c>
      <c r="S15788">
        <v>222541</v>
      </c>
      <c r="T15788">
        <v>222774</v>
      </c>
      <c r="U15788">
        <v>232.65600000000001</v>
      </c>
      <c r="W15788">
        <v>20</v>
      </c>
      <c r="X15788">
        <v>141</v>
      </c>
      <c r="Y15788">
        <v>0.198856</v>
      </c>
      <c r="Z15788">
        <v>222297</v>
      </c>
      <c r="AA15788">
        <v>222700</v>
      </c>
      <c r="AB15788">
        <v>402.60899999999998</v>
      </c>
      <c r="AD15788">
        <v>22</v>
      </c>
      <c r="AE15788">
        <v>143</v>
      </c>
      <c r="AF15788" s="52">
        <v>0.37984400000000001</v>
      </c>
      <c r="AG15788" s="48">
        <v>223089</v>
      </c>
      <c r="AH15788" s="51">
        <v>223254</v>
      </c>
      <c r="AI15788" s="49">
        <v>164.53100000000001</v>
      </c>
    </row>
    <row r="15789" spans="2:35" x14ac:dyDescent="0.2">
      <c r="B15789">
        <v>86</v>
      </c>
      <c r="C15789">
        <v>141</v>
      </c>
      <c r="D15789">
        <v>0.34154299999999999</v>
      </c>
      <c r="E15789">
        <v>222950</v>
      </c>
      <c r="F15789">
        <v>223013</v>
      </c>
      <c r="G15789">
        <v>62.375</v>
      </c>
      <c r="I15789">
        <v>78</v>
      </c>
      <c r="J15789">
        <v>144</v>
      </c>
      <c r="K15789">
        <v>0.32054199999999999</v>
      </c>
      <c r="L15789">
        <v>222465</v>
      </c>
      <c r="M15789">
        <v>222572</v>
      </c>
      <c r="N15789">
        <v>107.797</v>
      </c>
      <c r="P15789">
        <v>36</v>
      </c>
      <c r="Q15789">
        <v>144</v>
      </c>
      <c r="R15789">
        <v>0.32054199999999999</v>
      </c>
      <c r="S15789">
        <v>222541</v>
      </c>
      <c r="T15789">
        <v>222774</v>
      </c>
      <c r="U15789">
        <v>233.51599999999999</v>
      </c>
      <c r="W15789">
        <v>76</v>
      </c>
      <c r="X15789">
        <v>144</v>
      </c>
      <c r="Y15789">
        <v>0.32054199999999999</v>
      </c>
      <c r="Z15789">
        <v>222297</v>
      </c>
      <c r="AA15789">
        <v>222700</v>
      </c>
      <c r="AB15789">
        <v>403.26600000000002</v>
      </c>
      <c r="AD15789">
        <v>54</v>
      </c>
      <c r="AE15789">
        <v>142</v>
      </c>
      <c r="AF15789" s="52">
        <v>0.37984400000000001</v>
      </c>
      <c r="AG15789" s="48">
        <v>223089</v>
      </c>
      <c r="AH15789" s="51">
        <v>223254</v>
      </c>
      <c r="AI15789" s="49">
        <v>164.78100000000001</v>
      </c>
    </row>
    <row r="15790" spans="2:35" x14ac:dyDescent="0.2">
      <c r="B15790">
        <v>102</v>
      </c>
      <c r="C15790">
        <v>142</v>
      </c>
      <c r="D15790">
        <v>0.198856</v>
      </c>
      <c r="E15790">
        <v>222950</v>
      </c>
      <c r="F15790">
        <v>223010</v>
      </c>
      <c r="G15790">
        <v>59.640599999999999</v>
      </c>
      <c r="I15790">
        <v>62</v>
      </c>
      <c r="J15790">
        <v>143</v>
      </c>
      <c r="K15790">
        <v>0.56147199999999997</v>
      </c>
      <c r="L15790">
        <v>222496</v>
      </c>
      <c r="M15790">
        <v>222655</v>
      </c>
      <c r="N15790">
        <v>159.625</v>
      </c>
      <c r="P15790">
        <v>102</v>
      </c>
      <c r="Q15790">
        <v>146</v>
      </c>
      <c r="R15790">
        <v>2.12812</v>
      </c>
      <c r="S15790">
        <v>222557</v>
      </c>
      <c r="T15790">
        <v>222774</v>
      </c>
      <c r="U15790">
        <v>217.34399999999999</v>
      </c>
      <c r="W15790">
        <v>33</v>
      </c>
      <c r="X15790">
        <v>146</v>
      </c>
      <c r="Y15790">
        <v>2.12812</v>
      </c>
      <c r="Z15790">
        <v>222313</v>
      </c>
      <c r="AA15790">
        <v>222737</v>
      </c>
      <c r="AB15790">
        <v>424.5</v>
      </c>
      <c r="AD15790">
        <v>55</v>
      </c>
      <c r="AE15790">
        <v>142</v>
      </c>
      <c r="AF15790" s="52">
        <v>0.37984400000000001</v>
      </c>
      <c r="AG15790" s="48">
        <v>223089</v>
      </c>
      <c r="AH15790" s="51">
        <v>223182</v>
      </c>
      <c r="AI15790" s="49">
        <v>92.75</v>
      </c>
    </row>
    <row r="15791" spans="2:35" x14ac:dyDescent="0.2">
      <c r="B15791">
        <v>67</v>
      </c>
      <c r="C15791">
        <v>144</v>
      </c>
      <c r="D15791">
        <v>0.32054199999999999</v>
      </c>
      <c r="E15791">
        <v>222966</v>
      </c>
      <c r="F15791">
        <v>223069</v>
      </c>
      <c r="G15791">
        <v>103.438</v>
      </c>
      <c r="I15791">
        <v>37</v>
      </c>
      <c r="J15791">
        <v>142</v>
      </c>
      <c r="K15791">
        <v>0.37984400000000001</v>
      </c>
      <c r="L15791">
        <v>222511</v>
      </c>
      <c r="M15791">
        <v>222655</v>
      </c>
      <c r="N15791">
        <v>143.96899999999999</v>
      </c>
      <c r="P15791">
        <v>20</v>
      </c>
      <c r="Q15791">
        <v>143</v>
      </c>
      <c r="R15791">
        <v>0.56147199999999997</v>
      </c>
      <c r="S15791">
        <v>222572</v>
      </c>
      <c r="T15791">
        <v>222716</v>
      </c>
      <c r="U15791">
        <v>144.01599999999999</v>
      </c>
      <c r="W15791">
        <v>89</v>
      </c>
      <c r="X15791">
        <v>144</v>
      </c>
      <c r="Y15791">
        <v>0.32054199999999999</v>
      </c>
      <c r="Z15791">
        <v>222313</v>
      </c>
      <c r="AA15791">
        <v>222700</v>
      </c>
      <c r="AB15791">
        <v>387.65600000000001</v>
      </c>
      <c r="AD15791">
        <v>15</v>
      </c>
      <c r="AE15791">
        <v>142</v>
      </c>
      <c r="AF15791" s="52">
        <v>0.37984400000000001</v>
      </c>
      <c r="AG15791" s="48">
        <v>223121</v>
      </c>
      <c r="AH15791" s="51">
        <v>223229</v>
      </c>
      <c r="AI15791" s="49">
        <v>108.5</v>
      </c>
    </row>
    <row r="15792" spans="2:35" x14ac:dyDescent="0.2">
      <c r="B15792">
        <v>81</v>
      </c>
      <c r="C15792">
        <v>142</v>
      </c>
      <c r="D15792">
        <v>0.37984400000000001</v>
      </c>
      <c r="E15792">
        <v>222966</v>
      </c>
      <c r="F15792">
        <v>223064</v>
      </c>
      <c r="G15792">
        <v>98.078100000000006</v>
      </c>
      <c r="I15792">
        <v>7</v>
      </c>
      <c r="J15792">
        <v>143</v>
      </c>
      <c r="K15792">
        <v>0.56147199999999997</v>
      </c>
      <c r="L15792">
        <v>222527</v>
      </c>
      <c r="M15792">
        <v>222674</v>
      </c>
      <c r="N15792">
        <v>146.68799999999999</v>
      </c>
      <c r="P15792">
        <v>62</v>
      </c>
      <c r="Q15792">
        <v>140</v>
      </c>
      <c r="R15792">
        <v>0.34154299999999999</v>
      </c>
      <c r="S15792">
        <v>222572</v>
      </c>
      <c r="T15792">
        <v>222774</v>
      </c>
      <c r="U15792">
        <v>201.46899999999999</v>
      </c>
      <c r="W15792">
        <v>79</v>
      </c>
      <c r="X15792">
        <v>141</v>
      </c>
      <c r="Y15792">
        <v>0.198856</v>
      </c>
      <c r="Z15792">
        <v>222328</v>
      </c>
      <c r="AA15792">
        <v>222699</v>
      </c>
      <c r="AB15792">
        <v>370.95299999999997</v>
      </c>
      <c r="AD15792">
        <v>16</v>
      </c>
      <c r="AE15792">
        <v>144</v>
      </c>
      <c r="AF15792" s="52">
        <v>0.32054199999999999</v>
      </c>
      <c r="AG15792" s="48">
        <v>223183</v>
      </c>
      <c r="AH15792" s="51">
        <v>223254</v>
      </c>
      <c r="AI15792" s="49">
        <v>71.0625</v>
      </c>
    </row>
    <row r="15793" spans="2:35" x14ac:dyDescent="0.2">
      <c r="B15793">
        <v>89</v>
      </c>
      <c r="C15793">
        <v>144</v>
      </c>
      <c r="D15793">
        <v>0.32054199999999999</v>
      </c>
      <c r="E15793">
        <v>222966</v>
      </c>
      <c r="F15793">
        <v>223069</v>
      </c>
      <c r="G15793">
        <v>103.39100000000001</v>
      </c>
      <c r="I15793">
        <v>36</v>
      </c>
      <c r="J15793">
        <v>145</v>
      </c>
      <c r="K15793">
        <v>1.5129999999999999</v>
      </c>
      <c r="L15793">
        <v>222527</v>
      </c>
      <c r="M15793">
        <v>222698</v>
      </c>
      <c r="N15793">
        <v>171.203</v>
      </c>
      <c r="P15793">
        <v>96</v>
      </c>
      <c r="Q15793">
        <v>140</v>
      </c>
      <c r="R15793">
        <v>0.34154299999999999</v>
      </c>
      <c r="S15793">
        <v>222572</v>
      </c>
      <c r="T15793">
        <v>222838</v>
      </c>
      <c r="U15793">
        <v>266.21899999999999</v>
      </c>
      <c r="W15793">
        <v>31</v>
      </c>
      <c r="X15793">
        <v>145</v>
      </c>
      <c r="Y15793">
        <v>1.5129999999999999</v>
      </c>
      <c r="Z15793">
        <v>222344</v>
      </c>
      <c r="AA15793">
        <v>222700</v>
      </c>
      <c r="AB15793">
        <v>356.15600000000001</v>
      </c>
      <c r="AD15793">
        <v>36</v>
      </c>
      <c r="AE15793">
        <v>143</v>
      </c>
      <c r="AF15793" s="52">
        <v>0.56147199999999997</v>
      </c>
      <c r="AG15793" s="48">
        <v>223183</v>
      </c>
      <c r="AH15793" s="51">
        <v>223254</v>
      </c>
      <c r="AI15793" s="49">
        <v>70.8125</v>
      </c>
    </row>
    <row r="15794" spans="2:35" x14ac:dyDescent="0.2">
      <c r="B15794">
        <v>48</v>
      </c>
      <c r="C15794">
        <v>143</v>
      </c>
      <c r="D15794">
        <v>0.56147199999999997</v>
      </c>
      <c r="E15794">
        <v>222981</v>
      </c>
      <c r="F15794">
        <v>223069</v>
      </c>
      <c r="G15794">
        <v>88</v>
      </c>
      <c r="I15794">
        <v>82</v>
      </c>
      <c r="J15794">
        <v>142</v>
      </c>
      <c r="K15794">
        <v>0.37984400000000001</v>
      </c>
      <c r="L15794">
        <v>222527</v>
      </c>
      <c r="M15794">
        <v>222689</v>
      </c>
      <c r="N15794">
        <v>161.71899999999999</v>
      </c>
      <c r="P15794">
        <v>29</v>
      </c>
      <c r="Q15794">
        <v>144</v>
      </c>
      <c r="R15794">
        <v>0.32054199999999999</v>
      </c>
      <c r="S15794">
        <v>222588</v>
      </c>
      <c r="T15794">
        <v>222782</v>
      </c>
      <c r="U15794">
        <v>193.797</v>
      </c>
      <c r="W15794">
        <v>4</v>
      </c>
      <c r="X15794">
        <v>143</v>
      </c>
      <c r="Y15794">
        <v>0.56147199999999997</v>
      </c>
      <c r="Z15794">
        <v>222360</v>
      </c>
      <c r="AA15794">
        <v>222700</v>
      </c>
      <c r="AB15794">
        <v>340.42200000000003</v>
      </c>
      <c r="AD15794">
        <v>44</v>
      </c>
      <c r="AE15794">
        <v>142</v>
      </c>
      <c r="AF15794" s="52">
        <v>0.37984400000000001</v>
      </c>
      <c r="AG15794" s="48">
        <v>223183</v>
      </c>
      <c r="AH15794" s="51">
        <v>223273</v>
      </c>
      <c r="AI15794" s="49">
        <v>89.859399999999994</v>
      </c>
    </row>
    <row r="15795" spans="2:35" x14ac:dyDescent="0.2">
      <c r="B15795">
        <v>73</v>
      </c>
      <c r="C15795">
        <v>145</v>
      </c>
      <c r="D15795">
        <v>1.5129999999999999</v>
      </c>
      <c r="E15795">
        <v>222981</v>
      </c>
      <c r="F15795">
        <v>223020</v>
      </c>
      <c r="G15795">
        <v>38.578099999999999</v>
      </c>
      <c r="I15795">
        <v>92</v>
      </c>
      <c r="J15795">
        <v>145</v>
      </c>
      <c r="K15795">
        <v>1.5129999999999999</v>
      </c>
      <c r="L15795">
        <v>222527</v>
      </c>
      <c r="M15795">
        <v>222689</v>
      </c>
      <c r="N15795">
        <v>161.5</v>
      </c>
      <c r="P15795">
        <v>55</v>
      </c>
      <c r="Q15795">
        <v>143</v>
      </c>
      <c r="R15795">
        <v>0.56147199999999997</v>
      </c>
      <c r="S15795">
        <v>222603</v>
      </c>
      <c r="T15795">
        <v>222724</v>
      </c>
      <c r="U15795">
        <v>120.875</v>
      </c>
      <c r="W15795">
        <v>37</v>
      </c>
      <c r="X15795">
        <v>142</v>
      </c>
      <c r="Y15795">
        <v>0.37984400000000001</v>
      </c>
      <c r="Z15795">
        <v>222360</v>
      </c>
      <c r="AA15795">
        <v>222700</v>
      </c>
      <c r="AB15795">
        <v>340.73399999999998</v>
      </c>
      <c r="AD15795">
        <v>75</v>
      </c>
      <c r="AE15795">
        <v>143</v>
      </c>
      <c r="AF15795" s="52">
        <v>0.56147199999999997</v>
      </c>
      <c r="AG15795" s="48">
        <v>223183</v>
      </c>
      <c r="AH15795" s="51">
        <v>223242</v>
      </c>
      <c r="AI15795" s="49">
        <v>59.265599999999999</v>
      </c>
    </row>
    <row r="15796" spans="2:35" x14ac:dyDescent="0.2">
      <c r="B15796">
        <v>82</v>
      </c>
      <c r="C15796">
        <v>144</v>
      </c>
      <c r="D15796">
        <v>0.32054199999999999</v>
      </c>
      <c r="E15796">
        <v>222981</v>
      </c>
      <c r="F15796">
        <v>223069</v>
      </c>
      <c r="G15796">
        <v>88.015600000000006</v>
      </c>
      <c r="I15796">
        <v>71</v>
      </c>
      <c r="J15796">
        <v>144</v>
      </c>
      <c r="K15796">
        <v>0.32054199999999999</v>
      </c>
      <c r="L15796">
        <v>222543</v>
      </c>
      <c r="M15796">
        <v>222692</v>
      </c>
      <c r="N15796">
        <v>149.10900000000001</v>
      </c>
      <c r="P15796">
        <v>84</v>
      </c>
      <c r="Q15796">
        <v>140</v>
      </c>
      <c r="R15796">
        <v>0.34154299999999999</v>
      </c>
      <c r="S15796">
        <v>222619</v>
      </c>
      <c r="T15796">
        <v>222842</v>
      </c>
      <c r="U15796">
        <v>223.03100000000001</v>
      </c>
      <c r="W15796">
        <v>60</v>
      </c>
      <c r="X15796">
        <v>141</v>
      </c>
      <c r="Y15796">
        <v>0.34154299999999999</v>
      </c>
      <c r="Z15796">
        <v>222360</v>
      </c>
      <c r="AA15796">
        <v>222778</v>
      </c>
      <c r="AB15796">
        <v>418.82799999999997</v>
      </c>
      <c r="AD15796">
        <v>39</v>
      </c>
      <c r="AE15796">
        <v>144</v>
      </c>
      <c r="AF15796" s="52">
        <v>0.32054199999999999</v>
      </c>
      <c r="AG15796" s="48">
        <v>223190</v>
      </c>
      <c r="AH15796" s="51">
        <v>223276</v>
      </c>
      <c r="AI15796" s="49">
        <v>86.406300000000002</v>
      </c>
    </row>
    <row r="15797" spans="2:35" x14ac:dyDescent="0.2">
      <c r="B15797">
        <v>51</v>
      </c>
      <c r="C15797">
        <v>146</v>
      </c>
      <c r="D15797">
        <v>2.12812</v>
      </c>
      <c r="E15797">
        <v>222997</v>
      </c>
      <c r="F15797">
        <v>223092</v>
      </c>
      <c r="G15797">
        <v>95.031300000000002</v>
      </c>
      <c r="I15797">
        <v>23</v>
      </c>
      <c r="J15797">
        <v>142</v>
      </c>
      <c r="K15797">
        <v>0.37984400000000001</v>
      </c>
      <c r="L15797">
        <v>222575</v>
      </c>
      <c r="M15797">
        <v>222734</v>
      </c>
      <c r="N15797">
        <v>159.047</v>
      </c>
      <c r="P15797">
        <v>78</v>
      </c>
      <c r="Q15797">
        <v>140</v>
      </c>
      <c r="R15797">
        <v>0.34154299999999999</v>
      </c>
      <c r="S15797">
        <v>222666</v>
      </c>
      <c r="T15797">
        <v>222857</v>
      </c>
      <c r="U15797">
        <v>190.953</v>
      </c>
      <c r="W15797">
        <v>38</v>
      </c>
      <c r="X15797">
        <v>141</v>
      </c>
      <c r="Y15797">
        <v>0.198856</v>
      </c>
      <c r="Z15797">
        <v>222406</v>
      </c>
      <c r="AA15797">
        <v>222794</v>
      </c>
      <c r="AB15797">
        <v>388.04700000000003</v>
      </c>
      <c r="AD15797">
        <v>56</v>
      </c>
      <c r="AE15797">
        <v>144</v>
      </c>
      <c r="AF15797" s="52">
        <v>0.32054199999999999</v>
      </c>
      <c r="AG15797" s="48">
        <v>223190</v>
      </c>
      <c r="AH15797" s="51">
        <v>223254</v>
      </c>
      <c r="AI15797" s="49">
        <v>64.125</v>
      </c>
    </row>
    <row r="15798" spans="2:35" x14ac:dyDescent="0.2">
      <c r="B15798">
        <v>79</v>
      </c>
      <c r="C15798">
        <v>141</v>
      </c>
      <c r="D15798">
        <v>0.198856</v>
      </c>
      <c r="E15798">
        <v>222997</v>
      </c>
      <c r="F15798">
        <v>223084</v>
      </c>
      <c r="G15798">
        <v>87.343800000000002</v>
      </c>
      <c r="I15798">
        <v>68</v>
      </c>
      <c r="J15798">
        <v>144</v>
      </c>
      <c r="K15798">
        <v>0.32054199999999999</v>
      </c>
      <c r="L15798">
        <v>222590</v>
      </c>
      <c r="M15798">
        <v>222757</v>
      </c>
      <c r="N15798">
        <v>166.875</v>
      </c>
      <c r="P15798">
        <v>108</v>
      </c>
      <c r="Q15798">
        <v>145</v>
      </c>
      <c r="R15798">
        <v>1.5129999999999999</v>
      </c>
      <c r="S15798">
        <v>222666</v>
      </c>
      <c r="T15798">
        <v>222913</v>
      </c>
      <c r="U15798">
        <v>246.828</v>
      </c>
      <c r="W15798">
        <v>52</v>
      </c>
      <c r="X15798">
        <v>141</v>
      </c>
      <c r="Y15798">
        <v>0.198856</v>
      </c>
      <c r="Z15798">
        <v>222422</v>
      </c>
      <c r="AA15798">
        <v>222737</v>
      </c>
      <c r="AB15798">
        <v>315.26600000000002</v>
      </c>
      <c r="AD15798">
        <v>38</v>
      </c>
      <c r="AE15798">
        <v>143</v>
      </c>
      <c r="AF15798" s="52">
        <v>0.56147199999999997</v>
      </c>
      <c r="AG15798" s="48">
        <v>223203</v>
      </c>
      <c r="AH15798" s="51">
        <v>223260</v>
      </c>
      <c r="AI15798" s="49">
        <v>57.671900000000001</v>
      </c>
    </row>
    <row r="15799" spans="2:35" x14ac:dyDescent="0.2">
      <c r="B15799">
        <v>80</v>
      </c>
      <c r="C15799">
        <v>141</v>
      </c>
      <c r="D15799">
        <v>0.34154299999999999</v>
      </c>
      <c r="E15799">
        <v>222997</v>
      </c>
      <c r="F15799">
        <v>223069</v>
      </c>
      <c r="G15799">
        <v>72.375</v>
      </c>
      <c r="I15799">
        <v>34</v>
      </c>
      <c r="J15799">
        <v>145</v>
      </c>
      <c r="K15799">
        <v>1.5129999999999999</v>
      </c>
      <c r="L15799">
        <v>222591</v>
      </c>
      <c r="M15799">
        <v>222734</v>
      </c>
      <c r="N15799">
        <v>143.672</v>
      </c>
      <c r="P15799">
        <v>86</v>
      </c>
      <c r="Q15799">
        <v>140</v>
      </c>
      <c r="R15799">
        <v>0.34154299999999999</v>
      </c>
      <c r="S15799">
        <v>222697</v>
      </c>
      <c r="T15799">
        <v>222857</v>
      </c>
      <c r="U15799">
        <v>159.68799999999999</v>
      </c>
      <c r="W15799">
        <v>91</v>
      </c>
      <c r="X15799">
        <v>143</v>
      </c>
      <c r="Y15799">
        <v>0.56147199999999997</v>
      </c>
      <c r="Z15799">
        <v>222469</v>
      </c>
      <c r="AA15799">
        <v>222785</v>
      </c>
      <c r="AB15799">
        <v>315.82799999999997</v>
      </c>
      <c r="AD15799">
        <v>107</v>
      </c>
      <c r="AE15799">
        <v>141</v>
      </c>
      <c r="AF15799" s="52">
        <v>0.198856</v>
      </c>
      <c r="AG15799" s="48">
        <v>223234</v>
      </c>
      <c r="AH15799" s="51">
        <v>223308</v>
      </c>
      <c r="AI15799" s="49">
        <v>73.4375</v>
      </c>
    </row>
    <row r="15800" spans="2:35" x14ac:dyDescent="0.2">
      <c r="B15800">
        <v>85</v>
      </c>
      <c r="C15800">
        <v>143</v>
      </c>
      <c r="D15800">
        <v>0.56147199999999997</v>
      </c>
      <c r="E15800">
        <v>222997</v>
      </c>
      <c r="F15800">
        <v>223069</v>
      </c>
      <c r="G15800">
        <v>72.328100000000006</v>
      </c>
      <c r="I15800">
        <v>76</v>
      </c>
      <c r="J15800">
        <v>144</v>
      </c>
      <c r="K15800">
        <v>0.32054199999999999</v>
      </c>
      <c r="L15800">
        <v>222591</v>
      </c>
      <c r="M15800">
        <v>222711</v>
      </c>
      <c r="N15800">
        <v>120.78100000000001</v>
      </c>
      <c r="P15800">
        <v>50</v>
      </c>
      <c r="Q15800">
        <v>145</v>
      </c>
      <c r="R15800">
        <v>1.5129999999999999</v>
      </c>
      <c r="S15800">
        <v>222728</v>
      </c>
      <c r="T15800">
        <v>222916</v>
      </c>
      <c r="U15800">
        <v>187.81299999999999</v>
      </c>
      <c r="W15800">
        <v>6</v>
      </c>
      <c r="X15800">
        <v>141</v>
      </c>
      <c r="Y15800">
        <v>0.198856</v>
      </c>
      <c r="Z15800">
        <v>222485</v>
      </c>
      <c r="AA15800">
        <v>222842</v>
      </c>
      <c r="AB15800">
        <v>357.23399999999998</v>
      </c>
      <c r="AD15800">
        <v>14</v>
      </c>
      <c r="AE15800">
        <v>144</v>
      </c>
      <c r="AF15800" s="52">
        <v>0.32054199999999999</v>
      </c>
      <c r="AG15800" s="48">
        <v>223250</v>
      </c>
      <c r="AH15800" s="51">
        <v>223310</v>
      </c>
      <c r="AI15800" s="49">
        <v>60.375</v>
      </c>
    </row>
    <row r="15801" spans="2:35" x14ac:dyDescent="0.2">
      <c r="B15801">
        <v>23</v>
      </c>
      <c r="C15801">
        <v>141</v>
      </c>
      <c r="D15801">
        <v>0.198856</v>
      </c>
      <c r="E15801">
        <v>223028</v>
      </c>
      <c r="F15801">
        <v>223211</v>
      </c>
      <c r="G15801">
        <v>182.59399999999999</v>
      </c>
      <c r="I15801">
        <v>98</v>
      </c>
      <c r="J15801">
        <v>142</v>
      </c>
      <c r="K15801">
        <v>0.37984400000000001</v>
      </c>
      <c r="L15801">
        <v>222591</v>
      </c>
      <c r="M15801">
        <v>222734</v>
      </c>
      <c r="N15801">
        <v>143.625</v>
      </c>
      <c r="P15801">
        <v>59</v>
      </c>
      <c r="Q15801">
        <v>143</v>
      </c>
      <c r="R15801">
        <v>0.56147199999999997</v>
      </c>
      <c r="S15801">
        <v>222728</v>
      </c>
      <c r="T15801">
        <v>222861</v>
      </c>
      <c r="U15801">
        <v>132.93799999999999</v>
      </c>
      <c r="W15801">
        <v>15</v>
      </c>
      <c r="X15801">
        <v>143</v>
      </c>
      <c r="Y15801">
        <v>0.56147199999999997</v>
      </c>
      <c r="Z15801">
        <v>222485</v>
      </c>
      <c r="AA15801">
        <v>222833</v>
      </c>
      <c r="AB15801">
        <v>348.73399999999998</v>
      </c>
      <c r="AD15801">
        <v>28</v>
      </c>
      <c r="AE15801">
        <v>141</v>
      </c>
      <c r="AF15801" s="52">
        <v>0.34154299999999999</v>
      </c>
      <c r="AG15801" s="48">
        <v>223250</v>
      </c>
      <c r="AH15801" s="51">
        <v>223308</v>
      </c>
      <c r="AI15801" s="49">
        <v>57.953099999999999</v>
      </c>
    </row>
    <row r="15802" spans="2:35" x14ac:dyDescent="0.2">
      <c r="B15802">
        <v>34</v>
      </c>
      <c r="C15802">
        <v>144</v>
      </c>
      <c r="D15802">
        <v>0.32054199999999999</v>
      </c>
      <c r="E15802">
        <v>223028</v>
      </c>
      <c r="F15802">
        <v>223147</v>
      </c>
      <c r="G15802">
        <v>118.297</v>
      </c>
      <c r="I15802">
        <v>104</v>
      </c>
      <c r="J15802">
        <v>141</v>
      </c>
      <c r="K15802">
        <v>0.198856</v>
      </c>
      <c r="L15802">
        <v>222606</v>
      </c>
      <c r="M15802">
        <v>222734</v>
      </c>
      <c r="N15802">
        <v>127.84399999999999</v>
      </c>
      <c r="P15802">
        <v>77</v>
      </c>
      <c r="Q15802">
        <v>142</v>
      </c>
      <c r="R15802">
        <v>0.37984400000000001</v>
      </c>
      <c r="S15802">
        <v>222728</v>
      </c>
      <c r="T15802">
        <v>222869</v>
      </c>
      <c r="U15802">
        <v>141.078</v>
      </c>
      <c r="W15802">
        <v>54</v>
      </c>
      <c r="X15802">
        <v>145</v>
      </c>
      <c r="Y15802">
        <v>1.5129999999999999</v>
      </c>
      <c r="Z15802">
        <v>222485</v>
      </c>
      <c r="AA15802">
        <v>222864</v>
      </c>
      <c r="AB15802">
        <v>379.76600000000002</v>
      </c>
      <c r="AD15802">
        <v>94</v>
      </c>
      <c r="AE15802">
        <v>147</v>
      </c>
      <c r="AF15802" s="52">
        <v>7.0695699999999997</v>
      </c>
      <c r="AG15802" s="48">
        <v>223250</v>
      </c>
      <c r="AH15802" s="51">
        <v>223308</v>
      </c>
      <c r="AI15802" s="49">
        <v>58.046900000000001</v>
      </c>
    </row>
    <row r="15803" spans="2:35" x14ac:dyDescent="0.2">
      <c r="B15803">
        <v>75</v>
      </c>
      <c r="C15803">
        <v>142</v>
      </c>
      <c r="D15803">
        <v>0.37984400000000001</v>
      </c>
      <c r="E15803">
        <v>223028</v>
      </c>
      <c r="F15803">
        <v>223120</v>
      </c>
      <c r="G15803">
        <v>91.5625</v>
      </c>
      <c r="I15803">
        <v>25</v>
      </c>
      <c r="J15803">
        <v>139</v>
      </c>
      <c r="K15803">
        <v>2.16066</v>
      </c>
      <c r="L15803">
        <v>222653</v>
      </c>
      <c r="M15803">
        <v>222734</v>
      </c>
      <c r="N15803">
        <v>81.3125</v>
      </c>
      <c r="P15803">
        <v>101</v>
      </c>
      <c r="Q15803">
        <v>145</v>
      </c>
      <c r="R15803">
        <v>1.5129999999999999</v>
      </c>
      <c r="S15803">
        <v>222728</v>
      </c>
      <c r="T15803">
        <v>222920</v>
      </c>
      <c r="U15803">
        <v>191.828</v>
      </c>
      <c r="W15803">
        <v>99</v>
      </c>
      <c r="X15803">
        <v>140</v>
      </c>
      <c r="Y15803">
        <v>0.34154299999999999</v>
      </c>
      <c r="Z15803">
        <v>222485</v>
      </c>
      <c r="AA15803">
        <v>222837</v>
      </c>
      <c r="AB15803">
        <v>352.67200000000003</v>
      </c>
      <c r="AD15803">
        <v>23</v>
      </c>
      <c r="AE15803">
        <v>140</v>
      </c>
      <c r="AF15803" s="52">
        <v>2.16066</v>
      </c>
      <c r="AG15803" s="48">
        <v>223265</v>
      </c>
      <c r="AH15803" s="51">
        <v>223322</v>
      </c>
      <c r="AI15803" s="49">
        <v>56.953099999999999</v>
      </c>
    </row>
    <row r="15804" spans="2:35" x14ac:dyDescent="0.2">
      <c r="B15804">
        <v>92</v>
      </c>
      <c r="C15804">
        <v>143</v>
      </c>
      <c r="D15804">
        <v>0.56147199999999997</v>
      </c>
      <c r="E15804">
        <v>223028</v>
      </c>
      <c r="F15804">
        <v>223120</v>
      </c>
      <c r="G15804">
        <v>91.421899999999994</v>
      </c>
      <c r="I15804">
        <v>40</v>
      </c>
      <c r="J15804">
        <v>140</v>
      </c>
      <c r="K15804">
        <v>0.34154299999999999</v>
      </c>
      <c r="L15804">
        <v>222653</v>
      </c>
      <c r="M15804">
        <v>222752</v>
      </c>
      <c r="N15804">
        <v>99.390600000000006</v>
      </c>
      <c r="P15804">
        <v>21</v>
      </c>
      <c r="Q15804">
        <v>142</v>
      </c>
      <c r="R15804">
        <v>0.198856</v>
      </c>
      <c r="S15804">
        <v>222744</v>
      </c>
      <c r="T15804">
        <v>222857</v>
      </c>
      <c r="U15804">
        <v>112.797</v>
      </c>
      <c r="W15804">
        <v>42</v>
      </c>
      <c r="X15804">
        <v>146</v>
      </c>
      <c r="Y15804">
        <v>2.12812</v>
      </c>
      <c r="Z15804">
        <v>222500</v>
      </c>
      <c r="AA15804">
        <v>222876</v>
      </c>
      <c r="AB15804">
        <v>375.76600000000002</v>
      </c>
      <c r="AD15804">
        <v>79</v>
      </c>
      <c r="AE15804">
        <v>143</v>
      </c>
      <c r="AF15804" s="52">
        <v>0.56147199999999997</v>
      </c>
      <c r="AG15804" s="48">
        <v>223281</v>
      </c>
      <c r="AH15804" s="51">
        <v>223322</v>
      </c>
      <c r="AI15804" s="49">
        <v>40.5625</v>
      </c>
    </row>
    <row r="15805" spans="2:35" x14ac:dyDescent="0.2">
      <c r="B15805">
        <v>100</v>
      </c>
      <c r="C15805">
        <v>144</v>
      </c>
      <c r="D15805">
        <v>0.32054199999999999</v>
      </c>
      <c r="E15805">
        <v>223028</v>
      </c>
      <c r="F15805">
        <v>223164</v>
      </c>
      <c r="G15805">
        <v>135.09399999999999</v>
      </c>
      <c r="I15805">
        <v>55</v>
      </c>
      <c r="J15805">
        <v>141</v>
      </c>
      <c r="K15805">
        <v>0.34154299999999999</v>
      </c>
      <c r="L15805">
        <v>222653</v>
      </c>
      <c r="M15805">
        <v>222734</v>
      </c>
      <c r="N15805">
        <v>81.25</v>
      </c>
      <c r="P15805">
        <v>27</v>
      </c>
      <c r="Q15805">
        <v>141</v>
      </c>
      <c r="R15805">
        <v>0.198856</v>
      </c>
      <c r="S15805">
        <v>222744</v>
      </c>
      <c r="T15805">
        <v>222857</v>
      </c>
      <c r="U15805">
        <v>112.75</v>
      </c>
      <c r="W15805">
        <v>71</v>
      </c>
      <c r="X15805">
        <v>141</v>
      </c>
      <c r="Y15805">
        <v>0.198856</v>
      </c>
      <c r="Z15805">
        <v>222500</v>
      </c>
      <c r="AA15805">
        <v>222831</v>
      </c>
      <c r="AB15805">
        <v>331.06299999999999</v>
      </c>
      <c r="AD15805">
        <v>42</v>
      </c>
      <c r="AE15805">
        <v>143</v>
      </c>
      <c r="AF15805" s="52">
        <v>0.56147199999999997</v>
      </c>
      <c r="AG15805" s="48">
        <v>223282</v>
      </c>
      <c r="AH15805" s="51">
        <v>223335</v>
      </c>
      <c r="AI15805" s="49">
        <v>53.296900000000001</v>
      </c>
    </row>
    <row r="15806" spans="2:35" x14ac:dyDescent="0.2">
      <c r="B15806">
        <v>54</v>
      </c>
      <c r="C15806">
        <v>144</v>
      </c>
      <c r="D15806">
        <v>0.32054199999999999</v>
      </c>
      <c r="E15806">
        <v>223044</v>
      </c>
      <c r="F15806">
        <v>223146</v>
      </c>
      <c r="G15806">
        <v>102.5</v>
      </c>
      <c r="I15806">
        <v>63</v>
      </c>
      <c r="J15806">
        <v>144</v>
      </c>
      <c r="K15806">
        <v>0.32054199999999999</v>
      </c>
      <c r="L15806">
        <v>222653</v>
      </c>
      <c r="M15806">
        <v>222760</v>
      </c>
      <c r="N15806">
        <v>106.78100000000001</v>
      </c>
      <c r="P15806">
        <v>51</v>
      </c>
      <c r="Q15806">
        <v>141</v>
      </c>
      <c r="R15806">
        <v>0.198856</v>
      </c>
      <c r="S15806">
        <v>222744</v>
      </c>
      <c r="T15806">
        <v>222856</v>
      </c>
      <c r="U15806">
        <v>112.297</v>
      </c>
      <c r="W15806">
        <v>16</v>
      </c>
      <c r="X15806">
        <v>140</v>
      </c>
      <c r="Y15806">
        <v>0.34154299999999999</v>
      </c>
      <c r="Z15806">
        <v>222531</v>
      </c>
      <c r="AA15806">
        <v>222837</v>
      </c>
      <c r="AB15806">
        <v>305.64100000000002</v>
      </c>
      <c r="AD15806">
        <v>88</v>
      </c>
      <c r="AE15806">
        <v>143</v>
      </c>
      <c r="AF15806" s="52">
        <v>0.56147199999999997</v>
      </c>
      <c r="AG15806" s="48">
        <v>223282</v>
      </c>
      <c r="AH15806" s="51">
        <v>223355</v>
      </c>
      <c r="AI15806" s="49">
        <v>73.828100000000006</v>
      </c>
    </row>
    <row r="15807" spans="2:35" x14ac:dyDescent="0.2">
      <c r="B15807">
        <v>60</v>
      </c>
      <c r="C15807">
        <v>142</v>
      </c>
      <c r="D15807">
        <v>0.37984400000000001</v>
      </c>
      <c r="E15807">
        <v>223044</v>
      </c>
      <c r="F15807">
        <v>223120</v>
      </c>
      <c r="G15807">
        <v>76.093800000000002</v>
      </c>
      <c r="I15807">
        <v>16</v>
      </c>
      <c r="J15807">
        <v>144</v>
      </c>
      <c r="K15807">
        <v>0.32054199999999999</v>
      </c>
      <c r="L15807">
        <v>222684</v>
      </c>
      <c r="M15807">
        <v>222826</v>
      </c>
      <c r="N15807">
        <v>141.39099999999999</v>
      </c>
      <c r="P15807">
        <v>6</v>
      </c>
      <c r="Q15807">
        <v>142</v>
      </c>
      <c r="R15807">
        <v>0.37984400000000001</v>
      </c>
      <c r="S15807">
        <v>222760</v>
      </c>
      <c r="T15807">
        <v>222857</v>
      </c>
      <c r="U15807">
        <v>97.1875</v>
      </c>
      <c r="W15807">
        <v>12</v>
      </c>
      <c r="X15807">
        <v>144</v>
      </c>
      <c r="Y15807">
        <v>0.32054199999999999</v>
      </c>
      <c r="Z15807">
        <v>222547</v>
      </c>
      <c r="AA15807">
        <v>222876</v>
      </c>
      <c r="AB15807">
        <v>328.92200000000003</v>
      </c>
      <c r="AD15807">
        <v>25</v>
      </c>
      <c r="AE15807">
        <v>141</v>
      </c>
      <c r="AF15807" s="52">
        <v>0.34154299999999999</v>
      </c>
      <c r="AG15807" s="48">
        <v>223297</v>
      </c>
      <c r="AH15807" s="51">
        <v>223361</v>
      </c>
      <c r="AI15807" s="49">
        <v>63.468800000000002</v>
      </c>
    </row>
    <row r="15808" spans="2:35" x14ac:dyDescent="0.2">
      <c r="B15808">
        <v>25</v>
      </c>
      <c r="C15808">
        <v>141</v>
      </c>
      <c r="D15808">
        <v>0.198856</v>
      </c>
      <c r="E15808">
        <v>223060</v>
      </c>
      <c r="F15808">
        <v>223120</v>
      </c>
      <c r="G15808">
        <v>60.468800000000002</v>
      </c>
      <c r="I15808">
        <v>61</v>
      </c>
      <c r="J15808">
        <v>144</v>
      </c>
      <c r="K15808">
        <v>0.32054199999999999</v>
      </c>
      <c r="L15808">
        <v>222684</v>
      </c>
      <c r="M15808">
        <v>222830</v>
      </c>
      <c r="N15808">
        <v>146</v>
      </c>
      <c r="P15808">
        <v>8</v>
      </c>
      <c r="Q15808">
        <v>143</v>
      </c>
      <c r="R15808">
        <v>0.56147199999999997</v>
      </c>
      <c r="S15808">
        <v>222791</v>
      </c>
      <c r="T15808">
        <v>222935</v>
      </c>
      <c r="U15808">
        <v>143.85900000000001</v>
      </c>
      <c r="W15808">
        <v>56</v>
      </c>
      <c r="X15808">
        <v>144</v>
      </c>
      <c r="Y15808">
        <v>0.32054199999999999</v>
      </c>
      <c r="Z15808">
        <v>222547</v>
      </c>
      <c r="AA15808">
        <v>222879</v>
      </c>
      <c r="AB15808">
        <v>331.92200000000003</v>
      </c>
      <c r="AD15808">
        <v>37</v>
      </c>
      <c r="AE15808">
        <v>144</v>
      </c>
      <c r="AF15808" s="52">
        <v>0.32054199999999999</v>
      </c>
      <c r="AG15808" s="48">
        <v>223297</v>
      </c>
      <c r="AH15808" s="51">
        <v>223355</v>
      </c>
      <c r="AI15808" s="49">
        <v>58</v>
      </c>
    </row>
    <row r="15809" spans="2:35" x14ac:dyDescent="0.2">
      <c r="B15809">
        <v>87</v>
      </c>
      <c r="C15809">
        <v>143</v>
      </c>
      <c r="D15809">
        <v>0.56147199999999997</v>
      </c>
      <c r="E15809">
        <v>223060</v>
      </c>
      <c r="F15809">
        <v>223172</v>
      </c>
      <c r="G15809">
        <v>112</v>
      </c>
      <c r="I15809">
        <v>74</v>
      </c>
      <c r="J15809">
        <v>142</v>
      </c>
      <c r="K15809">
        <v>0.37984400000000001</v>
      </c>
      <c r="L15809">
        <v>222684</v>
      </c>
      <c r="M15809">
        <v>222830</v>
      </c>
      <c r="N15809">
        <v>145.89099999999999</v>
      </c>
      <c r="P15809">
        <v>54</v>
      </c>
      <c r="Q15809">
        <v>143</v>
      </c>
      <c r="R15809">
        <v>0.56147199999999997</v>
      </c>
      <c r="S15809">
        <v>222791</v>
      </c>
      <c r="T15809">
        <v>222935</v>
      </c>
      <c r="U15809">
        <v>144.03100000000001</v>
      </c>
      <c r="W15809">
        <v>65</v>
      </c>
      <c r="X15809">
        <v>141</v>
      </c>
      <c r="Y15809">
        <v>0.198856</v>
      </c>
      <c r="Z15809">
        <v>222547</v>
      </c>
      <c r="AA15809">
        <v>222884</v>
      </c>
      <c r="AB15809">
        <v>337.14100000000002</v>
      </c>
      <c r="AD15809">
        <v>78</v>
      </c>
      <c r="AE15809">
        <v>142</v>
      </c>
      <c r="AF15809" s="52">
        <v>0.198856</v>
      </c>
      <c r="AG15809" s="48">
        <v>223297</v>
      </c>
      <c r="AH15809" s="51">
        <v>223355</v>
      </c>
      <c r="AI15809" s="49">
        <v>58.1875</v>
      </c>
    </row>
    <row r="15810" spans="2:35" x14ac:dyDescent="0.2">
      <c r="B15810">
        <v>40</v>
      </c>
      <c r="C15810">
        <v>141</v>
      </c>
      <c r="D15810">
        <v>0.198856</v>
      </c>
      <c r="E15810">
        <v>223075</v>
      </c>
      <c r="F15810">
        <v>223211</v>
      </c>
      <c r="G15810">
        <v>135.53100000000001</v>
      </c>
      <c r="I15810">
        <v>77</v>
      </c>
      <c r="J15810">
        <v>144</v>
      </c>
      <c r="K15810">
        <v>0.32054199999999999</v>
      </c>
      <c r="L15810">
        <v>222684</v>
      </c>
      <c r="M15810">
        <v>222888</v>
      </c>
      <c r="N15810">
        <v>203.90600000000001</v>
      </c>
      <c r="P15810">
        <v>81</v>
      </c>
      <c r="Q15810">
        <v>145</v>
      </c>
      <c r="R15810">
        <v>1.5129999999999999</v>
      </c>
      <c r="S15810">
        <v>222791</v>
      </c>
      <c r="T15810">
        <v>222978</v>
      </c>
      <c r="U15810">
        <v>186.51599999999999</v>
      </c>
      <c r="W15810">
        <v>93</v>
      </c>
      <c r="X15810">
        <v>141</v>
      </c>
      <c r="Y15810">
        <v>0.198856</v>
      </c>
      <c r="Z15810">
        <v>222547</v>
      </c>
      <c r="AA15810">
        <v>222884</v>
      </c>
      <c r="AB15810">
        <v>337.375</v>
      </c>
      <c r="AD15810">
        <v>80</v>
      </c>
      <c r="AE15810">
        <v>143</v>
      </c>
      <c r="AF15810" s="52">
        <v>0.56147199999999997</v>
      </c>
      <c r="AG15810" s="48">
        <v>223297</v>
      </c>
      <c r="AH15810" s="51">
        <v>223384</v>
      </c>
      <c r="AI15810" s="49">
        <v>86.6875</v>
      </c>
    </row>
    <row r="15811" spans="2:35" x14ac:dyDescent="0.2">
      <c r="B15811">
        <v>28</v>
      </c>
      <c r="C15811">
        <v>140</v>
      </c>
      <c r="D15811">
        <v>0.34154299999999999</v>
      </c>
      <c r="E15811">
        <v>223091</v>
      </c>
      <c r="F15811">
        <v>223245</v>
      </c>
      <c r="G15811">
        <v>154.53100000000001</v>
      </c>
      <c r="I15811">
        <v>94</v>
      </c>
      <c r="J15811">
        <v>144</v>
      </c>
      <c r="K15811">
        <v>0.32054199999999999</v>
      </c>
      <c r="L15811">
        <v>222684</v>
      </c>
      <c r="M15811">
        <v>222774</v>
      </c>
      <c r="N15811">
        <v>89.703100000000006</v>
      </c>
      <c r="P15811">
        <v>105</v>
      </c>
      <c r="Q15811">
        <v>146</v>
      </c>
      <c r="R15811">
        <v>2.12812</v>
      </c>
      <c r="S15811">
        <v>222791</v>
      </c>
      <c r="T15811">
        <v>223043</v>
      </c>
      <c r="U15811">
        <v>252.09399999999999</v>
      </c>
      <c r="W15811">
        <v>23</v>
      </c>
      <c r="X15811">
        <v>143</v>
      </c>
      <c r="Y15811">
        <v>0.56147199999999997</v>
      </c>
      <c r="Z15811">
        <v>222563</v>
      </c>
      <c r="AA15811">
        <v>222868</v>
      </c>
      <c r="AB15811">
        <v>304.90600000000001</v>
      </c>
      <c r="AD15811">
        <v>108</v>
      </c>
      <c r="AE15811">
        <v>144</v>
      </c>
      <c r="AF15811" s="52">
        <v>0.32054199999999999</v>
      </c>
      <c r="AG15811" s="48">
        <v>223297</v>
      </c>
      <c r="AH15811" s="51">
        <v>223384</v>
      </c>
      <c r="AI15811" s="49">
        <v>86.484399999999994</v>
      </c>
    </row>
    <row r="15812" spans="2:35" x14ac:dyDescent="0.2">
      <c r="B15812">
        <v>29</v>
      </c>
      <c r="C15812">
        <v>141</v>
      </c>
      <c r="D15812">
        <v>0.198856</v>
      </c>
      <c r="E15812">
        <v>223091</v>
      </c>
      <c r="F15812">
        <v>223205</v>
      </c>
      <c r="G15812">
        <v>113.688</v>
      </c>
      <c r="I15812">
        <v>38</v>
      </c>
      <c r="J15812">
        <v>144</v>
      </c>
      <c r="K15812">
        <v>0.32054199999999999</v>
      </c>
      <c r="L15812">
        <v>222700</v>
      </c>
      <c r="M15812">
        <v>222830</v>
      </c>
      <c r="N15812">
        <v>130.51599999999999</v>
      </c>
      <c r="P15812">
        <v>106</v>
      </c>
      <c r="Q15812">
        <v>146</v>
      </c>
      <c r="R15812">
        <v>2.12812</v>
      </c>
      <c r="S15812">
        <v>222791</v>
      </c>
      <c r="T15812">
        <v>222975</v>
      </c>
      <c r="U15812">
        <v>184.078</v>
      </c>
      <c r="W15812">
        <v>97</v>
      </c>
      <c r="X15812">
        <v>140</v>
      </c>
      <c r="Y15812">
        <v>0.34154299999999999</v>
      </c>
      <c r="Z15812">
        <v>222563</v>
      </c>
      <c r="AA15812">
        <v>222881</v>
      </c>
      <c r="AB15812">
        <v>318.56299999999999</v>
      </c>
      <c r="AD15812">
        <v>109</v>
      </c>
      <c r="AE15812">
        <v>140</v>
      </c>
      <c r="AF15812" s="52">
        <v>2.16066</v>
      </c>
      <c r="AG15812" s="48">
        <v>223297</v>
      </c>
      <c r="AH15812" s="51">
        <v>223371</v>
      </c>
      <c r="AI15812" s="49">
        <v>74.265600000000006</v>
      </c>
    </row>
    <row r="15813" spans="2:35" x14ac:dyDescent="0.2">
      <c r="B15813">
        <v>58</v>
      </c>
      <c r="C15813">
        <v>140</v>
      </c>
      <c r="D15813">
        <v>2.16066</v>
      </c>
      <c r="E15813">
        <v>223106</v>
      </c>
      <c r="F15813">
        <v>223211</v>
      </c>
      <c r="G15813">
        <v>104.26600000000001</v>
      </c>
      <c r="I15813">
        <v>39</v>
      </c>
      <c r="J15813">
        <v>141</v>
      </c>
      <c r="K15813">
        <v>0.34154299999999999</v>
      </c>
      <c r="L15813">
        <v>222700</v>
      </c>
      <c r="M15813">
        <v>222830</v>
      </c>
      <c r="N15813">
        <v>130.56299999999999</v>
      </c>
      <c r="P15813">
        <v>109</v>
      </c>
      <c r="Q15813">
        <v>146</v>
      </c>
      <c r="R15813">
        <v>2.12812</v>
      </c>
      <c r="S15813">
        <v>222791</v>
      </c>
      <c r="T15813">
        <v>222977</v>
      </c>
      <c r="U15813">
        <v>186.31299999999999</v>
      </c>
      <c r="W15813">
        <v>83</v>
      </c>
      <c r="X15813">
        <v>140</v>
      </c>
      <c r="Y15813">
        <v>2.16066</v>
      </c>
      <c r="Z15813">
        <v>222578</v>
      </c>
      <c r="AA15813">
        <v>222890</v>
      </c>
      <c r="AB15813">
        <v>312.06299999999999</v>
      </c>
      <c r="AD15813">
        <v>47</v>
      </c>
      <c r="AE15813">
        <v>144</v>
      </c>
      <c r="AF15813" s="52">
        <v>0.32054199999999999</v>
      </c>
      <c r="AG15813" s="48">
        <v>223313</v>
      </c>
      <c r="AH15813" s="51">
        <v>223400</v>
      </c>
      <c r="AI15813" s="49">
        <v>86.828100000000006</v>
      </c>
    </row>
    <row r="15814" spans="2:35" x14ac:dyDescent="0.2">
      <c r="B15814">
        <v>74</v>
      </c>
      <c r="C15814">
        <v>146</v>
      </c>
      <c r="D15814">
        <v>2.12812</v>
      </c>
      <c r="E15814">
        <v>223106</v>
      </c>
      <c r="F15814">
        <v>223188</v>
      </c>
      <c r="G15814">
        <v>81.875</v>
      </c>
      <c r="I15814">
        <v>42</v>
      </c>
      <c r="J15814">
        <v>143</v>
      </c>
      <c r="K15814">
        <v>0.56147199999999997</v>
      </c>
      <c r="L15814">
        <v>222700</v>
      </c>
      <c r="M15814">
        <v>222874</v>
      </c>
      <c r="N15814">
        <v>174.23400000000001</v>
      </c>
      <c r="P15814">
        <v>42</v>
      </c>
      <c r="Q15814">
        <v>142</v>
      </c>
      <c r="R15814">
        <v>0.37984400000000001</v>
      </c>
      <c r="S15814">
        <v>222807</v>
      </c>
      <c r="T15814">
        <v>222978</v>
      </c>
      <c r="U15814">
        <v>170.922</v>
      </c>
      <c r="W15814">
        <v>101</v>
      </c>
      <c r="X15814">
        <v>143</v>
      </c>
      <c r="Y15814">
        <v>0.56147199999999997</v>
      </c>
      <c r="Z15814">
        <v>222578</v>
      </c>
      <c r="AA15814">
        <v>222875</v>
      </c>
      <c r="AB15814">
        <v>296.14100000000002</v>
      </c>
      <c r="AD15814">
        <v>49</v>
      </c>
      <c r="AE15814">
        <v>142</v>
      </c>
      <c r="AF15814" s="52">
        <v>0.198856</v>
      </c>
      <c r="AG15814" s="48">
        <v>223328</v>
      </c>
      <c r="AH15814" s="51">
        <v>223389</v>
      </c>
      <c r="AI15814" s="49">
        <v>60.546900000000001</v>
      </c>
    </row>
    <row r="15815" spans="2:35" x14ac:dyDescent="0.2">
      <c r="B15815">
        <v>17</v>
      </c>
      <c r="C15815">
        <v>143</v>
      </c>
      <c r="D15815">
        <v>0.56147199999999997</v>
      </c>
      <c r="E15815">
        <v>223122</v>
      </c>
      <c r="F15815">
        <v>223211</v>
      </c>
      <c r="G15815">
        <v>88.906300000000002</v>
      </c>
      <c r="I15815">
        <v>47</v>
      </c>
      <c r="J15815">
        <v>146</v>
      </c>
      <c r="K15815">
        <v>2.12812</v>
      </c>
      <c r="L15815">
        <v>222700</v>
      </c>
      <c r="M15815">
        <v>222830</v>
      </c>
      <c r="N15815">
        <v>130.26599999999999</v>
      </c>
      <c r="P15815">
        <v>66</v>
      </c>
      <c r="Q15815">
        <v>142</v>
      </c>
      <c r="R15815">
        <v>0.37984400000000001</v>
      </c>
      <c r="S15815">
        <v>222807</v>
      </c>
      <c r="T15815">
        <v>222985</v>
      </c>
      <c r="U15815">
        <v>178.15600000000001</v>
      </c>
      <c r="W15815">
        <v>26</v>
      </c>
      <c r="X15815">
        <v>141</v>
      </c>
      <c r="Y15815">
        <v>0.34154299999999999</v>
      </c>
      <c r="Z15815">
        <v>222594</v>
      </c>
      <c r="AA15815">
        <v>222890</v>
      </c>
      <c r="AB15815">
        <v>296.18799999999999</v>
      </c>
      <c r="AD15815">
        <v>12</v>
      </c>
      <c r="AE15815">
        <v>145</v>
      </c>
      <c r="AF15815" s="52">
        <v>1.5129999999999999</v>
      </c>
      <c r="AG15815" s="48">
        <v>223376</v>
      </c>
      <c r="AH15815" s="51">
        <v>223436</v>
      </c>
      <c r="AI15815" s="49">
        <v>60.468800000000002</v>
      </c>
    </row>
    <row r="15816" spans="2:35" x14ac:dyDescent="0.2">
      <c r="B15816">
        <v>31</v>
      </c>
      <c r="C15816">
        <v>142</v>
      </c>
      <c r="D15816">
        <v>0.37984400000000001</v>
      </c>
      <c r="E15816">
        <v>223122</v>
      </c>
      <c r="F15816">
        <v>223245</v>
      </c>
      <c r="G15816">
        <v>123.28100000000001</v>
      </c>
      <c r="I15816">
        <v>79</v>
      </c>
      <c r="J15816">
        <v>143</v>
      </c>
      <c r="K15816">
        <v>0.56147199999999997</v>
      </c>
      <c r="L15816">
        <v>222700</v>
      </c>
      <c r="M15816">
        <v>222830</v>
      </c>
      <c r="N15816">
        <v>130.047</v>
      </c>
      <c r="P15816">
        <v>69</v>
      </c>
      <c r="Q15816">
        <v>145</v>
      </c>
      <c r="R15816">
        <v>1.5129999999999999</v>
      </c>
      <c r="S15816">
        <v>222807</v>
      </c>
      <c r="T15816">
        <v>222984</v>
      </c>
      <c r="U15816">
        <v>177.84399999999999</v>
      </c>
      <c r="W15816">
        <v>41</v>
      </c>
      <c r="X15816">
        <v>140</v>
      </c>
      <c r="Y15816">
        <v>2.16066</v>
      </c>
      <c r="Z15816">
        <v>222641</v>
      </c>
      <c r="AA15816">
        <v>222890</v>
      </c>
      <c r="AB15816">
        <v>249.59399999999999</v>
      </c>
      <c r="AD15816">
        <v>18</v>
      </c>
      <c r="AE15816">
        <v>145</v>
      </c>
      <c r="AF15816" s="52">
        <v>1.5129999999999999</v>
      </c>
      <c r="AG15816" s="48">
        <v>223376</v>
      </c>
      <c r="AH15816" s="51">
        <v>223435</v>
      </c>
      <c r="AI15816" s="49">
        <v>58.796900000000001</v>
      </c>
    </row>
    <row r="15817" spans="2:35" x14ac:dyDescent="0.2">
      <c r="B15817">
        <v>27</v>
      </c>
      <c r="C15817">
        <v>144</v>
      </c>
      <c r="D15817">
        <v>0.32054199999999999</v>
      </c>
      <c r="E15817">
        <v>223169</v>
      </c>
      <c r="F15817">
        <v>223273</v>
      </c>
      <c r="G15817">
        <v>104.297</v>
      </c>
      <c r="I15817">
        <v>87</v>
      </c>
      <c r="J15817">
        <v>143</v>
      </c>
      <c r="K15817">
        <v>0.56147199999999997</v>
      </c>
      <c r="L15817">
        <v>222700</v>
      </c>
      <c r="M15817">
        <v>222827</v>
      </c>
      <c r="N15817">
        <v>127.047</v>
      </c>
      <c r="P15817">
        <v>45</v>
      </c>
      <c r="Q15817">
        <v>142</v>
      </c>
      <c r="R15817">
        <v>0.37984400000000001</v>
      </c>
      <c r="S15817">
        <v>222822</v>
      </c>
      <c r="T15817">
        <v>222920</v>
      </c>
      <c r="U15817">
        <v>97.718800000000002</v>
      </c>
      <c r="W15817">
        <v>45</v>
      </c>
      <c r="X15817">
        <v>144</v>
      </c>
      <c r="Y15817">
        <v>0.32054199999999999</v>
      </c>
      <c r="Z15817">
        <v>222656</v>
      </c>
      <c r="AA15817">
        <v>222959</v>
      </c>
      <c r="AB15817">
        <v>302.71899999999999</v>
      </c>
      <c r="AD15817">
        <v>51</v>
      </c>
      <c r="AE15817">
        <v>143</v>
      </c>
      <c r="AF15817" s="52">
        <v>0.56147199999999997</v>
      </c>
      <c r="AG15817" s="48">
        <v>223376</v>
      </c>
      <c r="AH15817" s="51">
        <v>223413</v>
      </c>
      <c r="AI15817" s="49">
        <v>37.328099999999999</v>
      </c>
    </row>
    <row r="15818" spans="2:35" x14ac:dyDescent="0.2">
      <c r="B15818">
        <v>52</v>
      </c>
      <c r="C15818">
        <v>141</v>
      </c>
      <c r="D15818">
        <v>0.198856</v>
      </c>
      <c r="E15818">
        <v>223169</v>
      </c>
      <c r="F15818">
        <v>223273</v>
      </c>
      <c r="G15818">
        <v>104.047</v>
      </c>
      <c r="I15818">
        <v>108</v>
      </c>
      <c r="J15818">
        <v>140</v>
      </c>
      <c r="K15818">
        <v>0.34154299999999999</v>
      </c>
      <c r="L15818">
        <v>222700</v>
      </c>
      <c r="M15818">
        <v>222830</v>
      </c>
      <c r="N15818">
        <v>130.578</v>
      </c>
      <c r="P15818">
        <v>70</v>
      </c>
      <c r="Q15818">
        <v>142</v>
      </c>
      <c r="R15818">
        <v>0.37984400000000001</v>
      </c>
      <c r="S15818">
        <v>222853</v>
      </c>
      <c r="T15818">
        <v>222978</v>
      </c>
      <c r="U15818">
        <v>124.03100000000001</v>
      </c>
      <c r="W15818">
        <v>78</v>
      </c>
      <c r="X15818">
        <v>146</v>
      </c>
      <c r="Y15818">
        <v>2.12812</v>
      </c>
      <c r="Z15818">
        <v>222656</v>
      </c>
      <c r="AA15818">
        <v>222890</v>
      </c>
      <c r="AB15818">
        <v>233.922</v>
      </c>
      <c r="AD15818">
        <v>106</v>
      </c>
      <c r="AE15818">
        <v>144</v>
      </c>
      <c r="AF15818" s="52">
        <v>0.32054199999999999</v>
      </c>
      <c r="AG15818" s="48">
        <v>223376</v>
      </c>
      <c r="AH15818" s="51">
        <v>223437</v>
      </c>
      <c r="AI15818" s="49">
        <v>61.531300000000002</v>
      </c>
    </row>
    <row r="15819" spans="2:35" x14ac:dyDescent="0.2">
      <c r="B15819">
        <v>65</v>
      </c>
      <c r="C15819">
        <v>141</v>
      </c>
      <c r="D15819">
        <v>0.198856</v>
      </c>
      <c r="E15819">
        <v>223185</v>
      </c>
      <c r="F15819">
        <v>223271</v>
      </c>
      <c r="G15819">
        <v>86.703100000000006</v>
      </c>
      <c r="I15819">
        <v>33</v>
      </c>
      <c r="J15819">
        <v>146</v>
      </c>
      <c r="K15819">
        <v>2.12812</v>
      </c>
      <c r="L15819">
        <v>222731</v>
      </c>
      <c r="M15819">
        <v>222822</v>
      </c>
      <c r="N15819">
        <v>91.234399999999994</v>
      </c>
      <c r="P15819">
        <v>57</v>
      </c>
      <c r="Q15819">
        <v>145</v>
      </c>
      <c r="R15819">
        <v>1.5129999999999999</v>
      </c>
      <c r="S15819">
        <v>222869</v>
      </c>
      <c r="T15819">
        <v>223056</v>
      </c>
      <c r="U15819">
        <v>186.625</v>
      </c>
      <c r="W15819">
        <v>87</v>
      </c>
      <c r="X15819">
        <v>144</v>
      </c>
      <c r="Y15819">
        <v>0.32054199999999999</v>
      </c>
      <c r="Z15819">
        <v>222656</v>
      </c>
      <c r="AA15819">
        <v>222959</v>
      </c>
      <c r="AB15819">
        <v>302.76600000000002</v>
      </c>
      <c r="AD15819">
        <v>8</v>
      </c>
      <c r="AE15819">
        <v>144</v>
      </c>
      <c r="AF15819" s="52">
        <v>0.32054199999999999</v>
      </c>
      <c r="AG15819" s="48">
        <v>223391</v>
      </c>
      <c r="AH15819" s="51">
        <v>223443</v>
      </c>
      <c r="AI15819" s="49">
        <v>51.109400000000001</v>
      </c>
    </row>
    <row r="15820" spans="2:35" x14ac:dyDescent="0.2">
      <c r="B15820">
        <v>37</v>
      </c>
      <c r="C15820">
        <v>144</v>
      </c>
      <c r="D15820">
        <v>0.32054199999999999</v>
      </c>
      <c r="E15820">
        <v>223216</v>
      </c>
      <c r="F15820">
        <v>223273</v>
      </c>
      <c r="G15820">
        <v>57.375</v>
      </c>
      <c r="I15820">
        <v>31</v>
      </c>
      <c r="J15820">
        <v>143</v>
      </c>
      <c r="K15820">
        <v>0.56147199999999997</v>
      </c>
      <c r="L15820">
        <v>222747</v>
      </c>
      <c r="M15820">
        <v>222908</v>
      </c>
      <c r="N15820">
        <v>161</v>
      </c>
      <c r="P15820">
        <v>61</v>
      </c>
      <c r="Q15820">
        <v>142</v>
      </c>
      <c r="R15820">
        <v>0.37984400000000001</v>
      </c>
      <c r="S15820">
        <v>222885</v>
      </c>
      <c r="T15820">
        <v>223051</v>
      </c>
      <c r="U15820">
        <v>166.453</v>
      </c>
      <c r="W15820">
        <v>25</v>
      </c>
      <c r="X15820">
        <v>146</v>
      </c>
      <c r="Y15820">
        <v>2.12812</v>
      </c>
      <c r="Z15820">
        <v>222657</v>
      </c>
      <c r="AA15820">
        <v>222891</v>
      </c>
      <c r="AB15820">
        <v>234.125</v>
      </c>
      <c r="AD15820">
        <v>21</v>
      </c>
      <c r="AE15820">
        <v>141</v>
      </c>
      <c r="AF15820" s="52">
        <v>0.198856</v>
      </c>
      <c r="AG15820" s="48">
        <v>223391</v>
      </c>
      <c r="AH15820" s="51">
        <v>223462</v>
      </c>
      <c r="AI15820" s="49">
        <v>70.171899999999994</v>
      </c>
    </row>
    <row r="15821" spans="2:35" x14ac:dyDescent="0.2">
      <c r="B15821">
        <v>83</v>
      </c>
      <c r="C15821">
        <v>143</v>
      </c>
      <c r="D15821">
        <v>0.56147199999999997</v>
      </c>
      <c r="E15821">
        <v>223216</v>
      </c>
      <c r="F15821">
        <v>223279</v>
      </c>
      <c r="G15821">
        <v>63.281300000000002</v>
      </c>
      <c r="I15821">
        <v>90</v>
      </c>
      <c r="J15821">
        <v>144</v>
      </c>
      <c r="K15821">
        <v>0.32054199999999999</v>
      </c>
      <c r="L15821">
        <v>222747</v>
      </c>
      <c r="M15821">
        <v>222923</v>
      </c>
      <c r="N15821">
        <v>176.35900000000001</v>
      </c>
      <c r="P15821">
        <v>68</v>
      </c>
      <c r="Q15821">
        <v>141</v>
      </c>
      <c r="R15821">
        <v>0.198856</v>
      </c>
      <c r="S15821">
        <v>222900</v>
      </c>
      <c r="T15821">
        <v>223057</v>
      </c>
      <c r="U15821">
        <v>156.672</v>
      </c>
      <c r="W15821">
        <v>67</v>
      </c>
      <c r="X15821">
        <v>140</v>
      </c>
      <c r="Y15821">
        <v>0.34154299999999999</v>
      </c>
      <c r="Z15821">
        <v>222672</v>
      </c>
      <c r="AA15821">
        <v>222959</v>
      </c>
      <c r="AB15821">
        <v>287.15600000000001</v>
      </c>
      <c r="AD15821">
        <v>48</v>
      </c>
      <c r="AE15821">
        <v>143</v>
      </c>
      <c r="AF15821" s="52">
        <v>0.37984400000000001</v>
      </c>
      <c r="AG15821" s="48">
        <v>223391</v>
      </c>
      <c r="AH15821" s="51">
        <v>223484</v>
      </c>
      <c r="AI15821" s="49">
        <v>92.640600000000006</v>
      </c>
    </row>
    <row r="15822" spans="2:35" x14ac:dyDescent="0.2">
      <c r="B15822">
        <v>93</v>
      </c>
      <c r="C15822">
        <v>144</v>
      </c>
      <c r="D15822">
        <v>0.32054199999999999</v>
      </c>
      <c r="E15822">
        <v>223216</v>
      </c>
      <c r="F15822">
        <v>223279</v>
      </c>
      <c r="G15822">
        <v>62.765599999999999</v>
      </c>
      <c r="I15822">
        <v>41</v>
      </c>
      <c r="J15822">
        <v>144</v>
      </c>
      <c r="K15822">
        <v>0.32054199999999999</v>
      </c>
      <c r="L15822">
        <v>222762</v>
      </c>
      <c r="M15822">
        <v>222928</v>
      </c>
      <c r="N15822">
        <v>165.48400000000001</v>
      </c>
      <c r="P15822">
        <v>49</v>
      </c>
      <c r="Q15822">
        <v>145</v>
      </c>
      <c r="R15822">
        <v>1.5129999999999999</v>
      </c>
      <c r="S15822">
        <v>222932</v>
      </c>
      <c r="T15822">
        <v>223040</v>
      </c>
      <c r="U15822">
        <v>108.53100000000001</v>
      </c>
      <c r="W15822">
        <v>77</v>
      </c>
      <c r="X15822">
        <v>140</v>
      </c>
      <c r="Y15822">
        <v>0.34154299999999999</v>
      </c>
      <c r="Z15822">
        <v>222672</v>
      </c>
      <c r="AA15822">
        <v>222890</v>
      </c>
      <c r="AB15822">
        <v>218.297</v>
      </c>
      <c r="AD15822">
        <v>82</v>
      </c>
      <c r="AE15822">
        <v>141</v>
      </c>
      <c r="AF15822" s="52">
        <v>0.34154299999999999</v>
      </c>
      <c r="AG15822" s="48">
        <v>223391</v>
      </c>
      <c r="AH15822" s="51">
        <v>223484</v>
      </c>
      <c r="AI15822" s="49">
        <v>92.640600000000006</v>
      </c>
    </row>
    <row r="15823" spans="2:35" x14ac:dyDescent="0.2">
      <c r="B15823">
        <v>102</v>
      </c>
      <c r="C15823">
        <v>143</v>
      </c>
      <c r="D15823">
        <v>0.37984400000000001</v>
      </c>
      <c r="E15823">
        <v>223216</v>
      </c>
      <c r="F15823">
        <v>223273</v>
      </c>
      <c r="G15823">
        <v>57.406300000000002</v>
      </c>
      <c r="I15823">
        <v>80</v>
      </c>
      <c r="J15823">
        <v>145</v>
      </c>
      <c r="K15823">
        <v>1.5129999999999999</v>
      </c>
      <c r="L15823">
        <v>222762</v>
      </c>
      <c r="M15823">
        <v>222993</v>
      </c>
      <c r="N15823">
        <v>230.797</v>
      </c>
      <c r="P15823">
        <v>53</v>
      </c>
      <c r="Q15823">
        <v>145</v>
      </c>
      <c r="R15823">
        <v>1.5129999999999999</v>
      </c>
      <c r="S15823">
        <v>222932</v>
      </c>
      <c r="T15823">
        <v>223049</v>
      </c>
      <c r="U15823">
        <v>117.89100000000001</v>
      </c>
      <c r="W15823">
        <v>29</v>
      </c>
      <c r="X15823">
        <v>144</v>
      </c>
      <c r="Y15823">
        <v>0.32054199999999999</v>
      </c>
      <c r="Z15823">
        <v>222719</v>
      </c>
      <c r="AA15823">
        <v>222959</v>
      </c>
      <c r="AB15823">
        <v>240</v>
      </c>
      <c r="AD15823">
        <v>98</v>
      </c>
      <c r="AE15823">
        <v>142</v>
      </c>
      <c r="AF15823" s="52">
        <v>0.198856</v>
      </c>
      <c r="AG15823" s="48">
        <v>223391</v>
      </c>
      <c r="AH15823" s="51">
        <v>223460</v>
      </c>
      <c r="AI15823" s="49">
        <v>68.828100000000006</v>
      </c>
    </row>
    <row r="15824" spans="2:35" x14ac:dyDescent="0.2">
      <c r="B15824">
        <v>30</v>
      </c>
      <c r="C15824">
        <v>141</v>
      </c>
      <c r="D15824">
        <v>0.34154299999999999</v>
      </c>
      <c r="E15824">
        <v>223247</v>
      </c>
      <c r="F15824">
        <v>223290</v>
      </c>
      <c r="G15824">
        <v>43.296900000000001</v>
      </c>
      <c r="I15824">
        <v>96</v>
      </c>
      <c r="J15824">
        <v>144</v>
      </c>
      <c r="K15824">
        <v>0.32054199999999999</v>
      </c>
      <c r="L15824">
        <v>222762</v>
      </c>
      <c r="M15824">
        <v>222928</v>
      </c>
      <c r="N15824">
        <v>165.328</v>
      </c>
      <c r="P15824">
        <v>60</v>
      </c>
      <c r="Q15824">
        <v>142</v>
      </c>
      <c r="R15824">
        <v>0.37984400000000001</v>
      </c>
      <c r="S15824">
        <v>222932</v>
      </c>
      <c r="T15824">
        <v>223154</v>
      </c>
      <c r="U15824">
        <v>222.78100000000001</v>
      </c>
      <c r="W15824">
        <v>51</v>
      </c>
      <c r="X15824">
        <v>140</v>
      </c>
      <c r="Y15824">
        <v>0.34154299999999999</v>
      </c>
      <c r="Z15824">
        <v>222719</v>
      </c>
      <c r="AA15824">
        <v>222959</v>
      </c>
      <c r="AB15824">
        <v>240.21899999999999</v>
      </c>
      <c r="AD15824">
        <v>76</v>
      </c>
      <c r="AE15824">
        <v>143</v>
      </c>
      <c r="AF15824" s="52">
        <v>0.37984400000000001</v>
      </c>
      <c r="AG15824" s="48">
        <v>223407</v>
      </c>
      <c r="AH15824" s="51">
        <v>223484</v>
      </c>
      <c r="AI15824" s="49">
        <v>77.015600000000006</v>
      </c>
    </row>
    <row r="15825" spans="2:35" x14ac:dyDescent="0.2">
      <c r="B15825">
        <v>59</v>
      </c>
      <c r="C15825">
        <v>144</v>
      </c>
      <c r="D15825">
        <v>0.32054199999999999</v>
      </c>
      <c r="E15825">
        <v>223247</v>
      </c>
      <c r="F15825">
        <v>223309</v>
      </c>
      <c r="G15825">
        <v>61.75</v>
      </c>
      <c r="I15825">
        <v>45</v>
      </c>
      <c r="J15825">
        <v>145</v>
      </c>
      <c r="K15825">
        <v>1.5129999999999999</v>
      </c>
      <c r="L15825">
        <v>222778</v>
      </c>
      <c r="M15825">
        <v>222928</v>
      </c>
      <c r="N15825">
        <v>149.85900000000001</v>
      </c>
      <c r="P15825">
        <v>65</v>
      </c>
      <c r="Q15825">
        <v>145</v>
      </c>
      <c r="R15825">
        <v>1.5129999999999999</v>
      </c>
      <c r="S15825">
        <v>222932</v>
      </c>
      <c r="T15825">
        <v>223102</v>
      </c>
      <c r="U15825">
        <v>170.078</v>
      </c>
      <c r="W15825">
        <v>100</v>
      </c>
      <c r="X15825">
        <v>140</v>
      </c>
      <c r="Y15825">
        <v>0.34154299999999999</v>
      </c>
      <c r="Z15825">
        <v>222750</v>
      </c>
      <c r="AA15825">
        <v>222959</v>
      </c>
      <c r="AB15825">
        <v>208.98400000000001</v>
      </c>
      <c r="AD15825">
        <v>92</v>
      </c>
      <c r="AE15825">
        <v>142</v>
      </c>
      <c r="AF15825" s="52">
        <v>0.198856</v>
      </c>
      <c r="AG15825" s="48">
        <v>223407</v>
      </c>
      <c r="AH15825" s="51">
        <v>223482</v>
      </c>
      <c r="AI15825" s="49">
        <v>75.265600000000006</v>
      </c>
    </row>
    <row r="15826" spans="2:35" x14ac:dyDescent="0.2">
      <c r="B15826">
        <v>46</v>
      </c>
      <c r="C15826">
        <v>143</v>
      </c>
      <c r="D15826">
        <v>0.56147199999999997</v>
      </c>
      <c r="E15826">
        <v>223278</v>
      </c>
      <c r="F15826">
        <v>223316</v>
      </c>
      <c r="G15826">
        <v>37.5</v>
      </c>
      <c r="I15826">
        <v>5</v>
      </c>
      <c r="J15826">
        <v>141</v>
      </c>
      <c r="K15826">
        <v>0.198856</v>
      </c>
      <c r="L15826">
        <v>222794</v>
      </c>
      <c r="M15826">
        <v>222928</v>
      </c>
      <c r="N15826">
        <v>134.172</v>
      </c>
      <c r="P15826">
        <v>67</v>
      </c>
      <c r="Q15826">
        <v>142</v>
      </c>
      <c r="R15826">
        <v>0.37984400000000001</v>
      </c>
      <c r="S15826">
        <v>222932</v>
      </c>
      <c r="T15826">
        <v>223000</v>
      </c>
      <c r="U15826">
        <v>68.343800000000002</v>
      </c>
      <c r="W15826">
        <v>8</v>
      </c>
      <c r="X15826">
        <v>141</v>
      </c>
      <c r="Y15826">
        <v>0.34154299999999999</v>
      </c>
      <c r="Z15826">
        <v>222766</v>
      </c>
      <c r="AA15826">
        <v>222975</v>
      </c>
      <c r="AB15826">
        <v>209.078</v>
      </c>
      <c r="AD15826">
        <v>29</v>
      </c>
      <c r="AE15826">
        <v>142</v>
      </c>
      <c r="AF15826" s="52">
        <v>0.198856</v>
      </c>
      <c r="AG15826" s="48">
        <v>223423</v>
      </c>
      <c r="AH15826" s="51">
        <v>223484</v>
      </c>
      <c r="AI15826" s="49">
        <v>61.234400000000001</v>
      </c>
    </row>
    <row r="15827" spans="2:35" x14ac:dyDescent="0.2">
      <c r="B15827">
        <v>69</v>
      </c>
      <c r="C15827">
        <v>141</v>
      </c>
      <c r="D15827">
        <v>0.34154299999999999</v>
      </c>
      <c r="E15827">
        <v>223278</v>
      </c>
      <c r="F15827">
        <v>223319</v>
      </c>
      <c r="G15827">
        <v>40.843800000000002</v>
      </c>
      <c r="I15827">
        <v>19</v>
      </c>
      <c r="J15827">
        <v>141</v>
      </c>
      <c r="K15827">
        <v>0.198856</v>
      </c>
      <c r="L15827">
        <v>222794</v>
      </c>
      <c r="M15827">
        <v>222928</v>
      </c>
      <c r="N15827">
        <v>134.18799999999999</v>
      </c>
      <c r="P15827">
        <v>47</v>
      </c>
      <c r="Q15827">
        <v>141</v>
      </c>
      <c r="R15827">
        <v>0.198856</v>
      </c>
      <c r="S15827">
        <v>222947</v>
      </c>
      <c r="T15827">
        <v>223114</v>
      </c>
      <c r="U15827">
        <v>166.56299999999999</v>
      </c>
      <c r="W15827">
        <v>92</v>
      </c>
      <c r="X15827">
        <v>144</v>
      </c>
      <c r="Y15827">
        <v>0.32054199999999999</v>
      </c>
      <c r="Z15827">
        <v>222766</v>
      </c>
      <c r="AA15827">
        <v>222983</v>
      </c>
      <c r="AB15827">
        <v>217.56299999999999</v>
      </c>
      <c r="AD15827">
        <v>34</v>
      </c>
      <c r="AE15827">
        <v>143</v>
      </c>
      <c r="AF15827" s="52">
        <v>0.56147199999999997</v>
      </c>
      <c r="AG15827" s="48">
        <v>223423</v>
      </c>
      <c r="AH15827" s="51">
        <v>223484</v>
      </c>
      <c r="AI15827" s="49">
        <v>61.171900000000001</v>
      </c>
    </row>
    <row r="15828" spans="2:35" x14ac:dyDescent="0.2">
      <c r="B15828">
        <v>79</v>
      </c>
      <c r="C15828">
        <v>142</v>
      </c>
      <c r="D15828">
        <v>0.37984400000000001</v>
      </c>
      <c r="E15828">
        <v>223294</v>
      </c>
      <c r="F15828">
        <v>223372</v>
      </c>
      <c r="G15828">
        <v>77.734399999999994</v>
      </c>
      <c r="I15828">
        <v>105</v>
      </c>
      <c r="J15828">
        <v>145</v>
      </c>
      <c r="K15828">
        <v>1.5129999999999999</v>
      </c>
      <c r="L15828">
        <v>222794</v>
      </c>
      <c r="M15828">
        <v>222928</v>
      </c>
      <c r="N15828">
        <v>134.23400000000001</v>
      </c>
      <c r="P15828">
        <v>56</v>
      </c>
      <c r="Q15828">
        <v>141</v>
      </c>
      <c r="R15828">
        <v>0.198856</v>
      </c>
      <c r="S15828">
        <v>222947</v>
      </c>
      <c r="T15828">
        <v>223181</v>
      </c>
      <c r="U15828">
        <v>233.93799999999999</v>
      </c>
      <c r="W15828">
        <v>86</v>
      </c>
      <c r="X15828">
        <v>141</v>
      </c>
      <c r="Y15828">
        <v>0.198856</v>
      </c>
      <c r="Z15828">
        <v>222797</v>
      </c>
      <c r="AA15828">
        <v>223026</v>
      </c>
      <c r="AB15828">
        <v>229.328</v>
      </c>
      <c r="AD15828">
        <v>27</v>
      </c>
      <c r="AE15828">
        <v>142</v>
      </c>
      <c r="AF15828" s="52">
        <v>0.198856</v>
      </c>
      <c r="AG15828" s="48">
        <v>223438</v>
      </c>
      <c r="AH15828" s="51">
        <v>223505</v>
      </c>
      <c r="AI15828" s="49">
        <v>67.109399999999994</v>
      </c>
    </row>
    <row r="15829" spans="2:35" x14ac:dyDescent="0.2">
      <c r="B15829">
        <v>106</v>
      </c>
      <c r="C15829">
        <v>142</v>
      </c>
      <c r="D15829">
        <v>0.198856</v>
      </c>
      <c r="E15829">
        <v>223294</v>
      </c>
      <c r="F15829">
        <v>223346</v>
      </c>
      <c r="G15829">
        <v>52.171900000000001</v>
      </c>
      <c r="I15829">
        <v>14</v>
      </c>
      <c r="J15829">
        <v>146</v>
      </c>
      <c r="K15829">
        <v>2.12812</v>
      </c>
      <c r="L15829">
        <v>222809</v>
      </c>
      <c r="M15829">
        <v>222987</v>
      </c>
      <c r="N15829">
        <v>177.828</v>
      </c>
      <c r="P15829">
        <v>75</v>
      </c>
      <c r="Q15829">
        <v>145</v>
      </c>
      <c r="R15829">
        <v>1.5129999999999999</v>
      </c>
      <c r="S15829">
        <v>222947</v>
      </c>
      <c r="T15829">
        <v>223117</v>
      </c>
      <c r="U15829">
        <v>170.203</v>
      </c>
      <c r="W15829">
        <v>95</v>
      </c>
      <c r="X15829">
        <v>141</v>
      </c>
      <c r="Y15829">
        <v>0.198856</v>
      </c>
      <c r="Z15829">
        <v>222814</v>
      </c>
      <c r="AA15829">
        <v>222983</v>
      </c>
      <c r="AB15829">
        <v>168.76599999999999</v>
      </c>
      <c r="AD15829">
        <v>91</v>
      </c>
      <c r="AE15829">
        <v>145</v>
      </c>
      <c r="AF15829" s="52">
        <v>1.5129999999999999</v>
      </c>
      <c r="AG15829" s="48">
        <v>223438</v>
      </c>
      <c r="AH15829" s="51">
        <v>223503</v>
      </c>
      <c r="AI15829" s="49">
        <v>64.625</v>
      </c>
    </row>
    <row r="15830" spans="2:35" x14ac:dyDescent="0.2">
      <c r="B15830">
        <v>39</v>
      </c>
      <c r="C15830">
        <v>144</v>
      </c>
      <c r="D15830">
        <v>0.32054199999999999</v>
      </c>
      <c r="E15830">
        <v>223310</v>
      </c>
      <c r="F15830">
        <v>223388</v>
      </c>
      <c r="G15830">
        <v>78.531300000000002</v>
      </c>
      <c r="I15830">
        <v>20</v>
      </c>
      <c r="J15830">
        <v>143</v>
      </c>
      <c r="K15830">
        <v>0.56147199999999997</v>
      </c>
      <c r="L15830">
        <v>222809</v>
      </c>
      <c r="M15830">
        <v>222939</v>
      </c>
      <c r="N15830">
        <v>129.28100000000001</v>
      </c>
      <c r="P15830">
        <v>37</v>
      </c>
      <c r="Q15830">
        <v>142</v>
      </c>
      <c r="R15830">
        <v>0.37984400000000001</v>
      </c>
      <c r="S15830">
        <v>222963</v>
      </c>
      <c r="T15830">
        <v>223117</v>
      </c>
      <c r="U15830">
        <v>154.31299999999999</v>
      </c>
      <c r="W15830">
        <v>46</v>
      </c>
      <c r="X15830">
        <v>143</v>
      </c>
      <c r="Y15830">
        <v>0.56147199999999997</v>
      </c>
      <c r="Z15830">
        <v>222830</v>
      </c>
      <c r="AA15830">
        <v>222983</v>
      </c>
      <c r="AB15830">
        <v>153.71899999999999</v>
      </c>
      <c r="AD15830">
        <v>50</v>
      </c>
      <c r="AE15830">
        <v>142</v>
      </c>
      <c r="AF15830" s="52">
        <v>0.198856</v>
      </c>
      <c r="AG15830" s="48">
        <v>223454</v>
      </c>
      <c r="AH15830" s="51">
        <v>223546</v>
      </c>
      <c r="AI15830" s="49">
        <v>92.0625</v>
      </c>
    </row>
    <row r="15831" spans="2:35" x14ac:dyDescent="0.2">
      <c r="B15831">
        <v>91</v>
      </c>
      <c r="C15831">
        <v>140</v>
      </c>
      <c r="D15831">
        <v>0.34154299999999999</v>
      </c>
      <c r="E15831">
        <v>223310</v>
      </c>
      <c r="F15831">
        <v>223367</v>
      </c>
      <c r="G15831">
        <v>57.531300000000002</v>
      </c>
      <c r="I15831">
        <v>51</v>
      </c>
      <c r="J15831">
        <v>140</v>
      </c>
      <c r="K15831">
        <v>0.34154299999999999</v>
      </c>
      <c r="L15831">
        <v>222809</v>
      </c>
      <c r="M15831">
        <v>223012</v>
      </c>
      <c r="N15831">
        <v>202.23400000000001</v>
      </c>
      <c r="P15831">
        <v>40</v>
      </c>
      <c r="Q15831">
        <v>144</v>
      </c>
      <c r="R15831">
        <v>0.32054199999999999</v>
      </c>
      <c r="S15831">
        <v>222963</v>
      </c>
      <c r="T15831">
        <v>223167</v>
      </c>
      <c r="U15831">
        <v>203.76599999999999</v>
      </c>
      <c r="W15831">
        <v>73</v>
      </c>
      <c r="X15831">
        <v>143</v>
      </c>
      <c r="Y15831">
        <v>0.56147199999999997</v>
      </c>
      <c r="Z15831">
        <v>222830</v>
      </c>
      <c r="AA15831">
        <v>223036</v>
      </c>
      <c r="AB15831">
        <v>206.68799999999999</v>
      </c>
      <c r="AD15831">
        <v>62</v>
      </c>
      <c r="AE15831">
        <v>141</v>
      </c>
      <c r="AF15831" s="52">
        <v>0.198856</v>
      </c>
      <c r="AG15831" s="48">
        <v>223454</v>
      </c>
      <c r="AH15831" s="51">
        <v>223526</v>
      </c>
      <c r="AI15831" s="49">
        <v>72.421899999999994</v>
      </c>
    </row>
    <row r="15832" spans="2:35" x14ac:dyDescent="0.2">
      <c r="B15832">
        <v>4</v>
      </c>
      <c r="C15832">
        <v>142</v>
      </c>
      <c r="D15832">
        <v>0.198856</v>
      </c>
      <c r="E15832">
        <v>223325</v>
      </c>
      <c r="F15832">
        <v>223372</v>
      </c>
      <c r="G15832">
        <v>46.468800000000002</v>
      </c>
      <c r="I15832">
        <v>99</v>
      </c>
      <c r="J15832">
        <v>141</v>
      </c>
      <c r="K15832">
        <v>0.198856</v>
      </c>
      <c r="L15832">
        <v>222809</v>
      </c>
      <c r="M15832">
        <v>222928</v>
      </c>
      <c r="N15832">
        <v>118.59399999999999</v>
      </c>
      <c r="P15832">
        <v>73</v>
      </c>
      <c r="Q15832">
        <v>144</v>
      </c>
      <c r="R15832">
        <v>0.32054199999999999</v>
      </c>
      <c r="S15832">
        <v>222963</v>
      </c>
      <c r="T15832">
        <v>223117</v>
      </c>
      <c r="U15832">
        <v>154.26599999999999</v>
      </c>
      <c r="W15832">
        <v>85</v>
      </c>
      <c r="X15832">
        <v>140</v>
      </c>
      <c r="Y15832">
        <v>0.34154299999999999</v>
      </c>
      <c r="Z15832">
        <v>222830</v>
      </c>
      <c r="AA15832">
        <v>222983</v>
      </c>
      <c r="AB15832">
        <v>153.68799999999999</v>
      </c>
      <c r="AD15832">
        <v>70</v>
      </c>
      <c r="AE15832">
        <v>144</v>
      </c>
      <c r="AF15832" s="52">
        <v>0.32054199999999999</v>
      </c>
      <c r="AG15832" s="48">
        <v>223454</v>
      </c>
      <c r="AH15832" s="51">
        <v>223546</v>
      </c>
      <c r="AI15832" s="49">
        <v>91.890600000000006</v>
      </c>
    </row>
    <row r="15833" spans="2:35" x14ac:dyDescent="0.2">
      <c r="B15833">
        <v>25</v>
      </c>
      <c r="C15833">
        <v>142</v>
      </c>
      <c r="D15833">
        <v>0.37984400000000001</v>
      </c>
      <c r="E15833">
        <v>223325</v>
      </c>
      <c r="F15833">
        <v>223388</v>
      </c>
      <c r="G15833">
        <v>62.593800000000002</v>
      </c>
      <c r="I15833">
        <v>106</v>
      </c>
      <c r="J15833">
        <v>141</v>
      </c>
      <c r="K15833">
        <v>0.198856</v>
      </c>
      <c r="L15833">
        <v>222809</v>
      </c>
      <c r="M15833">
        <v>222998</v>
      </c>
      <c r="N15833">
        <v>188.31299999999999</v>
      </c>
      <c r="P15833">
        <v>83</v>
      </c>
      <c r="Q15833">
        <v>144</v>
      </c>
      <c r="R15833">
        <v>0.32054199999999999</v>
      </c>
      <c r="S15833">
        <v>222963</v>
      </c>
      <c r="T15833">
        <v>223195</v>
      </c>
      <c r="U15833">
        <v>231.76599999999999</v>
      </c>
      <c r="W15833">
        <v>105</v>
      </c>
      <c r="X15833">
        <v>141</v>
      </c>
      <c r="Y15833">
        <v>0.198856</v>
      </c>
      <c r="Z15833">
        <v>222845</v>
      </c>
      <c r="AA15833">
        <v>223036</v>
      </c>
      <c r="AB15833">
        <v>190.797</v>
      </c>
      <c r="AD15833">
        <v>77</v>
      </c>
      <c r="AE15833">
        <v>141</v>
      </c>
      <c r="AF15833" s="52">
        <v>0.198856</v>
      </c>
      <c r="AG15833" s="48">
        <v>223454</v>
      </c>
      <c r="AH15833" s="51">
        <v>223523</v>
      </c>
      <c r="AI15833" s="49">
        <v>69.234399999999994</v>
      </c>
    </row>
    <row r="15834" spans="2:35" x14ac:dyDescent="0.2">
      <c r="B15834">
        <v>63</v>
      </c>
      <c r="C15834">
        <v>143</v>
      </c>
      <c r="D15834">
        <v>0.56147199999999997</v>
      </c>
      <c r="E15834">
        <v>223325</v>
      </c>
      <c r="F15834">
        <v>223383</v>
      </c>
      <c r="G15834">
        <v>57.8125</v>
      </c>
      <c r="I15834">
        <v>93</v>
      </c>
      <c r="J15834">
        <v>141</v>
      </c>
      <c r="K15834">
        <v>0.198856</v>
      </c>
      <c r="L15834">
        <v>222825</v>
      </c>
      <c r="M15834">
        <v>222956</v>
      </c>
      <c r="N15834">
        <v>130.922</v>
      </c>
      <c r="P15834">
        <v>0</v>
      </c>
      <c r="Q15834">
        <v>146</v>
      </c>
      <c r="R15834">
        <v>7.0695699999999997</v>
      </c>
      <c r="S15834">
        <v>222978</v>
      </c>
      <c r="T15834">
        <v>223158</v>
      </c>
      <c r="U15834">
        <v>179.578</v>
      </c>
      <c r="W15834">
        <v>22</v>
      </c>
      <c r="X15834">
        <v>142</v>
      </c>
      <c r="Y15834">
        <v>0.37984400000000001</v>
      </c>
      <c r="Z15834">
        <v>222876</v>
      </c>
      <c r="AA15834">
        <v>223047</v>
      </c>
      <c r="AB15834">
        <v>170.39099999999999</v>
      </c>
      <c r="AD15834">
        <v>4</v>
      </c>
      <c r="AE15834">
        <v>143</v>
      </c>
      <c r="AF15834" s="52">
        <v>0.56147199999999997</v>
      </c>
      <c r="AG15834" s="48">
        <v>223485</v>
      </c>
      <c r="AH15834" s="51">
        <v>223523</v>
      </c>
      <c r="AI15834" s="49">
        <v>38.140599999999999</v>
      </c>
    </row>
    <row r="15835" spans="2:35" x14ac:dyDescent="0.2">
      <c r="B15835">
        <v>50</v>
      </c>
      <c r="C15835">
        <v>145</v>
      </c>
      <c r="D15835">
        <v>1.5129999999999999</v>
      </c>
      <c r="E15835">
        <v>223341</v>
      </c>
      <c r="F15835">
        <v>223395</v>
      </c>
      <c r="G15835">
        <v>53.625</v>
      </c>
      <c r="I15835">
        <v>86</v>
      </c>
      <c r="J15835">
        <v>146</v>
      </c>
      <c r="K15835">
        <v>7.0695699999999997</v>
      </c>
      <c r="L15835">
        <v>222841</v>
      </c>
      <c r="M15835">
        <v>223005</v>
      </c>
      <c r="N15835">
        <v>164.73400000000001</v>
      </c>
      <c r="P15835">
        <v>12</v>
      </c>
      <c r="Q15835">
        <v>142</v>
      </c>
      <c r="R15835">
        <v>0.198856</v>
      </c>
      <c r="S15835">
        <v>222978</v>
      </c>
      <c r="T15835">
        <v>223117</v>
      </c>
      <c r="U15835">
        <v>138.93799999999999</v>
      </c>
      <c r="W15835">
        <v>19</v>
      </c>
      <c r="X15835">
        <v>141</v>
      </c>
      <c r="Y15835">
        <v>0.198856</v>
      </c>
      <c r="Z15835">
        <v>222892</v>
      </c>
      <c r="AA15835">
        <v>223070</v>
      </c>
      <c r="AB15835">
        <v>177.5</v>
      </c>
      <c r="AD15835">
        <v>33</v>
      </c>
      <c r="AE15835">
        <v>145</v>
      </c>
      <c r="AF15835" s="52">
        <v>1.5129999999999999</v>
      </c>
      <c r="AG15835" s="48">
        <v>223516</v>
      </c>
      <c r="AH15835" s="51">
        <v>223562</v>
      </c>
      <c r="AI15835" s="49">
        <v>45.640599999999999</v>
      </c>
    </row>
    <row r="15836" spans="2:35" x14ac:dyDescent="0.2">
      <c r="B15836">
        <v>76</v>
      </c>
      <c r="C15836">
        <v>146</v>
      </c>
      <c r="D15836">
        <v>2.12812</v>
      </c>
      <c r="E15836">
        <v>223341</v>
      </c>
      <c r="F15836">
        <v>223422</v>
      </c>
      <c r="G15836">
        <v>81.218800000000002</v>
      </c>
      <c r="I15836">
        <v>6</v>
      </c>
      <c r="J15836">
        <v>145</v>
      </c>
      <c r="K15836">
        <v>1.5129999999999999</v>
      </c>
      <c r="L15836">
        <v>222872</v>
      </c>
      <c r="M15836">
        <v>223024</v>
      </c>
      <c r="N15836">
        <v>152.18799999999999</v>
      </c>
      <c r="P15836">
        <v>16</v>
      </c>
      <c r="Q15836">
        <v>142</v>
      </c>
      <c r="R15836">
        <v>0.37984400000000001</v>
      </c>
      <c r="S15836">
        <v>222978</v>
      </c>
      <c r="T15836">
        <v>223173</v>
      </c>
      <c r="U15836">
        <v>194.14099999999999</v>
      </c>
      <c r="W15836">
        <v>34</v>
      </c>
      <c r="X15836">
        <v>140</v>
      </c>
      <c r="Y15836">
        <v>0.34154299999999999</v>
      </c>
      <c r="Z15836">
        <v>222892</v>
      </c>
      <c r="AA15836">
        <v>223070</v>
      </c>
      <c r="AB15836">
        <v>177.51599999999999</v>
      </c>
      <c r="AD15836">
        <v>46</v>
      </c>
      <c r="AE15836">
        <v>144</v>
      </c>
      <c r="AF15836" s="52">
        <v>0.32054199999999999</v>
      </c>
      <c r="AG15836" s="48">
        <v>223516</v>
      </c>
      <c r="AH15836" s="51">
        <v>223560</v>
      </c>
      <c r="AI15836" s="49">
        <v>43.656300000000002</v>
      </c>
    </row>
    <row r="15837" spans="2:35" x14ac:dyDescent="0.2">
      <c r="B15837">
        <v>90</v>
      </c>
      <c r="C15837">
        <v>146</v>
      </c>
      <c r="D15837">
        <v>2.12812</v>
      </c>
      <c r="E15837">
        <v>223341</v>
      </c>
      <c r="F15837">
        <v>223387</v>
      </c>
      <c r="G15837">
        <v>46.156300000000002</v>
      </c>
      <c r="I15837">
        <v>44</v>
      </c>
      <c r="J15837">
        <v>140</v>
      </c>
      <c r="K15837">
        <v>0.34154299999999999</v>
      </c>
      <c r="L15837">
        <v>222872</v>
      </c>
      <c r="M15837">
        <v>223063</v>
      </c>
      <c r="N15837">
        <v>191.68799999999999</v>
      </c>
      <c r="P15837">
        <v>46</v>
      </c>
      <c r="Q15837">
        <v>142</v>
      </c>
      <c r="R15837">
        <v>0.37984400000000001</v>
      </c>
      <c r="S15837">
        <v>222978</v>
      </c>
      <c r="T15837">
        <v>223117</v>
      </c>
      <c r="U15837">
        <v>138.703</v>
      </c>
      <c r="W15837">
        <v>40</v>
      </c>
      <c r="X15837">
        <v>145</v>
      </c>
      <c r="Y15837">
        <v>1.5129999999999999</v>
      </c>
      <c r="Z15837">
        <v>222892</v>
      </c>
      <c r="AA15837">
        <v>223065</v>
      </c>
      <c r="AB15837">
        <v>172.75</v>
      </c>
      <c r="AD15837">
        <v>97</v>
      </c>
      <c r="AE15837">
        <v>147</v>
      </c>
      <c r="AF15837" s="52">
        <v>7.0695699999999997</v>
      </c>
      <c r="AG15837" s="48">
        <v>223516</v>
      </c>
      <c r="AH15837" s="51">
        <v>223564</v>
      </c>
      <c r="AI15837" s="49">
        <v>47.6875</v>
      </c>
    </row>
    <row r="15838" spans="2:35" x14ac:dyDescent="0.2">
      <c r="B15838">
        <v>11</v>
      </c>
      <c r="C15838">
        <v>142</v>
      </c>
      <c r="D15838">
        <v>0.198856</v>
      </c>
      <c r="E15838">
        <v>223356</v>
      </c>
      <c r="F15838">
        <v>223422</v>
      </c>
      <c r="G15838">
        <v>65.859399999999994</v>
      </c>
      <c r="I15838">
        <v>48</v>
      </c>
      <c r="J15838">
        <v>140</v>
      </c>
      <c r="K15838">
        <v>0.34154299999999999</v>
      </c>
      <c r="L15838">
        <v>222872</v>
      </c>
      <c r="M15838">
        <v>223063</v>
      </c>
      <c r="N15838">
        <v>191.39099999999999</v>
      </c>
      <c r="P15838">
        <v>44</v>
      </c>
      <c r="Q15838">
        <v>143</v>
      </c>
      <c r="R15838">
        <v>0.56147199999999997</v>
      </c>
      <c r="S15838">
        <v>222994</v>
      </c>
      <c r="T15838">
        <v>223117</v>
      </c>
      <c r="U15838">
        <v>123.328</v>
      </c>
      <c r="W15838">
        <v>69</v>
      </c>
      <c r="X15838">
        <v>146</v>
      </c>
      <c r="Y15838">
        <v>2.12812</v>
      </c>
      <c r="Z15838">
        <v>222892</v>
      </c>
      <c r="AA15838">
        <v>223070</v>
      </c>
      <c r="AB15838">
        <v>177.78100000000001</v>
      </c>
      <c r="AD15838">
        <v>107</v>
      </c>
      <c r="AE15838">
        <v>142</v>
      </c>
      <c r="AF15838" s="52">
        <v>0.37984400000000001</v>
      </c>
      <c r="AG15838" s="48">
        <v>223516</v>
      </c>
      <c r="AH15838" s="51">
        <v>223546</v>
      </c>
      <c r="AI15838" s="49">
        <v>29.671900000000001</v>
      </c>
    </row>
    <row r="15839" spans="2:35" x14ac:dyDescent="0.2">
      <c r="B15839">
        <v>10</v>
      </c>
      <c r="C15839">
        <v>142</v>
      </c>
      <c r="D15839">
        <v>0.198856</v>
      </c>
      <c r="E15839">
        <v>223357</v>
      </c>
      <c r="F15839">
        <v>223422</v>
      </c>
      <c r="G15839">
        <v>65.5625</v>
      </c>
      <c r="I15839">
        <v>72</v>
      </c>
      <c r="J15839">
        <v>140</v>
      </c>
      <c r="K15839">
        <v>0.34154299999999999</v>
      </c>
      <c r="L15839">
        <v>222872</v>
      </c>
      <c r="M15839">
        <v>223068</v>
      </c>
      <c r="N15839">
        <v>196.28100000000001</v>
      </c>
      <c r="P15839">
        <v>85</v>
      </c>
      <c r="Q15839">
        <v>143</v>
      </c>
      <c r="R15839">
        <v>0.56147199999999997</v>
      </c>
      <c r="S15839">
        <v>222994</v>
      </c>
      <c r="T15839">
        <v>223099</v>
      </c>
      <c r="U15839">
        <v>104.78100000000001</v>
      </c>
      <c r="W15839">
        <v>20</v>
      </c>
      <c r="X15839">
        <v>142</v>
      </c>
      <c r="Y15839">
        <v>0.37984400000000001</v>
      </c>
      <c r="Z15839">
        <v>222908</v>
      </c>
      <c r="AA15839">
        <v>223070</v>
      </c>
      <c r="AB15839">
        <v>162.10900000000001</v>
      </c>
      <c r="AD15839">
        <v>55</v>
      </c>
      <c r="AE15839">
        <v>143</v>
      </c>
      <c r="AF15839" s="52">
        <v>0.56147199999999997</v>
      </c>
      <c r="AG15839" s="48">
        <v>223563</v>
      </c>
      <c r="AH15839" s="51">
        <v>223589</v>
      </c>
      <c r="AI15839" s="49">
        <v>25.968800000000002</v>
      </c>
    </row>
    <row r="15840" spans="2:35" x14ac:dyDescent="0.2">
      <c r="B15840">
        <v>86</v>
      </c>
      <c r="C15840">
        <v>142</v>
      </c>
      <c r="D15840">
        <v>0.198856</v>
      </c>
      <c r="E15840">
        <v>223357</v>
      </c>
      <c r="F15840">
        <v>223411</v>
      </c>
      <c r="G15840">
        <v>54.875</v>
      </c>
      <c r="I15840">
        <v>21</v>
      </c>
      <c r="J15840">
        <v>140</v>
      </c>
      <c r="K15840">
        <v>2.16066</v>
      </c>
      <c r="L15840">
        <v>222887</v>
      </c>
      <c r="M15840">
        <v>223024</v>
      </c>
      <c r="N15840">
        <v>136.18799999999999</v>
      </c>
      <c r="P15840">
        <v>93</v>
      </c>
      <c r="Q15840">
        <v>145</v>
      </c>
      <c r="R15840">
        <v>1.5129999999999999</v>
      </c>
      <c r="S15840">
        <v>223010</v>
      </c>
      <c r="T15840">
        <v>223195</v>
      </c>
      <c r="U15840">
        <v>185.297</v>
      </c>
      <c r="W15840">
        <v>66</v>
      </c>
      <c r="X15840">
        <v>146</v>
      </c>
      <c r="Y15840">
        <v>2.12812</v>
      </c>
      <c r="Z15840">
        <v>222908</v>
      </c>
      <c r="AA15840">
        <v>223070</v>
      </c>
      <c r="AB15840">
        <v>162.09399999999999</v>
      </c>
      <c r="AD15840">
        <v>78</v>
      </c>
      <c r="AE15840">
        <v>143</v>
      </c>
      <c r="AF15840" s="52">
        <v>0.37984400000000001</v>
      </c>
      <c r="AG15840" s="48">
        <v>223563</v>
      </c>
      <c r="AH15840" s="51">
        <v>223589</v>
      </c>
      <c r="AI15840" s="49">
        <v>25.6875</v>
      </c>
    </row>
    <row r="15841" spans="2:35" x14ac:dyDescent="0.2">
      <c r="B15841">
        <v>29</v>
      </c>
      <c r="C15841">
        <v>142</v>
      </c>
      <c r="D15841">
        <v>0.37984400000000001</v>
      </c>
      <c r="E15841">
        <v>223403</v>
      </c>
      <c r="F15841">
        <v>223469</v>
      </c>
      <c r="G15841">
        <v>65.296899999999994</v>
      </c>
      <c r="I15841">
        <v>59</v>
      </c>
      <c r="J15841">
        <v>144</v>
      </c>
      <c r="K15841">
        <v>0.32054199999999999</v>
      </c>
      <c r="L15841">
        <v>222887</v>
      </c>
      <c r="M15841">
        <v>223049</v>
      </c>
      <c r="N15841">
        <v>161.43799999999999</v>
      </c>
      <c r="P15841">
        <v>15</v>
      </c>
      <c r="Q15841">
        <v>146</v>
      </c>
      <c r="R15841">
        <v>7.0695699999999997</v>
      </c>
      <c r="S15841">
        <v>223025</v>
      </c>
      <c r="T15841">
        <v>223181</v>
      </c>
      <c r="U15841">
        <v>155.56299999999999</v>
      </c>
      <c r="W15841">
        <v>79</v>
      </c>
      <c r="X15841">
        <v>142</v>
      </c>
      <c r="Y15841">
        <v>0.37984400000000001</v>
      </c>
      <c r="Z15841">
        <v>222908</v>
      </c>
      <c r="AA15841">
        <v>223070</v>
      </c>
      <c r="AB15841">
        <v>162.047</v>
      </c>
      <c r="AD15841">
        <v>7</v>
      </c>
      <c r="AE15841">
        <v>145</v>
      </c>
      <c r="AF15841" s="52">
        <v>1.5129999999999999</v>
      </c>
      <c r="AG15841" s="48">
        <v>223579</v>
      </c>
      <c r="AH15841" s="51">
        <v>223622</v>
      </c>
      <c r="AI15841" s="49">
        <v>43.421900000000001</v>
      </c>
    </row>
    <row r="15842" spans="2:35" x14ac:dyDescent="0.2">
      <c r="B15842">
        <v>67</v>
      </c>
      <c r="C15842">
        <v>145</v>
      </c>
      <c r="D15842">
        <v>1.5129999999999999</v>
      </c>
      <c r="E15842">
        <v>223403</v>
      </c>
      <c r="F15842">
        <v>223443</v>
      </c>
      <c r="G15842">
        <v>39.703099999999999</v>
      </c>
      <c r="I15842">
        <v>78</v>
      </c>
      <c r="J15842">
        <v>145</v>
      </c>
      <c r="K15842">
        <v>1.5129999999999999</v>
      </c>
      <c r="L15842">
        <v>222903</v>
      </c>
      <c r="M15842">
        <v>223055</v>
      </c>
      <c r="N15842">
        <v>151.625</v>
      </c>
      <c r="P15842">
        <v>17</v>
      </c>
      <c r="Q15842">
        <v>146</v>
      </c>
      <c r="R15842">
        <v>7.0695699999999997</v>
      </c>
      <c r="S15842">
        <v>223057</v>
      </c>
      <c r="T15842">
        <v>223233</v>
      </c>
      <c r="U15842">
        <v>176.047</v>
      </c>
      <c r="W15842">
        <v>109</v>
      </c>
      <c r="X15842">
        <v>141</v>
      </c>
      <c r="Y15842">
        <v>0.34154299999999999</v>
      </c>
      <c r="Z15842">
        <v>222923</v>
      </c>
      <c r="AA15842">
        <v>223097</v>
      </c>
      <c r="AB15842">
        <v>173.39099999999999</v>
      </c>
      <c r="AD15842">
        <v>9</v>
      </c>
      <c r="AE15842">
        <v>144</v>
      </c>
      <c r="AF15842" s="52">
        <v>0.32054199999999999</v>
      </c>
      <c r="AG15842" s="48">
        <v>223579</v>
      </c>
      <c r="AH15842" s="51">
        <v>223625</v>
      </c>
      <c r="AI15842" s="49">
        <v>46.328099999999999</v>
      </c>
    </row>
    <row r="15843" spans="2:35" x14ac:dyDescent="0.2">
      <c r="B15843">
        <v>82</v>
      </c>
      <c r="C15843">
        <v>145</v>
      </c>
      <c r="D15843">
        <v>1.5129999999999999</v>
      </c>
      <c r="E15843">
        <v>223403</v>
      </c>
      <c r="F15843">
        <v>223443</v>
      </c>
      <c r="G15843">
        <v>39.765599999999999</v>
      </c>
      <c r="I15843">
        <v>27</v>
      </c>
      <c r="J15843">
        <v>143</v>
      </c>
      <c r="K15843">
        <v>0.56147199999999997</v>
      </c>
      <c r="L15843">
        <v>222919</v>
      </c>
      <c r="M15843">
        <v>223024</v>
      </c>
      <c r="N15843">
        <v>104.85899999999999</v>
      </c>
      <c r="P15843">
        <v>21</v>
      </c>
      <c r="Q15843">
        <v>143</v>
      </c>
      <c r="R15843">
        <v>0.37984400000000001</v>
      </c>
      <c r="S15843">
        <v>223057</v>
      </c>
      <c r="T15843">
        <v>223202</v>
      </c>
      <c r="U15843">
        <v>145.76599999999999</v>
      </c>
      <c r="W15843">
        <v>27</v>
      </c>
      <c r="X15843">
        <v>146</v>
      </c>
      <c r="Y15843">
        <v>7.0695699999999997</v>
      </c>
      <c r="Z15843">
        <v>222939</v>
      </c>
      <c r="AA15843">
        <v>223123</v>
      </c>
      <c r="AB15843">
        <v>183.85900000000001</v>
      </c>
      <c r="AD15843">
        <v>16</v>
      </c>
      <c r="AE15843">
        <v>145</v>
      </c>
      <c r="AF15843" s="52">
        <v>1.5129999999999999</v>
      </c>
      <c r="AG15843" s="48">
        <v>223579</v>
      </c>
      <c r="AH15843" s="51">
        <v>223638</v>
      </c>
      <c r="AI15843" s="49">
        <v>59.406300000000002</v>
      </c>
    </row>
    <row r="15844" spans="2:35" x14ac:dyDescent="0.2">
      <c r="B15844">
        <v>89</v>
      </c>
      <c r="C15844">
        <v>145</v>
      </c>
      <c r="D15844">
        <v>1.5129999999999999</v>
      </c>
      <c r="E15844">
        <v>223403</v>
      </c>
      <c r="F15844">
        <v>223452</v>
      </c>
      <c r="G15844">
        <v>48.765599999999999</v>
      </c>
      <c r="I15844">
        <v>56</v>
      </c>
      <c r="J15844">
        <v>143</v>
      </c>
      <c r="K15844">
        <v>0.56147199999999997</v>
      </c>
      <c r="L15844">
        <v>222919</v>
      </c>
      <c r="M15844">
        <v>223024</v>
      </c>
      <c r="N15844">
        <v>105.375</v>
      </c>
      <c r="P15844">
        <v>27</v>
      </c>
      <c r="Q15844">
        <v>142</v>
      </c>
      <c r="R15844">
        <v>0.37984400000000001</v>
      </c>
      <c r="S15844">
        <v>223057</v>
      </c>
      <c r="T15844">
        <v>223233</v>
      </c>
      <c r="U15844">
        <v>176.28100000000001</v>
      </c>
      <c r="W15844">
        <v>52</v>
      </c>
      <c r="X15844">
        <v>142</v>
      </c>
      <c r="Y15844">
        <v>0.37984400000000001</v>
      </c>
      <c r="Z15844">
        <v>222939</v>
      </c>
      <c r="AA15844">
        <v>223099</v>
      </c>
      <c r="AB15844">
        <v>160.10900000000001</v>
      </c>
      <c r="AD15844">
        <v>56</v>
      </c>
      <c r="AE15844">
        <v>145</v>
      </c>
      <c r="AF15844" s="52">
        <v>1.5129999999999999</v>
      </c>
      <c r="AG15844" s="48">
        <v>223579</v>
      </c>
      <c r="AH15844" s="51">
        <v>223625</v>
      </c>
      <c r="AI15844" s="49">
        <v>46.218800000000002</v>
      </c>
    </row>
    <row r="15845" spans="2:35" x14ac:dyDescent="0.2">
      <c r="B15845">
        <v>98</v>
      </c>
      <c r="C15845">
        <v>141</v>
      </c>
      <c r="D15845">
        <v>0.34154299999999999</v>
      </c>
      <c r="E15845">
        <v>223403</v>
      </c>
      <c r="F15845">
        <v>223469</v>
      </c>
      <c r="G15845">
        <v>65.5</v>
      </c>
      <c r="I15845">
        <v>57</v>
      </c>
      <c r="J15845">
        <v>144</v>
      </c>
      <c r="K15845">
        <v>0.32054199999999999</v>
      </c>
      <c r="L15845">
        <v>222934</v>
      </c>
      <c r="M15845">
        <v>223063</v>
      </c>
      <c r="N15845">
        <v>129.14099999999999</v>
      </c>
      <c r="P15845">
        <v>51</v>
      </c>
      <c r="Q15845">
        <v>142</v>
      </c>
      <c r="R15845">
        <v>0.37984400000000001</v>
      </c>
      <c r="S15845">
        <v>223057</v>
      </c>
      <c r="T15845">
        <v>223203</v>
      </c>
      <c r="U15845">
        <v>145.98400000000001</v>
      </c>
      <c r="W15845">
        <v>24</v>
      </c>
      <c r="X15845">
        <v>146</v>
      </c>
      <c r="Y15845">
        <v>7.0695699999999997</v>
      </c>
      <c r="Z15845">
        <v>222955</v>
      </c>
      <c r="AA15845">
        <v>223160</v>
      </c>
      <c r="AB15845">
        <v>205.65600000000001</v>
      </c>
      <c r="AD15845">
        <v>100</v>
      </c>
      <c r="AE15845">
        <v>144</v>
      </c>
      <c r="AF15845" s="52">
        <v>0.32054199999999999</v>
      </c>
      <c r="AG15845" s="48">
        <v>223579</v>
      </c>
      <c r="AH15845" s="51">
        <v>223641</v>
      </c>
      <c r="AI15845" s="49">
        <v>62.25</v>
      </c>
    </row>
    <row r="15846" spans="2:35" x14ac:dyDescent="0.2">
      <c r="B15846">
        <v>23</v>
      </c>
      <c r="C15846">
        <v>142</v>
      </c>
      <c r="D15846">
        <v>0.37984400000000001</v>
      </c>
      <c r="E15846">
        <v>223419</v>
      </c>
      <c r="F15846">
        <v>223469</v>
      </c>
      <c r="G15846">
        <v>49.968800000000002</v>
      </c>
      <c r="I15846">
        <v>104</v>
      </c>
      <c r="J15846">
        <v>142</v>
      </c>
      <c r="K15846">
        <v>0.37984400000000001</v>
      </c>
      <c r="L15846">
        <v>222934</v>
      </c>
      <c r="M15846">
        <v>223006</v>
      </c>
      <c r="N15846">
        <v>71.406300000000002</v>
      </c>
      <c r="P15846">
        <v>9</v>
      </c>
      <c r="Q15846">
        <v>146</v>
      </c>
      <c r="R15846">
        <v>2.12812</v>
      </c>
      <c r="S15846">
        <v>223103</v>
      </c>
      <c r="T15846">
        <v>223203</v>
      </c>
      <c r="U15846">
        <v>99.109399999999994</v>
      </c>
      <c r="W15846">
        <v>18</v>
      </c>
      <c r="X15846">
        <v>146</v>
      </c>
      <c r="Y15846">
        <v>2.12812</v>
      </c>
      <c r="Z15846">
        <v>222986</v>
      </c>
      <c r="AA15846">
        <v>223160</v>
      </c>
      <c r="AB15846">
        <v>174.43799999999999</v>
      </c>
      <c r="AD15846">
        <v>10</v>
      </c>
      <c r="AE15846">
        <v>143</v>
      </c>
      <c r="AF15846" s="52">
        <v>0.56147199999999997</v>
      </c>
      <c r="AG15846" s="48">
        <v>223595</v>
      </c>
      <c r="AH15846" s="51">
        <v>223629</v>
      </c>
      <c r="AI15846" s="49">
        <v>34.734400000000001</v>
      </c>
    </row>
    <row r="15847" spans="2:35" x14ac:dyDescent="0.2">
      <c r="B15847">
        <v>40</v>
      </c>
      <c r="C15847">
        <v>142</v>
      </c>
      <c r="D15847">
        <v>0.37984400000000001</v>
      </c>
      <c r="E15847">
        <v>223419</v>
      </c>
      <c r="F15847">
        <v>223476</v>
      </c>
      <c r="G15847">
        <v>56.531300000000002</v>
      </c>
      <c r="I15847">
        <v>3</v>
      </c>
      <c r="J15847">
        <v>143</v>
      </c>
      <c r="K15847">
        <v>0.56147199999999997</v>
      </c>
      <c r="L15847">
        <v>222950</v>
      </c>
      <c r="M15847">
        <v>223077</v>
      </c>
      <c r="N15847">
        <v>126.65600000000001</v>
      </c>
      <c r="P15847">
        <v>36</v>
      </c>
      <c r="Q15847">
        <v>145</v>
      </c>
      <c r="R15847">
        <v>1.5129999999999999</v>
      </c>
      <c r="S15847">
        <v>223103</v>
      </c>
      <c r="T15847">
        <v>223271</v>
      </c>
      <c r="U15847">
        <v>167.53100000000001</v>
      </c>
      <c r="W15847">
        <v>38</v>
      </c>
      <c r="X15847">
        <v>142</v>
      </c>
      <c r="Y15847">
        <v>0.37984400000000001</v>
      </c>
      <c r="Z15847">
        <v>223002</v>
      </c>
      <c r="AA15847">
        <v>223135</v>
      </c>
      <c r="AB15847">
        <v>133.84399999999999</v>
      </c>
      <c r="AD15847">
        <v>49</v>
      </c>
      <c r="AE15847">
        <v>143</v>
      </c>
      <c r="AF15847" s="52">
        <v>0.37984400000000001</v>
      </c>
      <c r="AG15847" s="48">
        <v>223595</v>
      </c>
      <c r="AH15847" s="51">
        <v>223654</v>
      </c>
      <c r="AI15847" s="49">
        <v>58.9375</v>
      </c>
    </row>
    <row r="15848" spans="2:35" x14ac:dyDescent="0.2">
      <c r="B15848">
        <v>80</v>
      </c>
      <c r="C15848">
        <v>142</v>
      </c>
      <c r="D15848">
        <v>0.198856</v>
      </c>
      <c r="E15848">
        <v>223419</v>
      </c>
      <c r="F15848">
        <v>223489</v>
      </c>
      <c r="G15848">
        <v>69.578100000000006</v>
      </c>
      <c r="I15848">
        <v>81</v>
      </c>
      <c r="J15848">
        <v>143</v>
      </c>
      <c r="K15848">
        <v>0.56147199999999997</v>
      </c>
      <c r="L15848">
        <v>222950</v>
      </c>
      <c r="M15848">
        <v>223073</v>
      </c>
      <c r="N15848">
        <v>122.71899999999999</v>
      </c>
      <c r="P15848">
        <v>38</v>
      </c>
      <c r="Q15848">
        <v>145</v>
      </c>
      <c r="R15848">
        <v>1.5129999999999999</v>
      </c>
      <c r="S15848">
        <v>223103</v>
      </c>
      <c r="T15848">
        <v>223273</v>
      </c>
      <c r="U15848">
        <v>169.15600000000001</v>
      </c>
      <c r="W15848">
        <v>32</v>
      </c>
      <c r="X15848">
        <v>145</v>
      </c>
      <c r="Y15848">
        <v>1.5129999999999999</v>
      </c>
      <c r="Z15848">
        <v>223033</v>
      </c>
      <c r="AA15848">
        <v>223160</v>
      </c>
      <c r="AB15848">
        <v>127.313</v>
      </c>
      <c r="AD15848">
        <v>83</v>
      </c>
      <c r="AE15848">
        <v>141</v>
      </c>
      <c r="AF15848" s="52">
        <v>0.34154299999999999</v>
      </c>
      <c r="AG15848" s="48">
        <v>223595</v>
      </c>
      <c r="AH15848" s="51">
        <v>223645</v>
      </c>
      <c r="AI15848" s="49">
        <v>50.281300000000002</v>
      </c>
    </row>
    <row r="15849" spans="2:35" x14ac:dyDescent="0.2">
      <c r="B15849">
        <v>38</v>
      </c>
      <c r="C15849">
        <v>146</v>
      </c>
      <c r="D15849">
        <v>2.12812</v>
      </c>
      <c r="E15849">
        <v>223435</v>
      </c>
      <c r="F15849">
        <v>223529</v>
      </c>
      <c r="G15849">
        <v>94.109399999999994</v>
      </c>
      <c r="I15849">
        <v>22</v>
      </c>
      <c r="J15849">
        <v>145</v>
      </c>
      <c r="K15849">
        <v>1.5129999999999999</v>
      </c>
      <c r="L15849">
        <v>222981</v>
      </c>
      <c r="M15849">
        <v>223076</v>
      </c>
      <c r="N15849">
        <v>95.171899999999994</v>
      </c>
      <c r="P15849">
        <v>28</v>
      </c>
      <c r="Q15849">
        <v>141</v>
      </c>
      <c r="R15849">
        <v>0.34154299999999999</v>
      </c>
      <c r="S15849">
        <v>223104</v>
      </c>
      <c r="T15849">
        <v>223233</v>
      </c>
      <c r="U15849">
        <v>129.01599999999999</v>
      </c>
      <c r="W15849">
        <v>71</v>
      </c>
      <c r="X15849">
        <v>142</v>
      </c>
      <c r="Y15849">
        <v>0.37984400000000001</v>
      </c>
      <c r="Z15849">
        <v>223033</v>
      </c>
      <c r="AA15849">
        <v>223135</v>
      </c>
      <c r="AB15849">
        <v>102.578</v>
      </c>
      <c r="AD15849">
        <v>15</v>
      </c>
      <c r="AE15849">
        <v>143</v>
      </c>
      <c r="AF15849" s="52">
        <v>0.56147199999999997</v>
      </c>
      <c r="AG15849" s="48">
        <v>223610</v>
      </c>
      <c r="AH15849" s="51">
        <v>223735</v>
      </c>
      <c r="AI15849" s="49">
        <v>124.563</v>
      </c>
    </row>
    <row r="15850" spans="2:35" x14ac:dyDescent="0.2">
      <c r="B15850">
        <v>77</v>
      </c>
      <c r="C15850">
        <v>144</v>
      </c>
      <c r="D15850">
        <v>0.32054199999999999</v>
      </c>
      <c r="E15850">
        <v>223450</v>
      </c>
      <c r="F15850">
        <v>223529</v>
      </c>
      <c r="G15850">
        <v>78.703100000000006</v>
      </c>
      <c r="I15850">
        <v>54</v>
      </c>
      <c r="J15850">
        <v>147</v>
      </c>
      <c r="K15850">
        <v>7.0695699999999997</v>
      </c>
      <c r="L15850">
        <v>222981</v>
      </c>
      <c r="M15850">
        <v>223125</v>
      </c>
      <c r="N15850">
        <v>143.68799999999999</v>
      </c>
      <c r="P15850">
        <v>29</v>
      </c>
      <c r="Q15850">
        <v>145</v>
      </c>
      <c r="R15850">
        <v>1.5129999999999999</v>
      </c>
      <c r="S15850">
        <v>223104</v>
      </c>
      <c r="T15850">
        <v>223195</v>
      </c>
      <c r="U15850">
        <v>91.953100000000006</v>
      </c>
      <c r="W15850">
        <v>76</v>
      </c>
      <c r="X15850">
        <v>145</v>
      </c>
      <c r="Y15850">
        <v>1.5129999999999999</v>
      </c>
      <c r="Z15850">
        <v>223033</v>
      </c>
      <c r="AA15850">
        <v>223141</v>
      </c>
      <c r="AB15850">
        <v>107.797</v>
      </c>
      <c r="AD15850">
        <v>39</v>
      </c>
      <c r="AE15850">
        <v>145</v>
      </c>
      <c r="AF15850" s="52">
        <v>1.5129999999999999</v>
      </c>
      <c r="AG15850" s="48">
        <v>223610</v>
      </c>
      <c r="AH15850" s="51">
        <v>223720</v>
      </c>
      <c r="AI15850" s="49">
        <v>110.188</v>
      </c>
    </row>
    <row r="15851" spans="2:35" x14ac:dyDescent="0.2">
      <c r="B15851">
        <v>81</v>
      </c>
      <c r="C15851">
        <v>143</v>
      </c>
      <c r="D15851">
        <v>0.56147199999999997</v>
      </c>
      <c r="E15851">
        <v>223450</v>
      </c>
      <c r="F15851">
        <v>223491</v>
      </c>
      <c r="G15851">
        <v>41.078099999999999</v>
      </c>
      <c r="I15851">
        <v>58</v>
      </c>
      <c r="J15851">
        <v>140</v>
      </c>
      <c r="K15851">
        <v>0.34154299999999999</v>
      </c>
      <c r="L15851">
        <v>222981</v>
      </c>
      <c r="M15851">
        <v>223077</v>
      </c>
      <c r="N15851">
        <v>95.343800000000002</v>
      </c>
      <c r="P15851">
        <v>32</v>
      </c>
      <c r="Q15851">
        <v>141</v>
      </c>
      <c r="R15851">
        <v>0.198856</v>
      </c>
      <c r="S15851">
        <v>223120</v>
      </c>
      <c r="T15851">
        <v>223273</v>
      </c>
      <c r="U15851">
        <v>152.953</v>
      </c>
      <c r="W15851">
        <v>89</v>
      </c>
      <c r="X15851">
        <v>145</v>
      </c>
      <c r="Y15851">
        <v>1.5129999999999999</v>
      </c>
      <c r="Z15851">
        <v>223033</v>
      </c>
      <c r="AA15851">
        <v>223136</v>
      </c>
      <c r="AB15851">
        <v>102.84399999999999</v>
      </c>
      <c r="AD15851">
        <v>14</v>
      </c>
      <c r="AE15851">
        <v>145</v>
      </c>
      <c r="AF15851" s="52">
        <v>1.5129999999999999</v>
      </c>
      <c r="AG15851" s="48">
        <v>223641</v>
      </c>
      <c r="AH15851" s="51">
        <v>223776</v>
      </c>
      <c r="AI15851" s="49">
        <v>134.59399999999999</v>
      </c>
    </row>
    <row r="15852" spans="2:35" x14ac:dyDescent="0.2">
      <c r="B15852">
        <v>84</v>
      </c>
      <c r="C15852">
        <v>141</v>
      </c>
      <c r="D15852">
        <v>0.34154299999999999</v>
      </c>
      <c r="E15852">
        <v>223466</v>
      </c>
      <c r="F15852">
        <v>223537</v>
      </c>
      <c r="G15852">
        <v>71.0625</v>
      </c>
      <c r="I15852">
        <v>71</v>
      </c>
      <c r="J15852">
        <v>145</v>
      </c>
      <c r="K15852">
        <v>1.5129999999999999</v>
      </c>
      <c r="L15852">
        <v>223012</v>
      </c>
      <c r="M15852">
        <v>223122</v>
      </c>
      <c r="N15852">
        <v>109.75</v>
      </c>
      <c r="P15852">
        <v>62</v>
      </c>
      <c r="Q15852">
        <v>141</v>
      </c>
      <c r="R15852">
        <v>0.198856</v>
      </c>
      <c r="S15852">
        <v>223120</v>
      </c>
      <c r="T15852">
        <v>223271</v>
      </c>
      <c r="U15852">
        <v>150.828</v>
      </c>
      <c r="W15852">
        <v>104</v>
      </c>
      <c r="X15852">
        <v>145</v>
      </c>
      <c r="Y15852">
        <v>1.5129999999999999</v>
      </c>
      <c r="Z15852">
        <v>223033</v>
      </c>
      <c r="AA15852">
        <v>223151</v>
      </c>
      <c r="AB15852">
        <v>118.672</v>
      </c>
      <c r="AD15852">
        <v>22</v>
      </c>
      <c r="AE15852">
        <v>144</v>
      </c>
      <c r="AF15852" s="52">
        <v>0.56147199999999997</v>
      </c>
      <c r="AG15852" s="48">
        <v>223641</v>
      </c>
      <c r="AH15852" s="51">
        <v>223776</v>
      </c>
      <c r="AI15852" s="49">
        <v>134.797</v>
      </c>
    </row>
    <row r="15853" spans="2:35" x14ac:dyDescent="0.2">
      <c r="B15853">
        <v>34</v>
      </c>
      <c r="C15853">
        <v>145</v>
      </c>
      <c r="D15853">
        <v>1.5129999999999999</v>
      </c>
      <c r="E15853">
        <v>223482</v>
      </c>
      <c r="F15853">
        <v>223530</v>
      </c>
      <c r="G15853">
        <v>48.281300000000002</v>
      </c>
      <c r="I15853">
        <v>97</v>
      </c>
      <c r="J15853">
        <v>140</v>
      </c>
      <c r="K15853">
        <v>0.34154299999999999</v>
      </c>
      <c r="L15853">
        <v>223012</v>
      </c>
      <c r="M15853">
        <v>223122</v>
      </c>
      <c r="N15853">
        <v>109.938</v>
      </c>
      <c r="P15853">
        <v>76</v>
      </c>
      <c r="Q15853">
        <v>141</v>
      </c>
      <c r="R15853">
        <v>0.198856</v>
      </c>
      <c r="S15853">
        <v>223120</v>
      </c>
      <c r="T15853">
        <v>223288</v>
      </c>
      <c r="U15853">
        <v>167.81299999999999</v>
      </c>
      <c r="W15853">
        <v>6</v>
      </c>
      <c r="X15853">
        <v>142</v>
      </c>
      <c r="Y15853">
        <v>0.37984400000000001</v>
      </c>
      <c r="Z15853">
        <v>223048</v>
      </c>
      <c r="AA15853">
        <v>223138</v>
      </c>
      <c r="AB15853">
        <v>89.375</v>
      </c>
      <c r="AD15853">
        <v>54</v>
      </c>
      <c r="AE15853">
        <v>143</v>
      </c>
      <c r="AF15853" s="52">
        <v>0.56147199999999997</v>
      </c>
      <c r="AG15853" s="48">
        <v>223641</v>
      </c>
      <c r="AH15853" s="51">
        <v>223693</v>
      </c>
      <c r="AI15853" s="49">
        <v>51.9375</v>
      </c>
    </row>
    <row r="15854" spans="2:35" x14ac:dyDescent="0.2">
      <c r="B15854">
        <v>52</v>
      </c>
      <c r="C15854">
        <v>142</v>
      </c>
      <c r="D15854">
        <v>0.37984400000000001</v>
      </c>
      <c r="E15854">
        <v>223482</v>
      </c>
      <c r="F15854">
        <v>223539</v>
      </c>
      <c r="G15854">
        <v>57.203099999999999</v>
      </c>
      <c r="I15854">
        <v>15</v>
      </c>
      <c r="J15854">
        <v>140</v>
      </c>
      <c r="K15854">
        <v>0.34154299999999999</v>
      </c>
      <c r="L15854">
        <v>223028</v>
      </c>
      <c r="M15854">
        <v>223122</v>
      </c>
      <c r="N15854">
        <v>94.343800000000002</v>
      </c>
      <c r="P15854">
        <v>58</v>
      </c>
      <c r="Q15854">
        <v>140</v>
      </c>
      <c r="R15854">
        <v>0.34154299999999999</v>
      </c>
      <c r="S15854">
        <v>223167</v>
      </c>
      <c r="T15854">
        <v>223295</v>
      </c>
      <c r="U15854">
        <v>128.01599999999999</v>
      </c>
      <c r="W15854">
        <v>7</v>
      </c>
      <c r="X15854">
        <v>146</v>
      </c>
      <c r="Y15854">
        <v>2.12812</v>
      </c>
      <c r="Z15854">
        <v>223080</v>
      </c>
      <c r="AA15854">
        <v>223209</v>
      </c>
      <c r="AB15854">
        <v>128.98400000000001</v>
      </c>
      <c r="AD15854">
        <v>28</v>
      </c>
      <c r="AE15854">
        <v>142</v>
      </c>
      <c r="AF15854" s="52">
        <v>0.198856</v>
      </c>
      <c r="AG15854" s="48">
        <v>223657</v>
      </c>
      <c r="AH15854" s="51">
        <v>223794</v>
      </c>
      <c r="AI15854" s="49">
        <v>137.26599999999999</v>
      </c>
    </row>
    <row r="15855" spans="2:35" x14ac:dyDescent="0.2">
      <c r="B15855">
        <v>54</v>
      </c>
      <c r="C15855">
        <v>145</v>
      </c>
      <c r="D15855">
        <v>1.5129999999999999</v>
      </c>
      <c r="E15855">
        <v>223482</v>
      </c>
      <c r="F15855">
        <v>223529</v>
      </c>
      <c r="G15855">
        <v>47.390599999999999</v>
      </c>
      <c r="I15855">
        <v>37</v>
      </c>
      <c r="J15855">
        <v>143</v>
      </c>
      <c r="K15855">
        <v>0.56147199999999997</v>
      </c>
      <c r="L15855">
        <v>223044</v>
      </c>
      <c r="M15855">
        <v>223148</v>
      </c>
      <c r="N15855">
        <v>104.297</v>
      </c>
      <c r="P15855">
        <v>39</v>
      </c>
      <c r="Q15855">
        <v>141</v>
      </c>
      <c r="R15855">
        <v>0.34154299999999999</v>
      </c>
      <c r="S15855">
        <v>223183</v>
      </c>
      <c r="T15855">
        <v>223292</v>
      </c>
      <c r="U15855">
        <v>109.703</v>
      </c>
      <c r="W15855">
        <v>10</v>
      </c>
      <c r="X15855">
        <v>143</v>
      </c>
      <c r="Y15855">
        <v>0.56147199999999997</v>
      </c>
      <c r="Z15855">
        <v>223080</v>
      </c>
      <c r="AA15855">
        <v>223206</v>
      </c>
      <c r="AB15855">
        <v>126.188</v>
      </c>
      <c r="AD15855">
        <v>44</v>
      </c>
      <c r="AE15855">
        <v>143</v>
      </c>
      <c r="AF15855" s="52">
        <v>0.56147199999999997</v>
      </c>
      <c r="AG15855" s="48">
        <v>223657</v>
      </c>
      <c r="AH15855" s="51">
        <v>223776</v>
      </c>
      <c r="AI15855" s="49">
        <v>119.078</v>
      </c>
    </row>
    <row r="15856" spans="2:35" x14ac:dyDescent="0.2">
      <c r="B15856">
        <v>65</v>
      </c>
      <c r="C15856">
        <v>142</v>
      </c>
      <c r="D15856">
        <v>0.37984400000000001</v>
      </c>
      <c r="E15856">
        <v>223482</v>
      </c>
      <c r="F15856">
        <v>223529</v>
      </c>
      <c r="G15856">
        <v>47.203099999999999</v>
      </c>
      <c r="I15856">
        <v>66</v>
      </c>
      <c r="J15856">
        <v>144</v>
      </c>
      <c r="K15856">
        <v>0.32054199999999999</v>
      </c>
      <c r="L15856">
        <v>223044</v>
      </c>
      <c r="M15856">
        <v>223150</v>
      </c>
      <c r="N15856">
        <v>106.688</v>
      </c>
      <c r="P15856">
        <v>52</v>
      </c>
      <c r="Q15856">
        <v>144</v>
      </c>
      <c r="R15856">
        <v>0.32054199999999999</v>
      </c>
      <c r="S15856">
        <v>223183</v>
      </c>
      <c r="T15856">
        <v>223295</v>
      </c>
      <c r="U15856">
        <v>112.547</v>
      </c>
      <c r="W15856">
        <v>37</v>
      </c>
      <c r="X15856">
        <v>143</v>
      </c>
      <c r="Y15856">
        <v>0.56147199999999997</v>
      </c>
      <c r="Z15856">
        <v>223080</v>
      </c>
      <c r="AA15856">
        <v>223163</v>
      </c>
      <c r="AB15856">
        <v>83.078100000000006</v>
      </c>
      <c r="AD15856">
        <v>21</v>
      </c>
      <c r="AE15856">
        <v>142</v>
      </c>
      <c r="AF15856" s="52">
        <v>0.37984400000000001</v>
      </c>
      <c r="AG15856" s="48">
        <v>223673</v>
      </c>
      <c r="AH15856" s="51">
        <v>223776</v>
      </c>
      <c r="AI15856" s="49">
        <v>103.188</v>
      </c>
    </row>
    <row r="15857" spans="2:35" x14ac:dyDescent="0.2">
      <c r="B15857">
        <v>100</v>
      </c>
      <c r="C15857">
        <v>145</v>
      </c>
      <c r="D15857">
        <v>1.5129999999999999</v>
      </c>
      <c r="E15857">
        <v>223497</v>
      </c>
      <c r="F15857">
        <v>223539</v>
      </c>
      <c r="G15857">
        <v>41.609400000000001</v>
      </c>
      <c r="I15857">
        <v>76</v>
      </c>
      <c r="J15857">
        <v>145</v>
      </c>
      <c r="K15857">
        <v>1.5129999999999999</v>
      </c>
      <c r="L15857">
        <v>223044</v>
      </c>
      <c r="M15857">
        <v>223122</v>
      </c>
      <c r="N15857">
        <v>78.343800000000002</v>
      </c>
      <c r="P15857">
        <v>82</v>
      </c>
      <c r="Q15857">
        <v>144</v>
      </c>
      <c r="R15857">
        <v>0.32054199999999999</v>
      </c>
      <c r="S15857">
        <v>223183</v>
      </c>
      <c r="T15857">
        <v>223295</v>
      </c>
      <c r="U15857">
        <v>112.59399999999999</v>
      </c>
      <c r="W15857">
        <v>70</v>
      </c>
      <c r="X15857">
        <v>146</v>
      </c>
      <c r="Y15857">
        <v>2.12812</v>
      </c>
      <c r="Z15857">
        <v>223080</v>
      </c>
      <c r="AA15857">
        <v>223163</v>
      </c>
      <c r="AB15857">
        <v>83.234399999999994</v>
      </c>
      <c r="AD15857">
        <v>31</v>
      </c>
      <c r="AE15857">
        <v>144</v>
      </c>
      <c r="AF15857" s="52">
        <v>0.32054199999999999</v>
      </c>
      <c r="AG15857" s="48">
        <v>223673</v>
      </c>
      <c r="AH15857" s="51">
        <v>223799</v>
      </c>
      <c r="AI15857" s="49">
        <v>126.60899999999999</v>
      </c>
    </row>
    <row r="15858" spans="2:35" x14ac:dyDescent="0.2">
      <c r="B15858">
        <v>60</v>
      </c>
      <c r="C15858">
        <v>143</v>
      </c>
      <c r="D15858">
        <v>0.56147199999999997</v>
      </c>
      <c r="E15858">
        <v>223513</v>
      </c>
      <c r="F15858">
        <v>223569</v>
      </c>
      <c r="G15858">
        <v>55.515599999999999</v>
      </c>
      <c r="I15858">
        <v>88</v>
      </c>
      <c r="J15858">
        <v>144</v>
      </c>
      <c r="K15858">
        <v>0.32054199999999999</v>
      </c>
      <c r="L15858">
        <v>223044</v>
      </c>
      <c r="M15858">
        <v>223151</v>
      </c>
      <c r="N15858">
        <v>107.53100000000001</v>
      </c>
      <c r="P15858">
        <v>96</v>
      </c>
      <c r="Q15858">
        <v>141</v>
      </c>
      <c r="R15858">
        <v>0.198856</v>
      </c>
      <c r="S15858">
        <v>223183</v>
      </c>
      <c r="T15858">
        <v>223326</v>
      </c>
      <c r="U15858">
        <v>142.96899999999999</v>
      </c>
      <c r="W15858">
        <v>65</v>
      </c>
      <c r="X15858">
        <v>142</v>
      </c>
      <c r="Y15858">
        <v>0.37984400000000001</v>
      </c>
      <c r="Z15858">
        <v>223095</v>
      </c>
      <c r="AA15858">
        <v>223208</v>
      </c>
      <c r="AB15858">
        <v>113.10899999999999</v>
      </c>
      <c r="AD15858">
        <v>98</v>
      </c>
      <c r="AE15858">
        <v>143</v>
      </c>
      <c r="AF15858" s="52">
        <v>0.37984400000000001</v>
      </c>
      <c r="AG15858" s="48">
        <v>223673</v>
      </c>
      <c r="AH15858" s="51">
        <v>223776</v>
      </c>
      <c r="AI15858" s="49">
        <v>103.51600000000001</v>
      </c>
    </row>
    <row r="15859" spans="2:35" x14ac:dyDescent="0.2">
      <c r="B15859">
        <v>75</v>
      </c>
      <c r="C15859">
        <v>143</v>
      </c>
      <c r="D15859">
        <v>0.56147199999999997</v>
      </c>
      <c r="E15859">
        <v>223513</v>
      </c>
      <c r="F15859">
        <v>223553</v>
      </c>
      <c r="G15859">
        <v>39.656300000000002</v>
      </c>
      <c r="I15859">
        <v>82</v>
      </c>
      <c r="J15859">
        <v>143</v>
      </c>
      <c r="K15859">
        <v>0.56147199999999997</v>
      </c>
      <c r="L15859">
        <v>223068</v>
      </c>
      <c r="M15859">
        <v>223193</v>
      </c>
      <c r="N15859">
        <v>124.813</v>
      </c>
      <c r="P15859">
        <v>78</v>
      </c>
      <c r="Q15859">
        <v>141</v>
      </c>
      <c r="R15859">
        <v>0.198856</v>
      </c>
      <c r="S15859">
        <v>223199</v>
      </c>
      <c r="T15859">
        <v>223332</v>
      </c>
      <c r="U15859">
        <v>132.875</v>
      </c>
      <c r="W15859">
        <v>93</v>
      </c>
      <c r="X15859">
        <v>142</v>
      </c>
      <c r="Y15859">
        <v>0.37984400000000001</v>
      </c>
      <c r="Z15859">
        <v>223095</v>
      </c>
      <c r="AA15859">
        <v>223236</v>
      </c>
      <c r="AB15859">
        <v>140.65600000000001</v>
      </c>
      <c r="AD15859">
        <v>24</v>
      </c>
      <c r="AE15859">
        <v>144</v>
      </c>
      <c r="AF15859" s="52">
        <v>0.32054199999999999</v>
      </c>
      <c r="AG15859" s="48">
        <v>223688</v>
      </c>
      <c r="AH15859" s="51">
        <v>223776</v>
      </c>
      <c r="AI15859" s="49">
        <v>87.546899999999994</v>
      </c>
    </row>
    <row r="15860" spans="2:35" x14ac:dyDescent="0.2">
      <c r="B15860">
        <v>33</v>
      </c>
      <c r="C15860">
        <v>144</v>
      </c>
      <c r="D15860">
        <v>0.32054199999999999</v>
      </c>
      <c r="E15860">
        <v>223544</v>
      </c>
      <c r="F15860">
        <v>223577</v>
      </c>
      <c r="G15860">
        <v>32.265599999999999</v>
      </c>
      <c r="I15860">
        <v>55</v>
      </c>
      <c r="J15860">
        <v>142</v>
      </c>
      <c r="K15860">
        <v>0.198856</v>
      </c>
      <c r="L15860">
        <v>223081</v>
      </c>
      <c r="M15860">
        <v>223205</v>
      </c>
      <c r="N15860">
        <v>124.01600000000001</v>
      </c>
      <c r="P15860">
        <v>84</v>
      </c>
      <c r="Q15860">
        <v>141</v>
      </c>
      <c r="R15860">
        <v>0.198856</v>
      </c>
      <c r="S15860">
        <v>223199</v>
      </c>
      <c r="T15860">
        <v>223347</v>
      </c>
      <c r="U15860">
        <v>148.06299999999999</v>
      </c>
      <c r="W15860">
        <v>5</v>
      </c>
      <c r="X15860">
        <v>144</v>
      </c>
      <c r="Y15860">
        <v>0.32054199999999999</v>
      </c>
      <c r="Z15860">
        <v>223111</v>
      </c>
      <c r="AA15860">
        <v>223236</v>
      </c>
      <c r="AB15860">
        <v>125.297</v>
      </c>
      <c r="AD15860">
        <v>29</v>
      </c>
      <c r="AE15860">
        <v>143</v>
      </c>
      <c r="AF15860" s="52">
        <v>0.37984400000000001</v>
      </c>
      <c r="AG15860" s="48">
        <v>223688</v>
      </c>
      <c r="AH15860" s="51">
        <v>223776</v>
      </c>
      <c r="AI15860" s="49">
        <v>87.859399999999994</v>
      </c>
    </row>
    <row r="15861" spans="2:35" x14ac:dyDescent="0.2">
      <c r="B15861">
        <v>106</v>
      </c>
      <c r="C15861">
        <v>143</v>
      </c>
      <c r="D15861">
        <v>0.37984400000000001</v>
      </c>
      <c r="E15861">
        <v>223545</v>
      </c>
      <c r="F15861">
        <v>223583</v>
      </c>
      <c r="G15861">
        <v>38.968800000000002</v>
      </c>
      <c r="I15861">
        <v>63</v>
      </c>
      <c r="J15861">
        <v>145</v>
      </c>
      <c r="K15861">
        <v>1.5129999999999999</v>
      </c>
      <c r="L15861">
        <v>223081</v>
      </c>
      <c r="M15861">
        <v>223160</v>
      </c>
      <c r="N15861">
        <v>79.078100000000006</v>
      </c>
      <c r="P15861">
        <v>86</v>
      </c>
      <c r="Q15861">
        <v>141</v>
      </c>
      <c r="R15861">
        <v>0.198856</v>
      </c>
      <c r="S15861">
        <v>223199</v>
      </c>
      <c r="T15861">
        <v>223337</v>
      </c>
      <c r="U15861">
        <v>138.51599999999999</v>
      </c>
      <c r="W15861">
        <v>28</v>
      </c>
      <c r="X15861">
        <v>144</v>
      </c>
      <c r="Y15861">
        <v>0.32054199999999999</v>
      </c>
      <c r="Z15861">
        <v>223111</v>
      </c>
      <c r="AA15861">
        <v>223311</v>
      </c>
      <c r="AB15861">
        <v>199.68799999999999</v>
      </c>
      <c r="AD15861">
        <v>37</v>
      </c>
      <c r="AE15861">
        <v>145</v>
      </c>
      <c r="AF15861" s="52">
        <v>1.5129999999999999</v>
      </c>
      <c r="AG15861" s="48">
        <v>223688</v>
      </c>
      <c r="AH15861" s="51">
        <v>223776</v>
      </c>
      <c r="AI15861" s="49">
        <v>87.906300000000002</v>
      </c>
    </row>
    <row r="15862" spans="2:35" x14ac:dyDescent="0.2">
      <c r="B15862">
        <v>4</v>
      </c>
      <c r="C15862">
        <v>143</v>
      </c>
      <c r="D15862">
        <v>0.37984400000000001</v>
      </c>
      <c r="E15862">
        <v>223576</v>
      </c>
      <c r="F15862">
        <v>223608</v>
      </c>
      <c r="G15862">
        <v>32.031300000000002</v>
      </c>
      <c r="I15862">
        <v>68</v>
      </c>
      <c r="J15862">
        <v>145</v>
      </c>
      <c r="K15862">
        <v>1.5129999999999999</v>
      </c>
      <c r="L15862">
        <v>223081</v>
      </c>
      <c r="M15862">
        <v>223202</v>
      </c>
      <c r="N15862">
        <v>121.25</v>
      </c>
      <c r="P15862">
        <v>14</v>
      </c>
      <c r="Q15862">
        <v>146</v>
      </c>
      <c r="R15862">
        <v>2.12812</v>
      </c>
      <c r="S15862">
        <v>223230</v>
      </c>
      <c r="T15862">
        <v>223383</v>
      </c>
      <c r="U15862">
        <v>152.922</v>
      </c>
      <c r="W15862">
        <v>44</v>
      </c>
      <c r="X15862">
        <v>144</v>
      </c>
      <c r="Y15862">
        <v>0.32054199999999999</v>
      </c>
      <c r="Z15862">
        <v>223111</v>
      </c>
      <c r="AA15862">
        <v>223240</v>
      </c>
      <c r="AB15862">
        <v>128.90600000000001</v>
      </c>
      <c r="AD15862">
        <v>92</v>
      </c>
      <c r="AE15862">
        <v>143</v>
      </c>
      <c r="AF15862" s="52">
        <v>0.37984400000000001</v>
      </c>
      <c r="AG15862" s="48">
        <v>223688</v>
      </c>
      <c r="AH15862" s="51">
        <v>223776</v>
      </c>
      <c r="AI15862" s="49">
        <v>88.0625</v>
      </c>
    </row>
    <row r="15863" spans="2:35" x14ac:dyDescent="0.2">
      <c r="B15863">
        <v>61</v>
      </c>
      <c r="C15863">
        <v>144</v>
      </c>
      <c r="D15863">
        <v>0.32054199999999999</v>
      </c>
      <c r="E15863">
        <v>223576</v>
      </c>
      <c r="F15863">
        <v>223607</v>
      </c>
      <c r="G15863">
        <v>31.515599999999999</v>
      </c>
      <c r="I15863">
        <v>40</v>
      </c>
      <c r="J15863">
        <v>141</v>
      </c>
      <c r="K15863">
        <v>0.198856</v>
      </c>
      <c r="L15863">
        <v>223096</v>
      </c>
      <c r="M15863">
        <v>223160</v>
      </c>
      <c r="N15863">
        <v>63.828099999999999</v>
      </c>
      <c r="P15863">
        <v>71</v>
      </c>
      <c r="Q15863">
        <v>146</v>
      </c>
      <c r="R15863">
        <v>2.12812</v>
      </c>
      <c r="S15863">
        <v>223230</v>
      </c>
      <c r="T15863">
        <v>223337</v>
      </c>
      <c r="U15863">
        <v>107.21899999999999</v>
      </c>
      <c r="W15863">
        <v>3</v>
      </c>
      <c r="X15863">
        <v>146</v>
      </c>
      <c r="Y15863">
        <v>2.12812</v>
      </c>
      <c r="Z15863">
        <v>223127</v>
      </c>
      <c r="AA15863">
        <v>223243</v>
      </c>
      <c r="AB15863">
        <v>116.453</v>
      </c>
      <c r="AD15863">
        <v>25</v>
      </c>
      <c r="AE15863">
        <v>142</v>
      </c>
      <c r="AF15863" s="52">
        <v>0.198856</v>
      </c>
      <c r="AG15863" s="48">
        <v>223704</v>
      </c>
      <c r="AH15863" s="51">
        <v>223820</v>
      </c>
      <c r="AI15863" s="49">
        <v>116.28100000000001</v>
      </c>
    </row>
    <row r="15864" spans="2:35" x14ac:dyDescent="0.2">
      <c r="B15864">
        <v>28</v>
      </c>
      <c r="C15864">
        <v>141</v>
      </c>
      <c r="D15864">
        <v>0.198856</v>
      </c>
      <c r="E15864">
        <v>223591</v>
      </c>
      <c r="F15864">
        <v>223619</v>
      </c>
      <c r="G15864">
        <v>27.640599999999999</v>
      </c>
      <c r="I15864">
        <v>94</v>
      </c>
      <c r="J15864">
        <v>145</v>
      </c>
      <c r="K15864">
        <v>1.5129999999999999</v>
      </c>
      <c r="L15864">
        <v>223096</v>
      </c>
      <c r="M15864">
        <v>223237</v>
      </c>
      <c r="N15864">
        <v>140.297</v>
      </c>
      <c r="P15864">
        <v>91</v>
      </c>
      <c r="Q15864">
        <v>146</v>
      </c>
      <c r="R15864">
        <v>2.12812</v>
      </c>
      <c r="S15864">
        <v>223230</v>
      </c>
      <c r="T15864">
        <v>223372</v>
      </c>
      <c r="U15864">
        <v>141.75</v>
      </c>
      <c r="W15864">
        <v>60</v>
      </c>
      <c r="X15864">
        <v>142</v>
      </c>
      <c r="Y15864">
        <v>0.198856</v>
      </c>
      <c r="Z15864">
        <v>223127</v>
      </c>
      <c r="AA15864">
        <v>223251</v>
      </c>
      <c r="AB15864">
        <v>124.73399999999999</v>
      </c>
      <c r="AD15864">
        <v>27</v>
      </c>
      <c r="AE15864">
        <v>143</v>
      </c>
      <c r="AF15864" s="52">
        <v>0.37984400000000001</v>
      </c>
      <c r="AG15864" s="48">
        <v>223704</v>
      </c>
      <c r="AH15864" s="51">
        <v>223862</v>
      </c>
      <c r="AI15864" s="49">
        <v>157.53100000000001</v>
      </c>
    </row>
    <row r="15865" spans="2:35" x14ac:dyDescent="0.2">
      <c r="B15865">
        <v>27</v>
      </c>
      <c r="C15865">
        <v>145</v>
      </c>
      <c r="D15865">
        <v>1.5129999999999999</v>
      </c>
      <c r="E15865">
        <v>223607</v>
      </c>
      <c r="F15865">
        <v>223680</v>
      </c>
      <c r="G15865">
        <v>72.546899999999994</v>
      </c>
      <c r="I15865">
        <v>52</v>
      </c>
      <c r="J15865">
        <v>147</v>
      </c>
      <c r="K15865">
        <v>7.0695699999999997</v>
      </c>
      <c r="L15865">
        <v>223112</v>
      </c>
      <c r="M15865">
        <v>223244</v>
      </c>
      <c r="N15865">
        <v>131.81299999999999</v>
      </c>
      <c r="P15865">
        <v>6</v>
      </c>
      <c r="Q15865">
        <v>143</v>
      </c>
      <c r="R15865">
        <v>0.56147199999999997</v>
      </c>
      <c r="S15865">
        <v>223246</v>
      </c>
      <c r="T15865">
        <v>223367</v>
      </c>
      <c r="U15865">
        <v>121.84399999999999</v>
      </c>
      <c r="W15865">
        <v>9</v>
      </c>
      <c r="X15865">
        <v>144</v>
      </c>
      <c r="Y15865">
        <v>0.32054199999999999</v>
      </c>
      <c r="Z15865">
        <v>223189</v>
      </c>
      <c r="AA15865">
        <v>223311</v>
      </c>
      <c r="AB15865">
        <v>121.46899999999999</v>
      </c>
      <c r="AD15865">
        <v>71</v>
      </c>
      <c r="AE15865">
        <v>146</v>
      </c>
      <c r="AF15865" s="52">
        <v>2.12812</v>
      </c>
      <c r="AG15865" s="48">
        <v>223704</v>
      </c>
      <c r="AH15865" s="51">
        <v>223868</v>
      </c>
      <c r="AI15865" s="49">
        <v>164</v>
      </c>
    </row>
    <row r="15866" spans="2:35" x14ac:dyDescent="0.2">
      <c r="B15866">
        <v>37</v>
      </c>
      <c r="C15866">
        <v>145</v>
      </c>
      <c r="D15866">
        <v>1.5129999999999999</v>
      </c>
      <c r="E15866">
        <v>223607</v>
      </c>
      <c r="F15866">
        <v>223697</v>
      </c>
      <c r="G15866">
        <v>89.921899999999994</v>
      </c>
      <c r="I15866">
        <v>89</v>
      </c>
      <c r="J15866">
        <v>141</v>
      </c>
      <c r="K15866">
        <v>0.34154299999999999</v>
      </c>
      <c r="L15866">
        <v>223112</v>
      </c>
      <c r="M15866">
        <v>223211</v>
      </c>
      <c r="N15866">
        <v>99.5625</v>
      </c>
      <c r="P15866">
        <v>30</v>
      </c>
      <c r="Q15866">
        <v>141</v>
      </c>
      <c r="R15866">
        <v>0.34154299999999999</v>
      </c>
      <c r="S15866">
        <v>223261</v>
      </c>
      <c r="T15866">
        <v>223391</v>
      </c>
      <c r="U15866">
        <v>130.14099999999999</v>
      </c>
      <c r="W15866">
        <v>16</v>
      </c>
      <c r="X15866">
        <v>141</v>
      </c>
      <c r="Y15866">
        <v>0.198856</v>
      </c>
      <c r="Z15866">
        <v>223189</v>
      </c>
      <c r="AA15866">
        <v>223311</v>
      </c>
      <c r="AB15866">
        <v>121.51600000000001</v>
      </c>
      <c r="AD15866">
        <v>84</v>
      </c>
      <c r="AE15866">
        <v>146</v>
      </c>
      <c r="AF15866" s="52">
        <v>2.12812</v>
      </c>
      <c r="AG15866" s="48">
        <v>223704</v>
      </c>
      <c r="AH15866" s="51">
        <v>223868</v>
      </c>
      <c r="AI15866" s="49">
        <v>163.922</v>
      </c>
    </row>
    <row r="15867" spans="2:35" x14ac:dyDescent="0.2">
      <c r="B15867">
        <v>93</v>
      </c>
      <c r="C15867">
        <v>145</v>
      </c>
      <c r="D15867">
        <v>1.5129999999999999</v>
      </c>
      <c r="E15867">
        <v>223607</v>
      </c>
      <c r="F15867">
        <v>223631</v>
      </c>
      <c r="G15867">
        <v>23.796900000000001</v>
      </c>
      <c r="I15867">
        <v>19</v>
      </c>
      <c r="J15867">
        <v>142</v>
      </c>
      <c r="K15867">
        <v>0.37984400000000001</v>
      </c>
      <c r="L15867">
        <v>223127</v>
      </c>
      <c r="M15867">
        <v>223283</v>
      </c>
      <c r="N15867">
        <v>155.75</v>
      </c>
      <c r="P15867">
        <v>68</v>
      </c>
      <c r="Q15867">
        <v>142</v>
      </c>
      <c r="R15867">
        <v>0.37984400000000001</v>
      </c>
      <c r="S15867">
        <v>223261</v>
      </c>
      <c r="T15867">
        <v>223387</v>
      </c>
      <c r="U15867">
        <v>125.59399999999999</v>
      </c>
      <c r="W15867">
        <v>95</v>
      </c>
      <c r="X15867">
        <v>142</v>
      </c>
      <c r="Y15867">
        <v>0.37984400000000001</v>
      </c>
      <c r="Z15867">
        <v>223189</v>
      </c>
      <c r="AA15867">
        <v>223304</v>
      </c>
      <c r="AB15867">
        <v>115.15600000000001</v>
      </c>
      <c r="AD15867">
        <v>102</v>
      </c>
      <c r="AE15867">
        <v>146</v>
      </c>
      <c r="AF15867" s="52">
        <v>2.12812</v>
      </c>
      <c r="AG15867" s="48">
        <v>223704</v>
      </c>
      <c r="AH15867" s="51">
        <v>223928</v>
      </c>
      <c r="AI15867" s="49">
        <v>224.28100000000001</v>
      </c>
    </row>
    <row r="15868" spans="2:35" x14ac:dyDescent="0.2">
      <c r="B15868">
        <v>10</v>
      </c>
      <c r="C15868">
        <v>143</v>
      </c>
      <c r="D15868">
        <v>0.37984400000000001</v>
      </c>
      <c r="E15868">
        <v>223623</v>
      </c>
      <c r="F15868">
        <v>223697</v>
      </c>
      <c r="G15868">
        <v>74.5625</v>
      </c>
      <c r="I15868">
        <v>23</v>
      </c>
      <c r="J15868">
        <v>143</v>
      </c>
      <c r="K15868">
        <v>0.56147199999999997</v>
      </c>
      <c r="L15868">
        <v>223127</v>
      </c>
      <c r="M15868">
        <v>223283</v>
      </c>
      <c r="N15868">
        <v>155.46899999999999</v>
      </c>
      <c r="P15868">
        <v>77</v>
      </c>
      <c r="Q15868">
        <v>143</v>
      </c>
      <c r="R15868">
        <v>0.56147199999999997</v>
      </c>
      <c r="S15868">
        <v>223261</v>
      </c>
      <c r="T15868">
        <v>223387</v>
      </c>
      <c r="U15868">
        <v>125.34399999999999</v>
      </c>
      <c r="W15868">
        <v>99</v>
      </c>
      <c r="X15868">
        <v>141</v>
      </c>
      <c r="Y15868">
        <v>0.198856</v>
      </c>
      <c r="Z15868">
        <v>223189</v>
      </c>
      <c r="AA15868">
        <v>223251</v>
      </c>
      <c r="AB15868">
        <v>62</v>
      </c>
      <c r="AD15868">
        <v>108</v>
      </c>
      <c r="AE15868">
        <v>145</v>
      </c>
      <c r="AF15868" s="52">
        <v>1.5129999999999999</v>
      </c>
      <c r="AG15868" s="48">
        <v>223704</v>
      </c>
      <c r="AH15868" s="51">
        <v>223832</v>
      </c>
      <c r="AI15868" s="49">
        <v>128.18799999999999</v>
      </c>
    </row>
    <row r="15869" spans="2:35" x14ac:dyDescent="0.2">
      <c r="B15869">
        <v>11</v>
      </c>
      <c r="C15869">
        <v>143</v>
      </c>
      <c r="D15869">
        <v>0.37984400000000001</v>
      </c>
      <c r="E15869">
        <v>223623</v>
      </c>
      <c r="F15869">
        <v>223695</v>
      </c>
      <c r="G15869">
        <v>72.890600000000006</v>
      </c>
      <c r="I15869">
        <v>99</v>
      </c>
      <c r="J15869">
        <v>142</v>
      </c>
      <c r="K15869">
        <v>0.37984400000000001</v>
      </c>
      <c r="L15869">
        <v>223127</v>
      </c>
      <c r="M15869">
        <v>223283</v>
      </c>
      <c r="N15869">
        <v>155.672</v>
      </c>
      <c r="P15869">
        <v>1</v>
      </c>
      <c r="Q15869">
        <v>146</v>
      </c>
      <c r="R15869">
        <v>2.12812</v>
      </c>
      <c r="S15869">
        <v>223277</v>
      </c>
      <c r="T15869">
        <v>223411</v>
      </c>
      <c r="U15869">
        <v>133.84399999999999</v>
      </c>
      <c r="W15869">
        <v>12</v>
      </c>
      <c r="X15869">
        <v>145</v>
      </c>
      <c r="Y15869">
        <v>1.5129999999999999</v>
      </c>
      <c r="Z15869">
        <v>223205</v>
      </c>
      <c r="AA15869">
        <v>223310</v>
      </c>
      <c r="AB15869">
        <v>105.71899999999999</v>
      </c>
      <c r="AD15869">
        <v>47</v>
      </c>
      <c r="AE15869">
        <v>145</v>
      </c>
      <c r="AF15869" s="52">
        <v>1.5129999999999999</v>
      </c>
      <c r="AG15869" s="48">
        <v>223735</v>
      </c>
      <c r="AH15869" s="51">
        <v>223868</v>
      </c>
      <c r="AI15869" s="49">
        <v>132.85900000000001</v>
      </c>
    </row>
    <row r="15870" spans="2:35" x14ac:dyDescent="0.2">
      <c r="B15870">
        <v>86</v>
      </c>
      <c r="C15870">
        <v>143</v>
      </c>
      <c r="D15870">
        <v>0.37984400000000001</v>
      </c>
      <c r="E15870">
        <v>223623</v>
      </c>
      <c r="F15870">
        <v>223697</v>
      </c>
      <c r="G15870">
        <v>74.546899999999994</v>
      </c>
      <c r="I15870">
        <v>5</v>
      </c>
      <c r="J15870">
        <v>142</v>
      </c>
      <c r="K15870">
        <v>0.37984400000000001</v>
      </c>
      <c r="L15870">
        <v>223128</v>
      </c>
      <c r="M15870">
        <v>223272</v>
      </c>
      <c r="N15870">
        <v>144.297</v>
      </c>
      <c r="P15870">
        <v>20</v>
      </c>
      <c r="Q15870">
        <v>144</v>
      </c>
      <c r="R15870">
        <v>0.32054199999999999</v>
      </c>
      <c r="S15870">
        <v>223292</v>
      </c>
      <c r="T15870">
        <v>223444</v>
      </c>
      <c r="U15870">
        <v>151.672</v>
      </c>
      <c r="W15870">
        <v>56</v>
      </c>
      <c r="X15870">
        <v>145</v>
      </c>
      <c r="Y15870">
        <v>1.5129999999999999</v>
      </c>
      <c r="Z15870">
        <v>223205</v>
      </c>
      <c r="AA15870">
        <v>223321</v>
      </c>
      <c r="AB15870">
        <v>115.84399999999999</v>
      </c>
      <c r="AD15870">
        <v>62</v>
      </c>
      <c r="AE15870">
        <v>142</v>
      </c>
      <c r="AF15870" s="52">
        <v>0.37984400000000001</v>
      </c>
      <c r="AG15870" s="48">
        <v>223735</v>
      </c>
      <c r="AH15870" s="51">
        <v>223928</v>
      </c>
      <c r="AI15870" s="49">
        <v>192.84399999999999</v>
      </c>
    </row>
    <row r="15871" spans="2:35" x14ac:dyDescent="0.2">
      <c r="B15871">
        <v>30</v>
      </c>
      <c r="C15871">
        <v>142</v>
      </c>
      <c r="D15871">
        <v>0.198856</v>
      </c>
      <c r="E15871">
        <v>223638</v>
      </c>
      <c r="F15871">
        <v>223697</v>
      </c>
      <c r="G15871">
        <v>58.9375</v>
      </c>
      <c r="I15871">
        <v>75</v>
      </c>
      <c r="J15871">
        <v>144</v>
      </c>
      <c r="K15871">
        <v>0.32054199999999999</v>
      </c>
      <c r="L15871">
        <v>223128</v>
      </c>
      <c r="M15871">
        <v>223283</v>
      </c>
      <c r="N15871">
        <v>155.672</v>
      </c>
      <c r="P15871">
        <v>90</v>
      </c>
      <c r="Q15871">
        <v>141</v>
      </c>
      <c r="R15871">
        <v>0.34154299999999999</v>
      </c>
      <c r="S15871">
        <v>223292</v>
      </c>
      <c r="T15871">
        <v>223427</v>
      </c>
      <c r="U15871">
        <v>134.89099999999999</v>
      </c>
      <c r="W15871">
        <v>58</v>
      </c>
      <c r="X15871">
        <v>147</v>
      </c>
      <c r="Y15871">
        <v>7.0695699999999997</v>
      </c>
      <c r="Z15871">
        <v>223220</v>
      </c>
      <c r="AA15871">
        <v>223316</v>
      </c>
      <c r="AB15871">
        <v>95.968800000000002</v>
      </c>
      <c r="AD15871">
        <v>77</v>
      </c>
      <c r="AE15871">
        <v>142</v>
      </c>
      <c r="AF15871" s="52">
        <v>0.37984400000000001</v>
      </c>
      <c r="AG15871" s="48">
        <v>223735</v>
      </c>
      <c r="AH15871" s="51">
        <v>223868</v>
      </c>
      <c r="AI15871" s="49">
        <v>132.84399999999999</v>
      </c>
    </row>
    <row r="15872" spans="2:35" x14ac:dyDescent="0.2">
      <c r="B15872">
        <v>31</v>
      </c>
      <c r="C15872">
        <v>143</v>
      </c>
      <c r="D15872">
        <v>0.56147199999999997</v>
      </c>
      <c r="E15872">
        <v>223638</v>
      </c>
      <c r="F15872">
        <v>223744</v>
      </c>
      <c r="G15872">
        <v>106.10899999999999</v>
      </c>
      <c r="I15872">
        <v>98</v>
      </c>
      <c r="J15872">
        <v>143</v>
      </c>
      <c r="K15872">
        <v>0.56147199999999997</v>
      </c>
      <c r="L15872">
        <v>223128</v>
      </c>
      <c r="M15872">
        <v>223283</v>
      </c>
      <c r="N15872">
        <v>155.375</v>
      </c>
      <c r="P15872">
        <v>55</v>
      </c>
      <c r="Q15872">
        <v>144</v>
      </c>
      <c r="R15872">
        <v>0.32054199999999999</v>
      </c>
      <c r="S15872">
        <v>223293</v>
      </c>
      <c r="T15872">
        <v>223414</v>
      </c>
      <c r="U15872">
        <v>121.53100000000001</v>
      </c>
      <c r="W15872">
        <v>74</v>
      </c>
      <c r="X15872">
        <v>147</v>
      </c>
      <c r="Y15872">
        <v>7.0695699999999997</v>
      </c>
      <c r="Z15872">
        <v>223220</v>
      </c>
      <c r="AA15872">
        <v>223317</v>
      </c>
      <c r="AB15872">
        <v>96.796899999999994</v>
      </c>
      <c r="AD15872">
        <v>35</v>
      </c>
      <c r="AE15872">
        <v>144</v>
      </c>
      <c r="AF15872" s="52">
        <v>0.32054199999999999</v>
      </c>
      <c r="AG15872" s="48">
        <v>223748</v>
      </c>
      <c r="AH15872" s="51">
        <v>223928</v>
      </c>
      <c r="AI15872" s="49">
        <v>179.625</v>
      </c>
    </row>
    <row r="15873" spans="2:35" x14ac:dyDescent="0.2">
      <c r="B15873">
        <v>45</v>
      </c>
      <c r="C15873">
        <v>146</v>
      </c>
      <c r="D15873">
        <v>2.12812</v>
      </c>
      <c r="E15873">
        <v>223638</v>
      </c>
      <c r="F15873">
        <v>223741</v>
      </c>
      <c r="G15873">
        <v>102.297</v>
      </c>
      <c r="I15873">
        <v>16</v>
      </c>
      <c r="J15873">
        <v>145</v>
      </c>
      <c r="K15873">
        <v>1.5129999999999999</v>
      </c>
      <c r="L15873">
        <v>223159</v>
      </c>
      <c r="M15873">
        <v>223324</v>
      </c>
      <c r="N15873">
        <v>165.172</v>
      </c>
      <c r="P15873">
        <v>35</v>
      </c>
      <c r="Q15873">
        <v>140</v>
      </c>
      <c r="R15873">
        <v>0.34154299999999999</v>
      </c>
      <c r="S15873">
        <v>223308</v>
      </c>
      <c r="T15873">
        <v>223470</v>
      </c>
      <c r="U15873">
        <v>162.328</v>
      </c>
      <c r="W15873">
        <v>26</v>
      </c>
      <c r="X15873">
        <v>142</v>
      </c>
      <c r="Y15873">
        <v>0.198856</v>
      </c>
      <c r="Z15873">
        <v>223236</v>
      </c>
      <c r="AA15873">
        <v>223349</v>
      </c>
      <c r="AB15873">
        <v>112.73399999999999</v>
      </c>
      <c r="AD15873">
        <v>50</v>
      </c>
      <c r="AE15873">
        <v>143</v>
      </c>
      <c r="AF15873" s="52">
        <v>0.37984400000000001</v>
      </c>
      <c r="AG15873" s="48">
        <v>223748</v>
      </c>
      <c r="AH15873" s="51">
        <v>223868</v>
      </c>
      <c r="AI15873" s="49">
        <v>119.34399999999999</v>
      </c>
    </row>
    <row r="15874" spans="2:35" x14ac:dyDescent="0.2">
      <c r="B15874">
        <v>48</v>
      </c>
      <c r="C15874">
        <v>144</v>
      </c>
      <c r="D15874">
        <v>0.32054199999999999</v>
      </c>
      <c r="E15874">
        <v>223638</v>
      </c>
      <c r="F15874">
        <v>223731</v>
      </c>
      <c r="G15874">
        <v>92.281300000000002</v>
      </c>
      <c r="I15874">
        <v>38</v>
      </c>
      <c r="J15874">
        <v>145</v>
      </c>
      <c r="K15874">
        <v>1.5129999999999999</v>
      </c>
      <c r="L15874">
        <v>223159</v>
      </c>
      <c r="M15874">
        <v>223306</v>
      </c>
      <c r="N15874">
        <v>147.43799999999999</v>
      </c>
      <c r="P15874">
        <v>45</v>
      </c>
      <c r="Q15874">
        <v>143</v>
      </c>
      <c r="R15874">
        <v>0.56147199999999997</v>
      </c>
      <c r="S15874">
        <v>223308</v>
      </c>
      <c r="T15874">
        <v>223427</v>
      </c>
      <c r="U15874">
        <v>119.03100000000001</v>
      </c>
      <c r="W15874">
        <v>77</v>
      </c>
      <c r="X15874">
        <v>141</v>
      </c>
      <c r="Y15874">
        <v>0.198856</v>
      </c>
      <c r="Z15874">
        <v>223236</v>
      </c>
      <c r="AA15874">
        <v>223322</v>
      </c>
      <c r="AB15874">
        <v>85.671899999999994</v>
      </c>
      <c r="AD15874">
        <v>8</v>
      </c>
      <c r="AE15874">
        <v>145</v>
      </c>
      <c r="AF15874" s="52">
        <v>1.5129999999999999</v>
      </c>
      <c r="AG15874" s="48">
        <v>223769</v>
      </c>
      <c r="AH15874" s="51">
        <v>223851</v>
      </c>
      <c r="AI15874" s="49">
        <v>81.671899999999994</v>
      </c>
    </row>
    <row r="15875" spans="2:35" x14ac:dyDescent="0.2">
      <c r="B15875">
        <v>59</v>
      </c>
      <c r="C15875">
        <v>145</v>
      </c>
      <c r="D15875">
        <v>1.5129999999999999</v>
      </c>
      <c r="E15875">
        <v>223638</v>
      </c>
      <c r="F15875">
        <v>223744</v>
      </c>
      <c r="G15875">
        <v>105.96899999999999</v>
      </c>
      <c r="I15875">
        <v>61</v>
      </c>
      <c r="J15875">
        <v>145</v>
      </c>
      <c r="K15875">
        <v>1.5129999999999999</v>
      </c>
      <c r="L15875">
        <v>223159</v>
      </c>
      <c r="M15875">
        <v>223307</v>
      </c>
      <c r="N15875">
        <v>148.60900000000001</v>
      </c>
      <c r="P15875">
        <v>48</v>
      </c>
      <c r="Q15875">
        <v>140</v>
      </c>
      <c r="R15875">
        <v>0.34154299999999999</v>
      </c>
      <c r="S15875">
        <v>223308</v>
      </c>
      <c r="T15875">
        <v>223451</v>
      </c>
      <c r="U15875">
        <v>143.35900000000001</v>
      </c>
      <c r="W15875">
        <v>86</v>
      </c>
      <c r="X15875">
        <v>142</v>
      </c>
      <c r="Y15875">
        <v>0.37984400000000001</v>
      </c>
      <c r="Z15875">
        <v>223236</v>
      </c>
      <c r="AA15875">
        <v>223328</v>
      </c>
      <c r="AB15875">
        <v>92.515600000000006</v>
      </c>
      <c r="AD15875">
        <v>106</v>
      </c>
      <c r="AE15875">
        <v>145</v>
      </c>
      <c r="AF15875" s="52">
        <v>1.5129999999999999</v>
      </c>
      <c r="AG15875" s="48">
        <v>223769</v>
      </c>
      <c r="AH15875" s="51">
        <v>223868</v>
      </c>
      <c r="AI15875" s="49">
        <v>98.890600000000006</v>
      </c>
    </row>
    <row r="15876" spans="2:35" x14ac:dyDescent="0.2">
      <c r="B15876">
        <v>85</v>
      </c>
      <c r="C15876">
        <v>144</v>
      </c>
      <c r="D15876">
        <v>0.32054199999999999</v>
      </c>
      <c r="E15876">
        <v>223638</v>
      </c>
      <c r="F15876">
        <v>223697</v>
      </c>
      <c r="G15876">
        <v>58.984400000000001</v>
      </c>
      <c r="I15876">
        <v>93</v>
      </c>
      <c r="J15876">
        <v>142</v>
      </c>
      <c r="K15876">
        <v>0.37984400000000001</v>
      </c>
      <c r="L15876">
        <v>223159</v>
      </c>
      <c r="M15876">
        <v>223341</v>
      </c>
      <c r="N15876">
        <v>182.09399999999999</v>
      </c>
      <c r="P15876">
        <v>12</v>
      </c>
      <c r="Q15876">
        <v>143</v>
      </c>
      <c r="R15876">
        <v>0.37984400000000001</v>
      </c>
      <c r="S15876">
        <v>223324</v>
      </c>
      <c r="T15876">
        <v>223427</v>
      </c>
      <c r="U15876">
        <v>103.422</v>
      </c>
      <c r="W15876">
        <v>97</v>
      </c>
      <c r="X15876">
        <v>141</v>
      </c>
      <c r="Y15876">
        <v>0.198856</v>
      </c>
      <c r="Z15876">
        <v>223236</v>
      </c>
      <c r="AA15876">
        <v>223321</v>
      </c>
      <c r="AB15876">
        <v>84.578100000000006</v>
      </c>
      <c r="AD15876">
        <v>19</v>
      </c>
      <c r="AE15876">
        <v>146</v>
      </c>
      <c r="AF15876" s="52">
        <v>2.12812</v>
      </c>
      <c r="AG15876" s="48">
        <v>223800</v>
      </c>
      <c r="AH15876" s="51">
        <v>223928</v>
      </c>
      <c r="AI15876" s="49">
        <v>127.828</v>
      </c>
    </row>
    <row r="15877" spans="2:35" x14ac:dyDescent="0.2">
      <c r="B15877">
        <v>43</v>
      </c>
      <c r="C15877">
        <v>140</v>
      </c>
      <c r="D15877">
        <v>0.34154299999999999</v>
      </c>
      <c r="E15877">
        <v>223654</v>
      </c>
      <c r="F15877">
        <v>223745</v>
      </c>
      <c r="G15877">
        <v>91</v>
      </c>
      <c r="I15877">
        <v>1</v>
      </c>
      <c r="J15877">
        <v>141</v>
      </c>
      <c r="K15877">
        <v>0.34154299999999999</v>
      </c>
      <c r="L15877">
        <v>223174</v>
      </c>
      <c r="M15877">
        <v>223371</v>
      </c>
      <c r="N15877">
        <v>197.125</v>
      </c>
      <c r="P15877">
        <v>47</v>
      </c>
      <c r="Q15877">
        <v>142</v>
      </c>
      <c r="R15877">
        <v>0.37984400000000001</v>
      </c>
      <c r="S15877">
        <v>223324</v>
      </c>
      <c r="T15877">
        <v>223459</v>
      </c>
      <c r="U15877">
        <v>135.125</v>
      </c>
      <c r="W15877">
        <v>105</v>
      </c>
      <c r="X15877">
        <v>142</v>
      </c>
      <c r="Y15877">
        <v>0.37984400000000001</v>
      </c>
      <c r="Z15877">
        <v>223236</v>
      </c>
      <c r="AA15877">
        <v>223390</v>
      </c>
      <c r="AB15877">
        <v>154.39099999999999</v>
      </c>
      <c r="AD15877">
        <v>52</v>
      </c>
      <c r="AE15877">
        <v>146</v>
      </c>
      <c r="AF15877" s="52">
        <v>2.12812</v>
      </c>
      <c r="AG15877" s="48">
        <v>223800</v>
      </c>
      <c r="AH15877" s="51">
        <v>223928</v>
      </c>
      <c r="AI15877" s="49">
        <v>127.78100000000001</v>
      </c>
    </row>
    <row r="15878" spans="2:35" x14ac:dyDescent="0.2">
      <c r="B15878">
        <v>102</v>
      </c>
      <c r="C15878">
        <v>144</v>
      </c>
      <c r="D15878">
        <v>0.56147199999999997</v>
      </c>
      <c r="E15878">
        <v>223654</v>
      </c>
      <c r="F15878">
        <v>223745</v>
      </c>
      <c r="G15878">
        <v>90.953100000000006</v>
      </c>
      <c r="I15878">
        <v>39</v>
      </c>
      <c r="J15878">
        <v>142</v>
      </c>
      <c r="K15878">
        <v>0.198856</v>
      </c>
      <c r="L15878">
        <v>223174</v>
      </c>
      <c r="M15878">
        <v>223365</v>
      </c>
      <c r="N15878">
        <v>190.43799999999999</v>
      </c>
      <c r="P15878">
        <v>63</v>
      </c>
      <c r="Q15878">
        <v>144</v>
      </c>
      <c r="R15878">
        <v>0.32054199999999999</v>
      </c>
      <c r="S15878">
        <v>223339</v>
      </c>
      <c r="T15878">
        <v>223482</v>
      </c>
      <c r="U15878">
        <v>142.89099999999999</v>
      </c>
      <c r="W15878">
        <v>4</v>
      </c>
      <c r="X15878">
        <v>144</v>
      </c>
      <c r="Y15878">
        <v>0.32054199999999999</v>
      </c>
      <c r="Z15878">
        <v>223267</v>
      </c>
      <c r="AA15878">
        <v>223556</v>
      </c>
      <c r="AB15878">
        <v>289.01600000000002</v>
      </c>
      <c r="AD15878">
        <v>89</v>
      </c>
      <c r="AE15878">
        <v>146</v>
      </c>
      <c r="AF15878" s="52">
        <v>2.12812</v>
      </c>
      <c r="AG15878" s="48">
        <v>223800</v>
      </c>
      <c r="AH15878" s="51">
        <v>223928</v>
      </c>
      <c r="AI15878" s="49">
        <v>127.76600000000001</v>
      </c>
    </row>
    <row r="15879" spans="2:35" x14ac:dyDescent="0.2">
      <c r="B15879">
        <v>69</v>
      </c>
      <c r="C15879">
        <v>142</v>
      </c>
      <c r="D15879">
        <v>0.198856</v>
      </c>
      <c r="E15879">
        <v>223669</v>
      </c>
      <c r="F15879">
        <v>223750</v>
      </c>
      <c r="G15879">
        <v>81.015600000000006</v>
      </c>
      <c r="I15879">
        <v>85</v>
      </c>
      <c r="J15879">
        <v>140</v>
      </c>
      <c r="K15879">
        <v>0.34154299999999999</v>
      </c>
      <c r="L15879">
        <v>223174</v>
      </c>
      <c r="M15879">
        <v>223371</v>
      </c>
      <c r="N15879">
        <v>196.922</v>
      </c>
      <c r="P15879">
        <v>99</v>
      </c>
      <c r="Q15879">
        <v>146</v>
      </c>
      <c r="R15879">
        <v>2.12812</v>
      </c>
      <c r="S15879">
        <v>223356</v>
      </c>
      <c r="T15879">
        <v>223476</v>
      </c>
      <c r="U15879">
        <v>119.85899999999999</v>
      </c>
      <c r="W15879">
        <v>48</v>
      </c>
      <c r="X15879">
        <v>141</v>
      </c>
      <c r="Y15879">
        <v>0.34154299999999999</v>
      </c>
      <c r="Z15879">
        <v>223267</v>
      </c>
      <c r="AA15879">
        <v>223493</v>
      </c>
      <c r="AB15879">
        <v>225.39099999999999</v>
      </c>
      <c r="AD15879">
        <v>36</v>
      </c>
      <c r="AE15879">
        <v>144</v>
      </c>
      <c r="AF15879" s="52">
        <v>0.32054199999999999</v>
      </c>
      <c r="AG15879" s="48">
        <v>223816</v>
      </c>
      <c r="AH15879" s="51">
        <v>223954</v>
      </c>
      <c r="AI15879" s="49">
        <v>137.672</v>
      </c>
    </row>
    <row r="15880" spans="2:35" x14ac:dyDescent="0.2">
      <c r="B15880">
        <v>66</v>
      </c>
      <c r="C15880">
        <v>146</v>
      </c>
      <c r="D15880">
        <v>7.0695699999999997</v>
      </c>
      <c r="E15880">
        <v>223670</v>
      </c>
      <c r="F15880">
        <v>223745</v>
      </c>
      <c r="G15880">
        <v>75.359399999999994</v>
      </c>
      <c r="I15880">
        <v>108</v>
      </c>
      <c r="J15880">
        <v>141</v>
      </c>
      <c r="K15880">
        <v>0.198856</v>
      </c>
      <c r="L15880">
        <v>223174</v>
      </c>
      <c r="M15880">
        <v>223359</v>
      </c>
      <c r="N15880">
        <v>184.25</v>
      </c>
      <c r="P15880">
        <v>33</v>
      </c>
      <c r="Q15880">
        <v>146</v>
      </c>
      <c r="R15880">
        <v>2.12812</v>
      </c>
      <c r="S15880">
        <v>223372</v>
      </c>
      <c r="T15880">
        <v>223486</v>
      </c>
      <c r="U15880">
        <v>114.15600000000001</v>
      </c>
      <c r="W15880">
        <v>61</v>
      </c>
      <c r="X15880">
        <v>146</v>
      </c>
      <c r="Y15880">
        <v>2.12812</v>
      </c>
      <c r="Z15880">
        <v>223267</v>
      </c>
      <c r="AA15880">
        <v>223467</v>
      </c>
      <c r="AB15880">
        <v>199.71899999999999</v>
      </c>
      <c r="AD15880">
        <v>75</v>
      </c>
      <c r="AE15880">
        <v>144</v>
      </c>
      <c r="AF15880" s="52">
        <v>0.32054199999999999</v>
      </c>
      <c r="AG15880" s="48">
        <v>223816</v>
      </c>
      <c r="AH15880" s="51">
        <v>223954</v>
      </c>
      <c r="AI15880" s="49">
        <v>137.46899999999999</v>
      </c>
    </row>
    <row r="15881" spans="2:35" x14ac:dyDescent="0.2">
      <c r="B15881">
        <v>92</v>
      </c>
      <c r="C15881">
        <v>144</v>
      </c>
      <c r="D15881">
        <v>0.32054199999999999</v>
      </c>
      <c r="E15881">
        <v>223685</v>
      </c>
      <c r="F15881">
        <v>223773</v>
      </c>
      <c r="G15881">
        <v>87.734399999999994</v>
      </c>
      <c r="I15881">
        <v>106</v>
      </c>
      <c r="J15881">
        <v>142</v>
      </c>
      <c r="K15881">
        <v>0.37984400000000001</v>
      </c>
      <c r="L15881">
        <v>223206</v>
      </c>
      <c r="M15881">
        <v>223372</v>
      </c>
      <c r="N15881">
        <v>166.078</v>
      </c>
      <c r="P15881">
        <v>42</v>
      </c>
      <c r="Q15881">
        <v>143</v>
      </c>
      <c r="R15881">
        <v>0.56147199999999997</v>
      </c>
      <c r="S15881">
        <v>223372</v>
      </c>
      <c r="T15881">
        <v>223483</v>
      </c>
      <c r="U15881">
        <v>110.953</v>
      </c>
      <c r="W15881">
        <v>108</v>
      </c>
      <c r="X15881">
        <v>144</v>
      </c>
      <c r="Y15881">
        <v>0.32054199999999999</v>
      </c>
      <c r="Z15881">
        <v>223267</v>
      </c>
      <c r="AA15881">
        <v>223492</v>
      </c>
      <c r="AB15881">
        <v>225.14099999999999</v>
      </c>
      <c r="AD15881">
        <v>38</v>
      </c>
      <c r="AE15881">
        <v>144</v>
      </c>
      <c r="AF15881" s="52">
        <v>0.32054199999999999</v>
      </c>
      <c r="AG15881" s="48">
        <v>223832</v>
      </c>
      <c r="AH15881" s="51">
        <v>223954</v>
      </c>
      <c r="AI15881" s="49">
        <v>122.078</v>
      </c>
    </row>
    <row r="15882" spans="2:35" x14ac:dyDescent="0.2">
      <c r="B15882">
        <v>80</v>
      </c>
      <c r="C15882">
        <v>143</v>
      </c>
      <c r="D15882">
        <v>0.37984400000000001</v>
      </c>
      <c r="E15882">
        <v>223701</v>
      </c>
      <c r="F15882">
        <v>223773</v>
      </c>
      <c r="G15882">
        <v>72.328100000000006</v>
      </c>
      <c r="I15882">
        <v>46</v>
      </c>
      <c r="J15882">
        <v>144</v>
      </c>
      <c r="K15882">
        <v>0.32054199999999999</v>
      </c>
      <c r="L15882">
        <v>223221</v>
      </c>
      <c r="M15882">
        <v>223406</v>
      </c>
      <c r="N15882">
        <v>184.953</v>
      </c>
      <c r="P15882">
        <v>66</v>
      </c>
      <c r="Q15882">
        <v>143</v>
      </c>
      <c r="R15882">
        <v>0.56147199999999997</v>
      </c>
      <c r="S15882">
        <v>223372</v>
      </c>
      <c r="T15882">
        <v>223513</v>
      </c>
      <c r="U15882">
        <v>141.59399999999999</v>
      </c>
      <c r="W15882">
        <v>19</v>
      </c>
      <c r="X15882">
        <v>142</v>
      </c>
      <c r="Y15882">
        <v>0.37984400000000001</v>
      </c>
      <c r="Z15882">
        <v>223283</v>
      </c>
      <c r="AA15882">
        <v>223371</v>
      </c>
      <c r="AB15882">
        <v>88.25</v>
      </c>
      <c r="AD15882">
        <v>82</v>
      </c>
      <c r="AE15882">
        <v>142</v>
      </c>
      <c r="AF15882" s="52">
        <v>0.198856</v>
      </c>
      <c r="AG15882" s="48">
        <v>223832</v>
      </c>
      <c r="AH15882" s="51">
        <v>223998</v>
      </c>
      <c r="AI15882" s="49">
        <v>166.578</v>
      </c>
    </row>
    <row r="15883" spans="2:35" x14ac:dyDescent="0.2">
      <c r="B15883">
        <v>39</v>
      </c>
      <c r="C15883">
        <v>145</v>
      </c>
      <c r="D15883">
        <v>1.5129999999999999</v>
      </c>
      <c r="E15883">
        <v>223716</v>
      </c>
      <c r="F15883">
        <v>223785</v>
      </c>
      <c r="G15883">
        <v>68.25</v>
      </c>
      <c r="I15883">
        <v>62</v>
      </c>
      <c r="J15883">
        <v>144</v>
      </c>
      <c r="K15883">
        <v>0.32054199999999999</v>
      </c>
      <c r="L15883">
        <v>223221</v>
      </c>
      <c r="M15883">
        <v>223409</v>
      </c>
      <c r="N15883">
        <v>187.453</v>
      </c>
      <c r="P15883">
        <v>70</v>
      </c>
      <c r="Q15883">
        <v>143</v>
      </c>
      <c r="R15883">
        <v>0.56147199999999997</v>
      </c>
      <c r="S15883">
        <v>223372</v>
      </c>
      <c r="T15883">
        <v>223514</v>
      </c>
      <c r="U15883">
        <v>141.81299999999999</v>
      </c>
      <c r="W15883">
        <v>29</v>
      </c>
      <c r="X15883">
        <v>145</v>
      </c>
      <c r="Y15883">
        <v>1.5129999999999999</v>
      </c>
      <c r="Z15883">
        <v>223283</v>
      </c>
      <c r="AA15883">
        <v>223467</v>
      </c>
      <c r="AB15883">
        <v>183.98400000000001</v>
      </c>
      <c r="AD15883">
        <v>13</v>
      </c>
      <c r="AE15883">
        <v>141</v>
      </c>
      <c r="AF15883" s="52">
        <v>0.34154299999999999</v>
      </c>
      <c r="AG15883" s="48">
        <v>223879</v>
      </c>
      <c r="AH15883" s="51">
        <v>224007</v>
      </c>
      <c r="AI15883" s="49">
        <v>128.48400000000001</v>
      </c>
    </row>
    <row r="15884" spans="2:35" x14ac:dyDescent="0.2">
      <c r="B15884">
        <v>91</v>
      </c>
      <c r="C15884">
        <v>141</v>
      </c>
      <c r="D15884">
        <v>0.198856</v>
      </c>
      <c r="E15884">
        <v>223716</v>
      </c>
      <c r="F15884">
        <v>223788</v>
      </c>
      <c r="G15884">
        <v>71.453100000000006</v>
      </c>
      <c r="I15884">
        <v>74</v>
      </c>
      <c r="J15884">
        <v>143</v>
      </c>
      <c r="K15884">
        <v>0.56147199999999997</v>
      </c>
      <c r="L15884">
        <v>223221</v>
      </c>
      <c r="M15884">
        <v>223406</v>
      </c>
      <c r="N15884">
        <v>185.203</v>
      </c>
      <c r="P15884">
        <v>100</v>
      </c>
      <c r="Q15884">
        <v>146</v>
      </c>
      <c r="R15884">
        <v>7.0695699999999997</v>
      </c>
      <c r="S15884">
        <v>223372</v>
      </c>
      <c r="T15884">
        <v>223540</v>
      </c>
      <c r="U15884">
        <v>168</v>
      </c>
      <c r="W15884">
        <v>43</v>
      </c>
      <c r="X15884">
        <v>146</v>
      </c>
      <c r="Y15884">
        <v>2.12812</v>
      </c>
      <c r="Z15884">
        <v>223283</v>
      </c>
      <c r="AA15884">
        <v>223467</v>
      </c>
      <c r="AB15884">
        <v>183.797</v>
      </c>
      <c r="AD15884">
        <v>48</v>
      </c>
      <c r="AE15884">
        <v>144</v>
      </c>
      <c r="AF15884" s="52">
        <v>0.56147199999999997</v>
      </c>
      <c r="AG15884" s="48">
        <v>223879</v>
      </c>
      <c r="AH15884" s="51">
        <v>224004</v>
      </c>
      <c r="AI15884" s="49">
        <v>124.938</v>
      </c>
    </row>
    <row r="15885" spans="2:35" x14ac:dyDescent="0.2">
      <c r="B15885">
        <v>5</v>
      </c>
      <c r="C15885">
        <v>141</v>
      </c>
      <c r="D15885">
        <v>0.34154299999999999</v>
      </c>
      <c r="E15885">
        <v>223748</v>
      </c>
      <c r="F15885">
        <v>223802</v>
      </c>
      <c r="G15885">
        <v>54.3125</v>
      </c>
      <c r="I15885">
        <v>77</v>
      </c>
      <c r="J15885">
        <v>145</v>
      </c>
      <c r="K15885">
        <v>1.5129999999999999</v>
      </c>
      <c r="L15885">
        <v>223221</v>
      </c>
      <c r="M15885">
        <v>223406</v>
      </c>
      <c r="N15885">
        <v>184.98400000000001</v>
      </c>
      <c r="P15885">
        <v>2</v>
      </c>
      <c r="Q15885">
        <v>146</v>
      </c>
      <c r="R15885">
        <v>2.12812</v>
      </c>
      <c r="S15885">
        <v>223387</v>
      </c>
      <c r="T15885">
        <v>223549</v>
      </c>
      <c r="U15885">
        <v>161.31299999999999</v>
      </c>
      <c r="W15885">
        <v>45</v>
      </c>
      <c r="X15885">
        <v>145</v>
      </c>
      <c r="Y15885">
        <v>1.5129999999999999</v>
      </c>
      <c r="Z15885">
        <v>223283</v>
      </c>
      <c r="AA15885">
        <v>223467</v>
      </c>
      <c r="AB15885">
        <v>183.73400000000001</v>
      </c>
      <c r="AD15885">
        <v>70</v>
      </c>
      <c r="AE15885">
        <v>145</v>
      </c>
      <c r="AF15885" s="52">
        <v>1.5129999999999999</v>
      </c>
      <c r="AG15885" s="48">
        <v>223879</v>
      </c>
      <c r="AH15885" s="51">
        <v>223998</v>
      </c>
      <c r="AI15885" s="49">
        <v>119.5</v>
      </c>
    </row>
    <row r="15886" spans="2:35" x14ac:dyDescent="0.2">
      <c r="B15886">
        <v>87</v>
      </c>
      <c r="C15886">
        <v>144</v>
      </c>
      <c r="D15886">
        <v>0.32054199999999999</v>
      </c>
      <c r="E15886">
        <v>223748</v>
      </c>
      <c r="F15886">
        <v>223787</v>
      </c>
      <c r="G15886">
        <v>39.109400000000001</v>
      </c>
      <c r="I15886">
        <v>7</v>
      </c>
      <c r="J15886">
        <v>144</v>
      </c>
      <c r="K15886">
        <v>0.32054199999999999</v>
      </c>
      <c r="L15886">
        <v>223237</v>
      </c>
      <c r="M15886">
        <v>223406</v>
      </c>
      <c r="N15886">
        <v>169.625</v>
      </c>
      <c r="P15886">
        <v>56</v>
      </c>
      <c r="Q15886">
        <v>142</v>
      </c>
      <c r="R15886">
        <v>0.37984400000000001</v>
      </c>
      <c r="S15886">
        <v>223387</v>
      </c>
      <c r="T15886">
        <v>223609</v>
      </c>
      <c r="U15886">
        <v>221.96899999999999</v>
      </c>
      <c r="W15886">
        <v>87</v>
      </c>
      <c r="X15886">
        <v>145</v>
      </c>
      <c r="Y15886">
        <v>1.5129999999999999</v>
      </c>
      <c r="Z15886">
        <v>223283</v>
      </c>
      <c r="AA15886">
        <v>223467</v>
      </c>
      <c r="AB15886">
        <v>183.98400000000001</v>
      </c>
      <c r="AD15886">
        <v>76</v>
      </c>
      <c r="AE15886">
        <v>144</v>
      </c>
      <c r="AF15886" s="52">
        <v>0.56147199999999997</v>
      </c>
      <c r="AG15886" s="48">
        <v>223879</v>
      </c>
      <c r="AH15886" s="51">
        <v>224007</v>
      </c>
      <c r="AI15886" s="49">
        <v>128.625</v>
      </c>
    </row>
    <row r="15887" spans="2:35" x14ac:dyDescent="0.2">
      <c r="B15887">
        <v>79</v>
      </c>
      <c r="C15887">
        <v>143</v>
      </c>
      <c r="D15887">
        <v>0.56147199999999997</v>
      </c>
      <c r="E15887">
        <v>223763</v>
      </c>
      <c r="F15887">
        <v>223817</v>
      </c>
      <c r="G15887">
        <v>53.921900000000001</v>
      </c>
      <c r="I15887">
        <v>41</v>
      </c>
      <c r="J15887">
        <v>145</v>
      </c>
      <c r="K15887">
        <v>1.5129999999999999</v>
      </c>
      <c r="L15887">
        <v>223252</v>
      </c>
      <c r="M15887">
        <v>223406</v>
      </c>
      <c r="N15887">
        <v>153.73400000000001</v>
      </c>
      <c r="P15887">
        <v>67</v>
      </c>
      <c r="Q15887">
        <v>143</v>
      </c>
      <c r="R15887">
        <v>0.56147199999999997</v>
      </c>
      <c r="S15887">
        <v>223387</v>
      </c>
      <c r="T15887">
        <v>223486</v>
      </c>
      <c r="U15887">
        <v>98.359399999999994</v>
      </c>
      <c r="W15887">
        <v>53</v>
      </c>
      <c r="X15887">
        <v>147</v>
      </c>
      <c r="Y15887">
        <v>7.0695699999999997</v>
      </c>
      <c r="Z15887">
        <v>223298</v>
      </c>
      <c r="AA15887">
        <v>223467</v>
      </c>
      <c r="AB15887">
        <v>168.40600000000001</v>
      </c>
      <c r="AD15887">
        <v>6</v>
      </c>
      <c r="AE15887">
        <v>146</v>
      </c>
      <c r="AF15887" s="52">
        <v>2.12812</v>
      </c>
      <c r="AG15887" s="48">
        <v>223894</v>
      </c>
      <c r="AH15887" s="51">
        <v>224007</v>
      </c>
      <c r="AI15887" s="49">
        <v>113.01600000000001</v>
      </c>
    </row>
    <row r="15888" spans="2:35" x14ac:dyDescent="0.2">
      <c r="B15888">
        <v>17</v>
      </c>
      <c r="C15888">
        <v>144</v>
      </c>
      <c r="D15888">
        <v>0.32054199999999999</v>
      </c>
      <c r="E15888">
        <v>223779</v>
      </c>
      <c r="F15888">
        <v>223830</v>
      </c>
      <c r="G15888">
        <v>51.531300000000002</v>
      </c>
      <c r="I15888">
        <v>90</v>
      </c>
      <c r="J15888">
        <v>145</v>
      </c>
      <c r="K15888">
        <v>1.5129999999999999</v>
      </c>
      <c r="L15888">
        <v>223253</v>
      </c>
      <c r="M15888">
        <v>223409</v>
      </c>
      <c r="N15888">
        <v>156.203</v>
      </c>
      <c r="P15888">
        <v>59</v>
      </c>
      <c r="Q15888">
        <v>144</v>
      </c>
      <c r="R15888">
        <v>0.32054199999999999</v>
      </c>
      <c r="S15888">
        <v>223435</v>
      </c>
      <c r="T15888">
        <v>223625</v>
      </c>
      <c r="U15888">
        <v>189.64099999999999</v>
      </c>
      <c r="W15888">
        <v>62</v>
      </c>
      <c r="X15888">
        <v>146</v>
      </c>
      <c r="Y15888">
        <v>7.0695699999999997</v>
      </c>
      <c r="Z15888">
        <v>223298</v>
      </c>
      <c r="AA15888">
        <v>223467</v>
      </c>
      <c r="AB15888">
        <v>168.90600000000001</v>
      </c>
      <c r="AD15888">
        <v>46</v>
      </c>
      <c r="AE15888">
        <v>145</v>
      </c>
      <c r="AF15888" s="52">
        <v>1.5129999999999999</v>
      </c>
      <c r="AG15888" s="48">
        <v>223894</v>
      </c>
      <c r="AH15888" s="51">
        <v>224013</v>
      </c>
      <c r="AI15888" s="49">
        <v>118.422</v>
      </c>
    </row>
    <row r="15889" spans="2:35" x14ac:dyDescent="0.2">
      <c r="B15889">
        <v>25</v>
      </c>
      <c r="C15889">
        <v>143</v>
      </c>
      <c r="D15889">
        <v>0.56147199999999997</v>
      </c>
      <c r="E15889">
        <v>223779</v>
      </c>
      <c r="F15889">
        <v>223806</v>
      </c>
      <c r="G15889">
        <v>27.125</v>
      </c>
      <c r="I15889">
        <v>96</v>
      </c>
      <c r="J15889">
        <v>145</v>
      </c>
      <c r="K15889">
        <v>1.5129999999999999</v>
      </c>
      <c r="L15889">
        <v>223253</v>
      </c>
      <c r="M15889">
        <v>223371</v>
      </c>
      <c r="N15889">
        <v>118.938</v>
      </c>
      <c r="P15889">
        <v>61</v>
      </c>
      <c r="Q15889">
        <v>143</v>
      </c>
      <c r="R15889">
        <v>0.56147199999999997</v>
      </c>
      <c r="S15889">
        <v>223435</v>
      </c>
      <c r="T15889">
        <v>223586</v>
      </c>
      <c r="U15889">
        <v>150.64099999999999</v>
      </c>
      <c r="W15889">
        <v>51</v>
      </c>
      <c r="X15889">
        <v>141</v>
      </c>
      <c r="Y15889">
        <v>0.198856</v>
      </c>
      <c r="Z15889">
        <v>223314</v>
      </c>
      <c r="AA15889">
        <v>223461</v>
      </c>
      <c r="AB15889">
        <v>146.53100000000001</v>
      </c>
      <c r="AD15889">
        <v>79</v>
      </c>
      <c r="AE15889">
        <v>144</v>
      </c>
      <c r="AF15889" s="52">
        <v>0.32054199999999999</v>
      </c>
      <c r="AG15889" s="48">
        <v>223894</v>
      </c>
      <c r="AH15889" s="51">
        <v>224092</v>
      </c>
      <c r="AI15889" s="49">
        <v>197.81299999999999</v>
      </c>
    </row>
    <row r="15890" spans="2:35" x14ac:dyDescent="0.2">
      <c r="B15890">
        <v>98</v>
      </c>
      <c r="C15890">
        <v>142</v>
      </c>
      <c r="D15890">
        <v>0.198856</v>
      </c>
      <c r="E15890">
        <v>223811</v>
      </c>
      <c r="F15890">
        <v>223834</v>
      </c>
      <c r="G15890">
        <v>23.468800000000002</v>
      </c>
      <c r="I15890">
        <v>24</v>
      </c>
      <c r="J15890">
        <v>146</v>
      </c>
      <c r="K15890">
        <v>2.12812</v>
      </c>
      <c r="L15890">
        <v>223299</v>
      </c>
      <c r="M15890">
        <v>223409</v>
      </c>
      <c r="N15890">
        <v>109.53100000000001</v>
      </c>
      <c r="P15890">
        <v>95</v>
      </c>
      <c r="Q15890">
        <v>146</v>
      </c>
      <c r="R15890">
        <v>2.12812</v>
      </c>
      <c r="S15890">
        <v>223435</v>
      </c>
      <c r="T15890">
        <v>223581</v>
      </c>
      <c r="U15890">
        <v>145.81299999999999</v>
      </c>
      <c r="W15890">
        <v>67</v>
      </c>
      <c r="X15890">
        <v>141</v>
      </c>
      <c r="Y15890">
        <v>0.198856</v>
      </c>
      <c r="Z15890">
        <v>223314</v>
      </c>
      <c r="AA15890">
        <v>223391</v>
      </c>
      <c r="AB15890">
        <v>76.515600000000006</v>
      </c>
      <c r="AD15890">
        <v>42</v>
      </c>
      <c r="AE15890">
        <v>144</v>
      </c>
      <c r="AF15890" s="52">
        <v>0.32054199999999999</v>
      </c>
      <c r="AG15890" s="48">
        <v>223910</v>
      </c>
      <c r="AH15890" s="51">
        <v>224089</v>
      </c>
      <c r="AI15890" s="49">
        <v>179.31299999999999</v>
      </c>
    </row>
    <row r="15891" spans="2:35" x14ac:dyDescent="0.2">
      <c r="B15891">
        <v>28</v>
      </c>
      <c r="C15891">
        <v>142</v>
      </c>
      <c r="D15891">
        <v>0.37984400000000001</v>
      </c>
      <c r="E15891">
        <v>223826</v>
      </c>
      <c r="F15891">
        <v>223850</v>
      </c>
      <c r="G15891">
        <v>24.265599999999999</v>
      </c>
      <c r="I15891">
        <v>28</v>
      </c>
      <c r="J15891">
        <v>147</v>
      </c>
      <c r="K15891">
        <v>7.0695699999999997</v>
      </c>
      <c r="L15891">
        <v>223315</v>
      </c>
      <c r="M15891">
        <v>223498</v>
      </c>
      <c r="N15891">
        <v>182.81299999999999</v>
      </c>
      <c r="P15891">
        <v>73</v>
      </c>
      <c r="Q15891">
        <v>145</v>
      </c>
      <c r="R15891">
        <v>1.5129999999999999</v>
      </c>
      <c r="S15891">
        <v>223451</v>
      </c>
      <c r="T15891">
        <v>223579</v>
      </c>
      <c r="U15891">
        <v>128.78100000000001</v>
      </c>
      <c r="W15891">
        <v>92</v>
      </c>
      <c r="X15891">
        <v>145</v>
      </c>
      <c r="Y15891">
        <v>1.5129999999999999</v>
      </c>
      <c r="Z15891">
        <v>223314</v>
      </c>
      <c r="AA15891">
        <v>223469</v>
      </c>
      <c r="AB15891">
        <v>154.64099999999999</v>
      </c>
      <c r="AD15891">
        <v>88</v>
      </c>
      <c r="AE15891">
        <v>144</v>
      </c>
      <c r="AF15891" s="52">
        <v>0.32054199999999999</v>
      </c>
      <c r="AG15891" s="48">
        <v>223925</v>
      </c>
      <c r="AH15891" s="51">
        <v>224089</v>
      </c>
      <c r="AI15891" s="49">
        <v>163.76599999999999</v>
      </c>
    </row>
    <row r="15892" spans="2:35" x14ac:dyDescent="0.2">
      <c r="B15892">
        <v>0</v>
      </c>
      <c r="C15892">
        <v>141</v>
      </c>
      <c r="D15892">
        <v>0.34154299999999999</v>
      </c>
      <c r="E15892">
        <v>223842</v>
      </c>
      <c r="F15892">
        <v>223874</v>
      </c>
      <c r="G15892">
        <v>31.796900000000001</v>
      </c>
      <c r="I15892">
        <v>84</v>
      </c>
      <c r="J15892">
        <v>146</v>
      </c>
      <c r="K15892">
        <v>7.0695699999999997</v>
      </c>
      <c r="L15892">
        <v>223315</v>
      </c>
      <c r="M15892">
        <v>223480</v>
      </c>
      <c r="N15892">
        <v>164.703</v>
      </c>
      <c r="P15892">
        <v>26</v>
      </c>
      <c r="Q15892">
        <v>141</v>
      </c>
      <c r="R15892">
        <v>0.34154299999999999</v>
      </c>
      <c r="S15892">
        <v>223466</v>
      </c>
      <c r="T15892">
        <v>223586</v>
      </c>
      <c r="U15892">
        <v>119.65600000000001</v>
      </c>
      <c r="W15892">
        <v>100</v>
      </c>
      <c r="X15892">
        <v>141</v>
      </c>
      <c r="Y15892">
        <v>0.198856</v>
      </c>
      <c r="Z15892">
        <v>223314</v>
      </c>
      <c r="AA15892">
        <v>223377</v>
      </c>
      <c r="AB15892">
        <v>62.890599999999999</v>
      </c>
      <c r="AD15892">
        <v>107</v>
      </c>
      <c r="AE15892">
        <v>143</v>
      </c>
      <c r="AF15892" s="52">
        <v>0.56147199999999997</v>
      </c>
      <c r="AG15892" s="48">
        <v>223925</v>
      </c>
      <c r="AH15892" s="51">
        <v>224007</v>
      </c>
      <c r="AI15892" s="49">
        <v>81.8125</v>
      </c>
    </row>
    <row r="15893" spans="2:35" x14ac:dyDescent="0.2">
      <c r="B15893">
        <v>83</v>
      </c>
      <c r="C15893">
        <v>144</v>
      </c>
      <c r="D15893">
        <v>0.32054199999999999</v>
      </c>
      <c r="E15893">
        <v>223842</v>
      </c>
      <c r="F15893">
        <v>223877</v>
      </c>
      <c r="G15893">
        <v>35.1875</v>
      </c>
      <c r="I15893">
        <v>103</v>
      </c>
      <c r="J15893">
        <v>140</v>
      </c>
      <c r="K15893">
        <v>2.16066</v>
      </c>
      <c r="L15893">
        <v>223346</v>
      </c>
      <c r="M15893">
        <v>223498</v>
      </c>
      <c r="N15893">
        <v>152.06299999999999</v>
      </c>
      <c r="P15893">
        <v>32</v>
      </c>
      <c r="Q15893">
        <v>142</v>
      </c>
      <c r="R15893">
        <v>0.37984400000000001</v>
      </c>
      <c r="S15893">
        <v>223482</v>
      </c>
      <c r="T15893">
        <v>223621</v>
      </c>
      <c r="U15893">
        <v>138.78100000000001</v>
      </c>
      <c r="W15893">
        <v>8</v>
      </c>
      <c r="X15893">
        <v>142</v>
      </c>
      <c r="Y15893">
        <v>0.198856</v>
      </c>
      <c r="Z15893">
        <v>223330</v>
      </c>
      <c r="AA15893">
        <v>223514</v>
      </c>
      <c r="AB15893">
        <v>184.328</v>
      </c>
      <c r="AD15893">
        <v>3</v>
      </c>
      <c r="AE15893">
        <v>147</v>
      </c>
      <c r="AF15893" s="52">
        <v>7.0695699999999997</v>
      </c>
      <c r="AG15893" s="48">
        <v>223957</v>
      </c>
      <c r="AH15893" s="51">
        <v>224089</v>
      </c>
      <c r="AI15893" s="49">
        <v>132.172</v>
      </c>
    </row>
    <row r="15894" spans="2:35" x14ac:dyDescent="0.2">
      <c r="B15894">
        <v>88</v>
      </c>
      <c r="C15894">
        <v>141</v>
      </c>
      <c r="D15894">
        <v>0.34154299999999999</v>
      </c>
      <c r="E15894">
        <v>223842</v>
      </c>
      <c r="F15894">
        <v>223891</v>
      </c>
      <c r="G15894">
        <v>49.218800000000002</v>
      </c>
      <c r="I15894">
        <v>40</v>
      </c>
      <c r="J15894">
        <v>142</v>
      </c>
      <c r="K15894">
        <v>0.37984400000000001</v>
      </c>
      <c r="L15894">
        <v>223362</v>
      </c>
      <c r="M15894">
        <v>223487</v>
      </c>
      <c r="N15894">
        <v>124.65600000000001</v>
      </c>
      <c r="P15894">
        <v>62</v>
      </c>
      <c r="Q15894">
        <v>142</v>
      </c>
      <c r="R15894">
        <v>0.37984400000000001</v>
      </c>
      <c r="S15894">
        <v>223482</v>
      </c>
      <c r="T15894">
        <v>223628</v>
      </c>
      <c r="U15894">
        <v>146.297</v>
      </c>
      <c r="W15894">
        <v>85</v>
      </c>
      <c r="X15894">
        <v>141</v>
      </c>
      <c r="Y15894">
        <v>0.198856</v>
      </c>
      <c r="Z15894">
        <v>223330</v>
      </c>
      <c r="AA15894">
        <v>223544</v>
      </c>
      <c r="AB15894">
        <v>214.39099999999999</v>
      </c>
      <c r="AD15894">
        <v>9</v>
      </c>
      <c r="AE15894">
        <v>145</v>
      </c>
      <c r="AF15894" s="52">
        <v>1.5129999999999999</v>
      </c>
      <c r="AG15894" s="48">
        <v>223957</v>
      </c>
      <c r="AH15894" s="51">
        <v>224105</v>
      </c>
      <c r="AI15894" s="49">
        <v>148.547</v>
      </c>
    </row>
    <row r="15895" spans="2:35" x14ac:dyDescent="0.2">
      <c r="B15895">
        <v>23</v>
      </c>
      <c r="C15895">
        <v>143</v>
      </c>
      <c r="D15895">
        <v>0.56147199999999997</v>
      </c>
      <c r="E15895">
        <v>223857</v>
      </c>
      <c r="F15895">
        <v>223900</v>
      </c>
      <c r="G15895">
        <v>42.265599999999999</v>
      </c>
      <c r="I15895">
        <v>51</v>
      </c>
      <c r="J15895">
        <v>141</v>
      </c>
      <c r="K15895">
        <v>0.198856</v>
      </c>
      <c r="L15895">
        <v>223362</v>
      </c>
      <c r="M15895">
        <v>223498</v>
      </c>
      <c r="N15895">
        <v>135.703</v>
      </c>
      <c r="P15895">
        <v>74</v>
      </c>
      <c r="Q15895">
        <v>146</v>
      </c>
      <c r="R15895">
        <v>2.12812</v>
      </c>
      <c r="S15895">
        <v>223482</v>
      </c>
      <c r="T15895">
        <v>223628</v>
      </c>
      <c r="U15895">
        <v>146.26599999999999</v>
      </c>
      <c r="W15895">
        <v>106</v>
      </c>
      <c r="X15895">
        <v>146</v>
      </c>
      <c r="Y15895">
        <v>2.12812</v>
      </c>
      <c r="Z15895">
        <v>223330</v>
      </c>
      <c r="AA15895">
        <v>223467</v>
      </c>
      <c r="AB15895">
        <v>137.422</v>
      </c>
      <c r="AD15895">
        <v>80</v>
      </c>
      <c r="AE15895">
        <v>144</v>
      </c>
      <c r="AF15895" s="52">
        <v>0.32054199999999999</v>
      </c>
      <c r="AG15895" s="48">
        <v>223957</v>
      </c>
      <c r="AH15895" s="51">
        <v>224089</v>
      </c>
      <c r="AI15895" s="49">
        <v>132.46899999999999</v>
      </c>
    </row>
    <row r="15896" spans="2:35" x14ac:dyDescent="0.2">
      <c r="B15896">
        <v>29</v>
      </c>
      <c r="C15896">
        <v>143</v>
      </c>
      <c r="D15896">
        <v>0.56147199999999997</v>
      </c>
      <c r="E15896">
        <v>223857</v>
      </c>
      <c r="F15896">
        <v>223904</v>
      </c>
      <c r="G15896">
        <v>46.25</v>
      </c>
      <c r="I15896">
        <v>59</v>
      </c>
      <c r="J15896">
        <v>145</v>
      </c>
      <c r="K15896">
        <v>1.5129999999999999</v>
      </c>
      <c r="L15896">
        <v>223378</v>
      </c>
      <c r="M15896">
        <v>223515</v>
      </c>
      <c r="N15896">
        <v>137.375</v>
      </c>
      <c r="P15896">
        <v>8</v>
      </c>
      <c r="Q15896">
        <v>144</v>
      </c>
      <c r="R15896">
        <v>0.32054199999999999</v>
      </c>
      <c r="S15896">
        <v>223497</v>
      </c>
      <c r="T15896">
        <v>223628</v>
      </c>
      <c r="U15896">
        <v>130.875</v>
      </c>
      <c r="W15896">
        <v>63</v>
      </c>
      <c r="X15896">
        <v>147</v>
      </c>
      <c r="Y15896">
        <v>7.0695699999999997</v>
      </c>
      <c r="Z15896">
        <v>223361</v>
      </c>
      <c r="AA15896">
        <v>223560</v>
      </c>
      <c r="AB15896">
        <v>199.18799999999999</v>
      </c>
      <c r="AD15896">
        <v>78</v>
      </c>
      <c r="AE15896">
        <v>144</v>
      </c>
      <c r="AF15896" s="52">
        <v>0.56147199999999997</v>
      </c>
      <c r="AG15896" s="48">
        <v>223972</v>
      </c>
      <c r="AH15896" s="51">
        <v>224089</v>
      </c>
      <c r="AI15896" s="49">
        <v>116.60899999999999</v>
      </c>
    </row>
    <row r="15897" spans="2:35" x14ac:dyDescent="0.2">
      <c r="B15897">
        <v>40</v>
      </c>
      <c r="C15897">
        <v>143</v>
      </c>
      <c r="D15897">
        <v>0.56147199999999997</v>
      </c>
      <c r="E15897">
        <v>223857</v>
      </c>
      <c r="F15897">
        <v>223891</v>
      </c>
      <c r="G15897">
        <v>33.609400000000001</v>
      </c>
      <c r="I15897">
        <v>69</v>
      </c>
      <c r="J15897">
        <v>141</v>
      </c>
      <c r="K15897">
        <v>0.34154299999999999</v>
      </c>
      <c r="L15897">
        <v>223378</v>
      </c>
      <c r="M15897">
        <v>223548</v>
      </c>
      <c r="N15897">
        <v>170.28100000000001</v>
      </c>
      <c r="P15897">
        <v>37</v>
      </c>
      <c r="Q15897">
        <v>143</v>
      </c>
      <c r="R15897">
        <v>0.56147199999999997</v>
      </c>
      <c r="S15897">
        <v>223497</v>
      </c>
      <c r="T15897">
        <v>223719</v>
      </c>
      <c r="U15897">
        <v>221.5</v>
      </c>
      <c r="W15897">
        <v>91</v>
      </c>
      <c r="X15897">
        <v>144</v>
      </c>
      <c r="Y15897">
        <v>0.32054199999999999</v>
      </c>
      <c r="Z15897">
        <v>223361</v>
      </c>
      <c r="AA15897">
        <v>223587</v>
      </c>
      <c r="AB15897">
        <v>226.172</v>
      </c>
      <c r="AD15897">
        <v>100</v>
      </c>
      <c r="AE15897">
        <v>145</v>
      </c>
      <c r="AF15897" s="52">
        <v>1.5129999999999999</v>
      </c>
      <c r="AG15897" s="48">
        <v>223972</v>
      </c>
      <c r="AH15897" s="51">
        <v>224089</v>
      </c>
      <c r="AI15897" s="49">
        <v>116.875</v>
      </c>
    </row>
    <row r="15898" spans="2:35" x14ac:dyDescent="0.2">
      <c r="B15898">
        <v>77</v>
      </c>
      <c r="C15898">
        <v>145</v>
      </c>
      <c r="D15898">
        <v>1.5129999999999999</v>
      </c>
      <c r="E15898">
        <v>223857</v>
      </c>
      <c r="F15898">
        <v>223904</v>
      </c>
      <c r="G15898">
        <v>46.531300000000002</v>
      </c>
      <c r="I15898">
        <v>57</v>
      </c>
      <c r="J15898">
        <v>145</v>
      </c>
      <c r="K15898">
        <v>1.5129999999999999</v>
      </c>
      <c r="L15898">
        <v>223393</v>
      </c>
      <c r="M15898">
        <v>223498</v>
      </c>
      <c r="N15898">
        <v>104.672</v>
      </c>
      <c r="P15898">
        <v>40</v>
      </c>
      <c r="Q15898">
        <v>145</v>
      </c>
      <c r="R15898">
        <v>1.5129999999999999</v>
      </c>
      <c r="S15898">
        <v>223497</v>
      </c>
      <c r="T15898">
        <v>223629</v>
      </c>
      <c r="U15898">
        <v>131.35900000000001</v>
      </c>
      <c r="W15898">
        <v>49</v>
      </c>
      <c r="X15898">
        <v>141</v>
      </c>
      <c r="Y15898">
        <v>0.34154299999999999</v>
      </c>
      <c r="Z15898">
        <v>223377</v>
      </c>
      <c r="AA15898">
        <v>223606</v>
      </c>
      <c r="AB15898">
        <v>229.625</v>
      </c>
      <c r="AD15898">
        <v>51</v>
      </c>
      <c r="AE15898">
        <v>144</v>
      </c>
      <c r="AF15898" s="52">
        <v>0.32054199999999999</v>
      </c>
      <c r="AG15898" s="48">
        <v>223978</v>
      </c>
      <c r="AH15898" s="51">
        <v>224089</v>
      </c>
      <c r="AI15898" s="49">
        <v>110.89100000000001</v>
      </c>
    </row>
    <row r="15899" spans="2:35" x14ac:dyDescent="0.2">
      <c r="B15899">
        <v>21</v>
      </c>
      <c r="C15899">
        <v>141</v>
      </c>
      <c r="D15899">
        <v>0.34154299999999999</v>
      </c>
      <c r="E15899">
        <v>223889</v>
      </c>
      <c r="F15899">
        <v>223960</v>
      </c>
      <c r="G15899">
        <v>71.671899999999994</v>
      </c>
      <c r="I15899">
        <v>79</v>
      </c>
      <c r="J15899">
        <v>144</v>
      </c>
      <c r="K15899">
        <v>0.32054199999999999</v>
      </c>
      <c r="L15899">
        <v>223393</v>
      </c>
      <c r="M15899">
        <v>223501</v>
      </c>
      <c r="N15899">
        <v>107.625</v>
      </c>
      <c r="P15899">
        <v>46</v>
      </c>
      <c r="Q15899">
        <v>143</v>
      </c>
      <c r="R15899">
        <v>0.56147199999999997</v>
      </c>
      <c r="S15899">
        <v>223497</v>
      </c>
      <c r="T15899">
        <v>223629</v>
      </c>
      <c r="U15899">
        <v>131.31299999999999</v>
      </c>
      <c r="W15899">
        <v>80</v>
      </c>
      <c r="X15899">
        <v>141</v>
      </c>
      <c r="Y15899">
        <v>0.34154299999999999</v>
      </c>
      <c r="Z15899">
        <v>223392</v>
      </c>
      <c r="AA15899">
        <v>223608</v>
      </c>
      <c r="AB15899">
        <v>215.89099999999999</v>
      </c>
      <c r="AD15899">
        <v>83</v>
      </c>
      <c r="AE15899">
        <v>142</v>
      </c>
      <c r="AF15899" s="52">
        <v>0.198856</v>
      </c>
      <c r="AG15899" s="48">
        <v>223989</v>
      </c>
      <c r="AH15899" s="51">
        <v>224089</v>
      </c>
      <c r="AI15899" s="49">
        <v>99.921899999999994</v>
      </c>
    </row>
    <row r="15900" spans="2:35" x14ac:dyDescent="0.2">
      <c r="B15900">
        <v>46</v>
      </c>
      <c r="C15900">
        <v>144</v>
      </c>
      <c r="D15900">
        <v>0.32054199999999999</v>
      </c>
      <c r="E15900">
        <v>223889</v>
      </c>
      <c r="F15900">
        <v>223944</v>
      </c>
      <c r="G15900">
        <v>55.781300000000002</v>
      </c>
      <c r="I15900">
        <v>87</v>
      </c>
      <c r="J15900">
        <v>144</v>
      </c>
      <c r="K15900">
        <v>0.32054199999999999</v>
      </c>
      <c r="L15900">
        <v>223393</v>
      </c>
      <c r="M15900">
        <v>223498</v>
      </c>
      <c r="N15900">
        <v>104.875</v>
      </c>
      <c r="P15900">
        <v>54</v>
      </c>
      <c r="Q15900">
        <v>144</v>
      </c>
      <c r="R15900">
        <v>0.32054199999999999</v>
      </c>
      <c r="S15900">
        <v>223497</v>
      </c>
      <c r="T15900">
        <v>223629</v>
      </c>
      <c r="U15900">
        <v>131.34399999999999</v>
      </c>
      <c r="W15900">
        <v>15</v>
      </c>
      <c r="X15900">
        <v>144</v>
      </c>
      <c r="Y15900">
        <v>0.32054199999999999</v>
      </c>
      <c r="Z15900">
        <v>223408</v>
      </c>
      <c r="AA15900">
        <v>223601</v>
      </c>
      <c r="AB15900">
        <v>192.76599999999999</v>
      </c>
      <c r="AD15900">
        <v>28</v>
      </c>
      <c r="AE15900">
        <v>143</v>
      </c>
      <c r="AF15900" s="52">
        <v>0.37984400000000001</v>
      </c>
      <c r="AG15900" s="48">
        <v>224005</v>
      </c>
      <c r="AH15900" s="51">
        <v>224146</v>
      </c>
      <c r="AI15900" s="49">
        <v>141.5</v>
      </c>
    </row>
    <row r="15901" spans="2:35" x14ac:dyDescent="0.2">
      <c r="B15901">
        <v>84</v>
      </c>
      <c r="C15901">
        <v>142</v>
      </c>
      <c r="D15901">
        <v>0.198856</v>
      </c>
      <c r="E15901">
        <v>223889</v>
      </c>
      <c r="F15901">
        <v>223960</v>
      </c>
      <c r="G15901">
        <v>71.468800000000002</v>
      </c>
      <c r="I15901">
        <v>104</v>
      </c>
      <c r="J15901">
        <v>143</v>
      </c>
      <c r="K15901">
        <v>0.56147199999999997</v>
      </c>
      <c r="L15901">
        <v>223393</v>
      </c>
      <c r="M15901">
        <v>223498</v>
      </c>
      <c r="N15901">
        <v>104.672</v>
      </c>
      <c r="P15901">
        <v>76</v>
      </c>
      <c r="Q15901">
        <v>142</v>
      </c>
      <c r="R15901">
        <v>0.37984400000000001</v>
      </c>
      <c r="S15901">
        <v>223497</v>
      </c>
      <c r="T15901">
        <v>223628</v>
      </c>
      <c r="U15901">
        <v>130.90600000000001</v>
      </c>
      <c r="W15901">
        <v>34</v>
      </c>
      <c r="X15901">
        <v>141</v>
      </c>
      <c r="Y15901">
        <v>0.198856</v>
      </c>
      <c r="Z15901">
        <v>223423</v>
      </c>
      <c r="AA15901">
        <v>223655</v>
      </c>
      <c r="AB15901">
        <v>231.39099999999999</v>
      </c>
      <c r="AD15901">
        <v>53</v>
      </c>
      <c r="AE15901">
        <v>141</v>
      </c>
      <c r="AF15901" s="52">
        <v>0.34154299999999999</v>
      </c>
      <c r="AG15901" s="48">
        <v>224005</v>
      </c>
      <c r="AH15901" s="51">
        <v>224137</v>
      </c>
      <c r="AI15901" s="49">
        <v>132.56299999999999</v>
      </c>
    </row>
    <row r="15902" spans="2:35" x14ac:dyDescent="0.2">
      <c r="B15902">
        <v>30</v>
      </c>
      <c r="C15902">
        <v>143</v>
      </c>
      <c r="D15902">
        <v>0.37984400000000001</v>
      </c>
      <c r="E15902">
        <v>223904</v>
      </c>
      <c r="F15902">
        <v>223970</v>
      </c>
      <c r="G15902">
        <v>65.343800000000002</v>
      </c>
      <c r="I15902">
        <v>44</v>
      </c>
      <c r="J15902">
        <v>141</v>
      </c>
      <c r="K15902">
        <v>0.198856</v>
      </c>
      <c r="L15902">
        <v>223409</v>
      </c>
      <c r="M15902">
        <v>223513</v>
      </c>
      <c r="N15902">
        <v>104.703</v>
      </c>
      <c r="P15902">
        <v>103</v>
      </c>
      <c r="Q15902">
        <v>146</v>
      </c>
      <c r="R15902">
        <v>2.12812</v>
      </c>
      <c r="S15902">
        <v>223497</v>
      </c>
      <c r="T15902">
        <v>223628</v>
      </c>
      <c r="U15902">
        <v>130.98400000000001</v>
      </c>
      <c r="W15902">
        <v>64</v>
      </c>
      <c r="X15902">
        <v>146</v>
      </c>
      <c r="Y15902">
        <v>2.12812</v>
      </c>
      <c r="Z15902">
        <v>223423</v>
      </c>
      <c r="AA15902">
        <v>223663</v>
      </c>
      <c r="AB15902">
        <v>239.09399999999999</v>
      </c>
      <c r="AD15902">
        <v>57</v>
      </c>
      <c r="AE15902">
        <v>141</v>
      </c>
      <c r="AF15902" s="52">
        <v>0.34154299999999999</v>
      </c>
      <c r="AG15902" s="48">
        <v>224005</v>
      </c>
      <c r="AH15902" s="51">
        <v>224146</v>
      </c>
      <c r="AI15902" s="49">
        <v>141.25</v>
      </c>
    </row>
    <row r="15903" spans="2:35" x14ac:dyDescent="0.2">
      <c r="B15903">
        <v>33</v>
      </c>
      <c r="C15903">
        <v>145</v>
      </c>
      <c r="D15903">
        <v>1.5129999999999999</v>
      </c>
      <c r="E15903">
        <v>223904</v>
      </c>
      <c r="F15903">
        <v>223960</v>
      </c>
      <c r="G15903">
        <v>56.125</v>
      </c>
      <c r="I15903">
        <v>48</v>
      </c>
      <c r="J15903">
        <v>141</v>
      </c>
      <c r="K15903">
        <v>0.198856</v>
      </c>
      <c r="L15903">
        <v>223409</v>
      </c>
      <c r="M15903">
        <v>223548</v>
      </c>
      <c r="N15903">
        <v>138.76599999999999</v>
      </c>
      <c r="P15903">
        <v>41</v>
      </c>
      <c r="Q15903">
        <v>140</v>
      </c>
      <c r="R15903">
        <v>0.34154299999999999</v>
      </c>
      <c r="S15903">
        <v>223513</v>
      </c>
      <c r="T15903">
        <v>223650</v>
      </c>
      <c r="U15903">
        <v>137.09399999999999</v>
      </c>
      <c r="W15903">
        <v>1</v>
      </c>
      <c r="X15903">
        <v>146</v>
      </c>
      <c r="Y15903">
        <v>2.12812</v>
      </c>
      <c r="Z15903">
        <v>223439</v>
      </c>
      <c r="AA15903">
        <v>223617</v>
      </c>
      <c r="AB15903">
        <v>177.672</v>
      </c>
      <c r="AD15903">
        <v>99</v>
      </c>
      <c r="AE15903">
        <v>141</v>
      </c>
      <c r="AF15903" s="52">
        <v>0.34154299999999999</v>
      </c>
      <c r="AG15903" s="48">
        <v>224005</v>
      </c>
      <c r="AH15903" s="51">
        <v>224138</v>
      </c>
      <c r="AI15903" s="49">
        <v>132.81299999999999</v>
      </c>
    </row>
    <row r="15904" spans="2:35" x14ac:dyDescent="0.2">
      <c r="B15904">
        <v>52</v>
      </c>
      <c r="C15904">
        <v>143</v>
      </c>
      <c r="D15904">
        <v>0.56147199999999997</v>
      </c>
      <c r="E15904">
        <v>223920</v>
      </c>
      <c r="F15904">
        <v>223973</v>
      </c>
      <c r="G15904">
        <v>53.281300000000002</v>
      </c>
      <c r="I15904">
        <v>55</v>
      </c>
      <c r="J15904">
        <v>143</v>
      </c>
      <c r="K15904">
        <v>0.37984400000000001</v>
      </c>
      <c r="L15904">
        <v>223409</v>
      </c>
      <c r="M15904">
        <v>223515</v>
      </c>
      <c r="N15904">
        <v>106.35899999999999</v>
      </c>
      <c r="P15904">
        <v>107</v>
      </c>
      <c r="Q15904">
        <v>146</v>
      </c>
      <c r="R15904">
        <v>2.12812</v>
      </c>
      <c r="S15904">
        <v>223513</v>
      </c>
      <c r="T15904">
        <v>223648</v>
      </c>
      <c r="U15904">
        <v>134.25</v>
      </c>
      <c r="W15904">
        <v>11</v>
      </c>
      <c r="X15904">
        <v>147</v>
      </c>
      <c r="Y15904">
        <v>7.0695699999999997</v>
      </c>
      <c r="Z15904">
        <v>223439</v>
      </c>
      <c r="AA15904">
        <v>223617</v>
      </c>
      <c r="AB15904">
        <v>177.73400000000001</v>
      </c>
      <c r="AD15904">
        <v>25</v>
      </c>
      <c r="AE15904">
        <v>143</v>
      </c>
      <c r="AF15904" s="52">
        <v>0.37984400000000001</v>
      </c>
      <c r="AG15904" s="48">
        <v>224021</v>
      </c>
      <c r="AH15904" s="51">
        <v>224180</v>
      </c>
      <c r="AI15904" s="49">
        <v>159.76599999999999</v>
      </c>
    </row>
    <row r="15905" spans="2:35" x14ac:dyDescent="0.2">
      <c r="B15905">
        <v>65</v>
      </c>
      <c r="C15905">
        <v>143</v>
      </c>
      <c r="D15905">
        <v>0.56147199999999997</v>
      </c>
      <c r="E15905">
        <v>223920</v>
      </c>
      <c r="F15905">
        <v>223960</v>
      </c>
      <c r="G15905">
        <v>40.468800000000002</v>
      </c>
      <c r="I15905">
        <v>107</v>
      </c>
      <c r="J15905">
        <v>139</v>
      </c>
      <c r="K15905">
        <v>2.16066</v>
      </c>
      <c r="L15905">
        <v>223409</v>
      </c>
      <c r="M15905">
        <v>223562</v>
      </c>
      <c r="N15905">
        <v>153.14099999999999</v>
      </c>
      <c r="P15905">
        <v>83</v>
      </c>
      <c r="Q15905">
        <v>145</v>
      </c>
      <c r="R15905">
        <v>1.5129999999999999</v>
      </c>
      <c r="S15905">
        <v>223529</v>
      </c>
      <c r="T15905">
        <v>223697</v>
      </c>
      <c r="U15905">
        <v>167.48400000000001</v>
      </c>
      <c r="W15905">
        <v>22</v>
      </c>
      <c r="X15905">
        <v>143</v>
      </c>
      <c r="Y15905">
        <v>0.56147199999999997</v>
      </c>
      <c r="Z15905">
        <v>223439</v>
      </c>
      <c r="AA15905">
        <v>223648</v>
      </c>
      <c r="AB15905">
        <v>208.48400000000001</v>
      </c>
      <c r="AD15905">
        <v>49</v>
      </c>
      <c r="AE15905">
        <v>144</v>
      </c>
      <c r="AF15905" s="52">
        <v>0.56147199999999997</v>
      </c>
      <c r="AG15905" s="48">
        <v>224036</v>
      </c>
      <c r="AH15905" s="51">
        <v>224182</v>
      </c>
      <c r="AI15905" s="49">
        <v>146.03100000000001</v>
      </c>
    </row>
    <row r="15906" spans="2:35" x14ac:dyDescent="0.2">
      <c r="B15906">
        <v>61</v>
      </c>
      <c r="C15906">
        <v>145</v>
      </c>
      <c r="D15906">
        <v>1.5129999999999999</v>
      </c>
      <c r="E15906">
        <v>223936</v>
      </c>
      <c r="F15906">
        <v>223976</v>
      </c>
      <c r="G15906">
        <v>40.171900000000001</v>
      </c>
      <c r="I15906">
        <v>58</v>
      </c>
      <c r="J15906">
        <v>141</v>
      </c>
      <c r="K15906">
        <v>0.198856</v>
      </c>
      <c r="L15906">
        <v>223424</v>
      </c>
      <c r="M15906">
        <v>223557</v>
      </c>
      <c r="N15906">
        <v>132.40600000000001</v>
      </c>
      <c r="P15906">
        <v>96</v>
      </c>
      <c r="Q15906">
        <v>142</v>
      </c>
      <c r="R15906">
        <v>0.37984400000000001</v>
      </c>
      <c r="S15906">
        <v>223529</v>
      </c>
      <c r="T15906">
        <v>223736</v>
      </c>
      <c r="U15906">
        <v>206.96899999999999</v>
      </c>
      <c r="W15906">
        <v>23</v>
      </c>
      <c r="X15906">
        <v>144</v>
      </c>
      <c r="Y15906">
        <v>0.32054199999999999</v>
      </c>
      <c r="Z15906">
        <v>223439</v>
      </c>
      <c r="AA15906">
        <v>223606</v>
      </c>
      <c r="AB15906">
        <v>166.922</v>
      </c>
      <c r="AD15906">
        <v>68</v>
      </c>
      <c r="AE15906">
        <v>147</v>
      </c>
      <c r="AF15906" s="52">
        <v>7.0695699999999997</v>
      </c>
      <c r="AG15906" s="48">
        <v>224036</v>
      </c>
      <c r="AH15906" s="51">
        <v>224182</v>
      </c>
      <c r="AI15906" s="49">
        <v>146.03100000000001</v>
      </c>
    </row>
    <row r="15907" spans="2:35" x14ac:dyDescent="0.2">
      <c r="B15907">
        <v>63</v>
      </c>
      <c r="C15907">
        <v>144</v>
      </c>
      <c r="D15907">
        <v>0.32054199999999999</v>
      </c>
      <c r="E15907">
        <v>223951</v>
      </c>
      <c r="F15907">
        <v>223992</v>
      </c>
      <c r="G15907">
        <v>40.859400000000001</v>
      </c>
      <c r="I15907">
        <v>72</v>
      </c>
      <c r="J15907">
        <v>141</v>
      </c>
      <c r="K15907">
        <v>0.198856</v>
      </c>
      <c r="L15907">
        <v>223424</v>
      </c>
      <c r="M15907">
        <v>223571</v>
      </c>
      <c r="N15907">
        <v>146.875</v>
      </c>
      <c r="P15907">
        <v>60</v>
      </c>
      <c r="Q15907">
        <v>143</v>
      </c>
      <c r="R15907">
        <v>0.56147199999999997</v>
      </c>
      <c r="S15907">
        <v>223545</v>
      </c>
      <c r="T15907">
        <v>223845</v>
      </c>
      <c r="U15907">
        <v>300.57799999999997</v>
      </c>
      <c r="W15907">
        <v>101</v>
      </c>
      <c r="X15907">
        <v>144</v>
      </c>
      <c r="Y15907">
        <v>0.32054199999999999</v>
      </c>
      <c r="Z15907">
        <v>223439</v>
      </c>
      <c r="AA15907">
        <v>223616</v>
      </c>
      <c r="AB15907">
        <v>177.203</v>
      </c>
      <c r="AD15907">
        <v>34</v>
      </c>
      <c r="AE15907">
        <v>144</v>
      </c>
      <c r="AF15907" s="52">
        <v>0.32054199999999999</v>
      </c>
      <c r="AG15907" s="48">
        <v>224052</v>
      </c>
      <c r="AH15907" s="51">
        <v>224146</v>
      </c>
      <c r="AI15907" s="49">
        <v>94.281300000000002</v>
      </c>
    </row>
    <row r="15908" spans="2:35" x14ac:dyDescent="0.2">
      <c r="B15908">
        <v>69</v>
      </c>
      <c r="C15908">
        <v>143</v>
      </c>
      <c r="D15908">
        <v>0.37984400000000001</v>
      </c>
      <c r="E15908">
        <v>223951</v>
      </c>
      <c r="F15908">
        <v>224018</v>
      </c>
      <c r="G15908">
        <v>66.484399999999994</v>
      </c>
      <c r="I15908">
        <v>10</v>
      </c>
      <c r="J15908">
        <v>146</v>
      </c>
      <c r="K15908">
        <v>2.12812</v>
      </c>
      <c r="L15908">
        <v>223440</v>
      </c>
      <c r="M15908">
        <v>223603</v>
      </c>
      <c r="N15908">
        <v>163.047</v>
      </c>
      <c r="P15908">
        <v>78</v>
      </c>
      <c r="Q15908">
        <v>142</v>
      </c>
      <c r="R15908">
        <v>0.37984400000000001</v>
      </c>
      <c r="S15908">
        <v>223545</v>
      </c>
      <c r="T15908">
        <v>223767</v>
      </c>
      <c r="U15908">
        <v>222.047</v>
      </c>
      <c r="W15908">
        <v>109</v>
      </c>
      <c r="X15908">
        <v>142</v>
      </c>
      <c r="Y15908">
        <v>0.198856</v>
      </c>
      <c r="Z15908">
        <v>223439</v>
      </c>
      <c r="AA15908">
        <v>223617</v>
      </c>
      <c r="AB15908">
        <v>177.453</v>
      </c>
      <c r="AD15908">
        <v>72</v>
      </c>
      <c r="AE15908">
        <v>141</v>
      </c>
      <c r="AF15908" s="52">
        <v>0.34154299999999999</v>
      </c>
      <c r="AG15908" s="48">
        <v>224067</v>
      </c>
      <c r="AH15908" s="51">
        <v>224182</v>
      </c>
      <c r="AI15908" s="49">
        <v>114.703</v>
      </c>
    </row>
    <row r="15909" spans="2:35" x14ac:dyDescent="0.2">
      <c r="B15909">
        <v>108</v>
      </c>
      <c r="C15909">
        <v>141</v>
      </c>
      <c r="D15909">
        <v>0.34154299999999999</v>
      </c>
      <c r="E15909">
        <v>223951</v>
      </c>
      <c r="F15909">
        <v>223999</v>
      </c>
      <c r="G15909">
        <v>48.25</v>
      </c>
      <c r="I15909">
        <v>32</v>
      </c>
      <c r="J15909">
        <v>146</v>
      </c>
      <c r="K15909">
        <v>2.12812</v>
      </c>
      <c r="L15909">
        <v>223440</v>
      </c>
      <c r="M15909">
        <v>223615</v>
      </c>
      <c r="N15909">
        <v>174.922</v>
      </c>
      <c r="P15909">
        <v>86</v>
      </c>
      <c r="Q15909">
        <v>142</v>
      </c>
      <c r="R15909">
        <v>0.37984400000000001</v>
      </c>
      <c r="S15909">
        <v>223545</v>
      </c>
      <c r="T15909">
        <v>223767</v>
      </c>
      <c r="U15909">
        <v>222.125</v>
      </c>
      <c r="W15909">
        <v>2</v>
      </c>
      <c r="X15909">
        <v>140</v>
      </c>
      <c r="Y15909">
        <v>0.34154299999999999</v>
      </c>
      <c r="Z15909">
        <v>223455</v>
      </c>
      <c r="AA15909">
        <v>223617</v>
      </c>
      <c r="AB15909">
        <v>162.10900000000001</v>
      </c>
      <c r="AD15909">
        <v>81</v>
      </c>
      <c r="AE15909">
        <v>141</v>
      </c>
      <c r="AF15909" s="52">
        <v>0.34154299999999999</v>
      </c>
      <c r="AG15909" s="48">
        <v>224067</v>
      </c>
      <c r="AH15909" s="51">
        <v>224182</v>
      </c>
      <c r="AI15909" s="49">
        <v>114.96899999999999</v>
      </c>
    </row>
    <row r="15910" spans="2:35" x14ac:dyDescent="0.2">
      <c r="B15910">
        <v>57</v>
      </c>
      <c r="C15910">
        <v>146</v>
      </c>
      <c r="D15910">
        <v>2.12812</v>
      </c>
      <c r="E15910">
        <v>223967</v>
      </c>
      <c r="F15910">
        <v>224040</v>
      </c>
      <c r="G15910">
        <v>73.109399999999994</v>
      </c>
      <c r="I15910">
        <v>42</v>
      </c>
      <c r="J15910">
        <v>144</v>
      </c>
      <c r="K15910">
        <v>0.32054199999999999</v>
      </c>
      <c r="L15910">
        <v>223440</v>
      </c>
      <c r="M15910">
        <v>223615</v>
      </c>
      <c r="N15910">
        <v>174.953</v>
      </c>
      <c r="P15910">
        <v>16</v>
      </c>
      <c r="Q15910">
        <v>143</v>
      </c>
      <c r="R15910">
        <v>0.56147199999999997</v>
      </c>
      <c r="S15910">
        <v>223560</v>
      </c>
      <c r="T15910">
        <v>223769</v>
      </c>
      <c r="U15910">
        <v>208.48400000000001</v>
      </c>
      <c r="W15910">
        <v>20</v>
      </c>
      <c r="X15910">
        <v>143</v>
      </c>
      <c r="Y15910">
        <v>0.56147199999999997</v>
      </c>
      <c r="Z15910">
        <v>223455</v>
      </c>
      <c r="AA15910">
        <v>223652</v>
      </c>
      <c r="AB15910">
        <v>197.078</v>
      </c>
      <c r="AD15910">
        <v>59</v>
      </c>
      <c r="AE15910">
        <v>146</v>
      </c>
      <c r="AF15910" s="52">
        <v>2.12812</v>
      </c>
      <c r="AG15910" s="48">
        <v>224083</v>
      </c>
      <c r="AH15910" s="51">
        <v>224179</v>
      </c>
      <c r="AI15910" s="49">
        <v>95.468800000000002</v>
      </c>
    </row>
    <row r="15911" spans="2:35" x14ac:dyDescent="0.2">
      <c r="B15911">
        <v>106</v>
      </c>
      <c r="C15911">
        <v>144</v>
      </c>
      <c r="D15911">
        <v>0.56147199999999997</v>
      </c>
      <c r="E15911">
        <v>223967</v>
      </c>
      <c r="F15911">
        <v>224018</v>
      </c>
      <c r="G15911">
        <v>50.921900000000001</v>
      </c>
      <c r="I15911">
        <v>4</v>
      </c>
      <c r="J15911">
        <v>146</v>
      </c>
      <c r="K15911">
        <v>2.12812</v>
      </c>
      <c r="L15911">
        <v>223471</v>
      </c>
      <c r="M15911">
        <v>223642</v>
      </c>
      <c r="N15911">
        <v>170.40600000000001</v>
      </c>
      <c r="P15911">
        <v>84</v>
      </c>
      <c r="Q15911">
        <v>142</v>
      </c>
      <c r="R15911">
        <v>0.37984400000000001</v>
      </c>
      <c r="S15911">
        <v>223560</v>
      </c>
      <c r="T15911">
        <v>223767</v>
      </c>
      <c r="U15911">
        <v>206.71899999999999</v>
      </c>
      <c r="W15911">
        <v>60</v>
      </c>
      <c r="X15911">
        <v>143</v>
      </c>
      <c r="Y15911">
        <v>0.37984400000000001</v>
      </c>
      <c r="Z15911">
        <v>223455</v>
      </c>
      <c r="AA15911">
        <v>223617</v>
      </c>
      <c r="AB15911">
        <v>162.06299999999999</v>
      </c>
      <c r="AD15911">
        <v>4</v>
      </c>
      <c r="AE15911">
        <v>144</v>
      </c>
      <c r="AF15911" s="52">
        <v>0.32054199999999999</v>
      </c>
      <c r="AG15911" s="48">
        <v>224099</v>
      </c>
      <c r="AH15911" s="51">
        <v>224215</v>
      </c>
      <c r="AI15911" s="49">
        <v>116.14100000000001</v>
      </c>
    </row>
    <row r="15912" spans="2:35" x14ac:dyDescent="0.2">
      <c r="B15912">
        <v>41</v>
      </c>
      <c r="C15912">
        <v>146</v>
      </c>
      <c r="D15912">
        <v>2.12812</v>
      </c>
      <c r="E15912">
        <v>223982</v>
      </c>
      <c r="F15912">
        <v>224008</v>
      </c>
      <c r="G15912">
        <v>25.578099999999999</v>
      </c>
      <c r="I15912">
        <v>15</v>
      </c>
      <c r="J15912">
        <v>141</v>
      </c>
      <c r="K15912">
        <v>0.198856</v>
      </c>
      <c r="L15912">
        <v>223471</v>
      </c>
      <c r="M15912">
        <v>223614</v>
      </c>
      <c r="N15912">
        <v>142.93799999999999</v>
      </c>
      <c r="P15912">
        <v>28</v>
      </c>
      <c r="Q15912">
        <v>142</v>
      </c>
      <c r="R15912">
        <v>0.198856</v>
      </c>
      <c r="S15912">
        <v>223576</v>
      </c>
      <c r="T15912">
        <v>223696</v>
      </c>
      <c r="U15912">
        <v>119.76600000000001</v>
      </c>
      <c r="W15912">
        <v>79</v>
      </c>
      <c r="X15912">
        <v>143</v>
      </c>
      <c r="Y15912">
        <v>0.56147199999999997</v>
      </c>
      <c r="Z15912">
        <v>223455</v>
      </c>
      <c r="AA15912">
        <v>223620</v>
      </c>
      <c r="AB15912">
        <v>164.96899999999999</v>
      </c>
      <c r="AD15912">
        <v>24</v>
      </c>
      <c r="AE15912">
        <v>145</v>
      </c>
      <c r="AF15912" s="52">
        <v>1.5129999999999999</v>
      </c>
      <c r="AG15912" s="48">
        <v>224099</v>
      </c>
      <c r="AH15912" s="51">
        <v>224195</v>
      </c>
      <c r="AI15912" s="49">
        <v>96.3125</v>
      </c>
    </row>
    <row r="15913" spans="2:35" x14ac:dyDescent="0.2">
      <c r="B15913">
        <v>4</v>
      </c>
      <c r="C15913">
        <v>144</v>
      </c>
      <c r="D15913">
        <v>0.56147199999999997</v>
      </c>
      <c r="E15913">
        <v>223998</v>
      </c>
      <c r="F15913">
        <v>224034</v>
      </c>
      <c r="G15913">
        <v>35.859400000000001</v>
      </c>
      <c r="I15913">
        <v>31</v>
      </c>
      <c r="J15913">
        <v>144</v>
      </c>
      <c r="K15913">
        <v>0.32054199999999999</v>
      </c>
      <c r="L15913">
        <v>223471</v>
      </c>
      <c r="M15913">
        <v>223639</v>
      </c>
      <c r="N15913">
        <v>167.90600000000001</v>
      </c>
      <c r="P15913">
        <v>21</v>
      </c>
      <c r="Q15913">
        <v>144</v>
      </c>
      <c r="R15913">
        <v>0.56147199999999997</v>
      </c>
      <c r="S15913">
        <v>223592</v>
      </c>
      <c r="T15913">
        <v>223797</v>
      </c>
      <c r="U15913">
        <v>205.203</v>
      </c>
      <c r="W15913">
        <v>99</v>
      </c>
      <c r="X15913">
        <v>142</v>
      </c>
      <c r="Y15913">
        <v>0.37984400000000001</v>
      </c>
      <c r="Z15913">
        <v>223455</v>
      </c>
      <c r="AA15913">
        <v>223648</v>
      </c>
      <c r="AB15913">
        <v>192.85900000000001</v>
      </c>
      <c r="AD15913">
        <v>31</v>
      </c>
      <c r="AE15913">
        <v>145</v>
      </c>
      <c r="AF15913" s="52">
        <v>1.5129999999999999</v>
      </c>
      <c r="AG15913" s="48">
        <v>224130</v>
      </c>
      <c r="AH15913" s="51">
        <v>224215</v>
      </c>
      <c r="AI15913" s="49">
        <v>84.718800000000002</v>
      </c>
    </row>
    <row r="15914" spans="2:35" x14ac:dyDescent="0.2">
      <c r="B15914">
        <v>91</v>
      </c>
      <c r="C15914">
        <v>142</v>
      </c>
      <c r="D15914">
        <v>0.37984400000000001</v>
      </c>
      <c r="E15914">
        <v>223998</v>
      </c>
      <c r="F15914">
        <v>224022</v>
      </c>
      <c r="G15914">
        <v>24.015599999999999</v>
      </c>
      <c r="I15914">
        <v>66</v>
      </c>
      <c r="J15914">
        <v>145</v>
      </c>
      <c r="K15914">
        <v>1.5129999999999999</v>
      </c>
      <c r="L15914">
        <v>223471</v>
      </c>
      <c r="M15914">
        <v>223603</v>
      </c>
      <c r="N15914">
        <v>131.71899999999999</v>
      </c>
      <c r="P15914">
        <v>51</v>
      </c>
      <c r="Q15914">
        <v>143</v>
      </c>
      <c r="R15914">
        <v>0.56147199999999997</v>
      </c>
      <c r="S15914">
        <v>223592</v>
      </c>
      <c r="T15914">
        <v>223683</v>
      </c>
      <c r="U15914">
        <v>91.078100000000006</v>
      </c>
      <c r="W15914">
        <v>47</v>
      </c>
      <c r="X15914">
        <v>147</v>
      </c>
      <c r="Y15914">
        <v>7.0695699999999997</v>
      </c>
      <c r="Z15914">
        <v>223486</v>
      </c>
      <c r="AA15914">
        <v>223667</v>
      </c>
      <c r="AB15914">
        <v>180.75</v>
      </c>
      <c r="AD15914">
        <v>73</v>
      </c>
      <c r="AE15914">
        <v>141</v>
      </c>
      <c r="AF15914" s="52">
        <v>0.34154299999999999</v>
      </c>
      <c r="AG15914" s="48">
        <v>224130</v>
      </c>
      <c r="AH15914" s="51">
        <v>224215</v>
      </c>
      <c r="AI15914" s="49">
        <v>84.890600000000006</v>
      </c>
    </row>
    <row r="15915" spans="2:35" x14ac:dyDescent="0.2">
      <c r="B15915">
        <v>97</v>
      </c>
      <c r="C15915">
        <v>146</v>
      </c>
      <c r="D15915">
        <v>7.0695699999999997</v>
      </c>
      <c r="E15915">
        <v>223998</v>
      </c>
      <c r="F15915">
        <v>224036</v>
      </c>
      <c r="G15915">
        <v>37.734400000000001</v>
      </c>
      <c r="I15915">
        <v>97</v>
      </c>
      <c r="J15915">
        <v>141</v>
      </c>
      <c r="K15915">
        <v>0.198856</v>
      </c>
      <c r="L15915">
        <v>223471</v>
      </c>
      <c r="M15915">
        <v>223642</v>
      </c>
      <c r="N15915">
        <v>170.375</v>
      </c>
      <c r="P15915">
        <v>97</v>
      </c>
      <c r="Q15915">
        <v>146</v>
      </c>
      <c r="R15915">
        <v>2.12812</v>
      </c>
      <c r="S15915">
        <v>223592</v>
      </c>
      <c r="T15915">
        <v>223817</v>
      </c>
      <c r="U15915">
        <v>225.76599999999999</v>
      </c>
      <c r="W15915">
        <v>52</v>
      </c>
      <c r="X15915">
        <v>143</v>
      </c>
      <c r="Y15915">
        <v>0.56147199999999997</v>
      </c>
      <c r="Z15915">
        <v>223486</v>
      </c>
      <c r="AA15915">
        <v>223743</v>
      </c>
      <c r="AB15915">
        <v>256.70299999999997</v>
      </c>
      <c r="AD15915">
        <v>21</v>
      </c>
      <c r="AE15915">
        <v>143</v>
      </c>
      <c r="AF15915" s="52">
        <v>0.56147199999999997</v>
      </c>
      <c r="AG15915" s="48">
        <v>224162</v>
      </c>
      <c r="AH15915" s="51">
        <v>224228</v>
      </c>
      <c r="AI15915" s="49">
        <v>65.796899999999994</v>
      </c>
    </row>
    <row r="15916" spans="2:35" x14ac:dyDescent="0.2">
      <c r="B15916">
        <v>85</v>
      </c>
      <c r="C15916">
        <v>145</v>
      </c>
      <c r="D15916">
        <v>1.5129999999999999</v>
      </c>
      <c r="E15916">
        <v>224029</v>
      </c>
      <c r="F15916">
        <v>224051</v>
      </c>
      <c r="G15916">
        <v>21.640599999999999</v>
      </c>
      <c r="I15916">
        <v>8</v>
      </c>
      <c r="J15916">
        <v>146</v>
      </c>
      <c r="K15916">
        <v>2.12812</v>
      </c>
      <c r="L15916">
        <v>223487</v>
      </c>
      <c r="M15916">
        <v>223615</v>
      </c>
      <c r="N15916">
        <v>127.922</v>
      </c>
      <c r="P15916">
        <v>25</v>
      </c>
      <c r="Q15916">
        <v>140</v>
      </c>
      <c r="R15916">
        <v>0.34154299999999999</v>
      </c>
      <c r="S15916">
        <v>223607</v>
      </c>
      <c r="T15916">
        <v>223847</v>
      </c>
      <c r="U15916">
        <v>239.828</v>
      </c>
      <c r="W15916">
        <v>30</v>
      </c>
      <c r="X15916">
        <v>146</v>
      </c>
      <c r="Y15916">
        <v>2.12812</v>
      </c>
      <c r="Z15916">
        <v>223502</v>
      </c>
      <c r="AA15916">
        <v>223718</v>
      </c>
      <c r="AB15916">
        <v>216.48400000000001</v>
      </c>
      <c r="AD15916">
        <v>29</v>
      </c>
      <c r="AE15916">
        <v>144</v>
      </c>
      <c r="AF15916" s="52">
        <v>0.56147199999999997</v>
      </c>
      <c r="AG15916" s="48">
        <v>224162</v>
      </c>
      <c r="AH15916" s="51">
        <v>224228</v>
      </c>
      <c r="AI15916" s="49">
        <v>66.0625</v>
      </c>
    </row>
    <row r="15917" spans="2:35" x14ac:dyDescent="0.2">
      <c r="B15917">
        <v>98</v>
      </c>
      <c r="C15917">
        <v>143</v>
      </c>
      <c r="D15917">
        <v>0.37984400000000001</v>
      </c>
      <c r="E15917">
        <v>224045</v>
      </c>
      <c r="F15917">
        <v>224107</v>
      </c>
      <c r="G15917">
        <v>61.734400000000001</v>
      </c>
      <c r="I15917">
        <v>35</v>
      </c>
      <c r="J15917">
        <v>147</v>
      </c>
      <c r="K15917">
        <v>7.0695699999999997</v>
      </c>
      <c r="L15917">
        <v>223487</v>
      </c>
      <c r="M15917">
        <v>223656</v>
      </c>
      <c r="N15917">
        <v>169.547</v>
      </c>
      <c r="P15917">
        <v>27</v>
      </c>
      <c r="Q15917">
        <v>143</v>
      </c>
      <c r="R15917">
        <v>0.56147199999999997</v>
      </c>
      <c r="S15917">
        <v>223623</v>
      </c>
      <c r="T15917">
        <v>223680</v>
      </c>
      <c r="U15917">
        <v>57.171900000000001</v>
      </c>
      <c r="W15917">
        <v>6</v>
      </c>
      <c r="X15917">
        <v>143</v>
      </c>
      <c r="Y15917">
        <v>0.56147199999999997</v>
      </c>
      <c r="Z15917">
        <v>223517</v>
      </c>
      <c r="AA15917">
        <v>223782</v>
      </c>
      <c r="AB15917">
        <v>264.28100000000001</v>
      </c>
      <c r="AD15917">
        <v>55</v>
      </c>
      <c r="AE15917">
        <v>144</v>
      </c>
      <c r="AF15917" s="52">
        <v>0.32054199999999999</v>
      </c>
      <c r="AG15917" s="48">
        <v>224162</v>
      </c>
      <c r="AH15917" s="51">
        <v>224221</v>
      </c>
      <c r="AI15917" s="49">
        <v>58.390599999999999</v>
      </c>
    </row>
    <row r="15918" spans="2:35" x14ac:dyDescent="0.2">
      <c r="B15918">
        <v>9</v>
      </c>
      <c r="C15918">
        <v>141</v>
      </c>
      <c r="D15918">
        <v>0.34154299999999999</v>
      </c>
      <c r="E15918">
        <v>224061</v>
      </c>
      <c r="F15918">
        <v>224122</v>
      </c>
      <c r="G15918">
        <v>61.156300000000002</v>
      </c>
      <c r="I15918">
        <v>43</v>
      </c>
      <c r="J15918">
        <v>147</v>
      </c>
      <c r="K15918">
        <v>7.0695699999999997</v>
      </c>
      <c r="L15918">
        <v>223487</v>
      </c>
      <c r="M15918">
        <v>223615</v>
      </c>
      <c r="N15918">
        <v>127.73399999999999</v>
      </c>
      <c r="P15918">
        <v>52</v>
      </c>
      <c r="Q15918">
        <v>145</v>
      </c>
      <c r="R15918">
        <v>1.5129999999999999</v>
      </c>
      <c r="S15918">
        <v>223623</v>
      </c>
      <c r="T15918">
        <v>223685</v>
      </c>
      <c r="U15918">
        <v>61.9375</v>
      </c>
      <c r="W15918">
        <v>16</v>
      </c>
      <c r="X15918">
        <v>142</v>
      </c>
      <c r="Y15918">
        <v>0.37984400000000001</v>
      </c>
      <c r="Z15918">
        <v>223517</v>
      </c>
      <c r="AA15918">
        <v>223750</v>
      </c>
      <c r="AB15918">
        <v>232.375</v>
      </c>
      <c r="AD15918">
        <v>92</v>
      </c>
      <c r="AE15918">
        <v>144</v>
      </c>
      <c r="AF15918" s="52">
        <v>0.56147199999999997</v>
      </c>
      <c r="AG15918" s="48">
        <v>224162</v>
      </c>
      <c r="AH15918" s="51">
        <v>224345</v>
      </c>
      <c r="AI15918" s="49">
        <v>183.09399999999999</v>
      </c>
    </row>
    <row r="15919" spans="2:35" x14ac:dyDescent="0.2">
      <c r="B15919">
        <v>48</v>
      </c>
      <c r="C15919">
        <v>145</v>
      </c>
      <c r="D15919">
        <v>1.5129999999999999</v>
      </c>
      <c r="E15919">
        <v>224061</v>
      </c>
      <c r="F15919">
        <v>224096</v>
      </c>
      <c r="G15919">
        <v>35.671900000000001</v>
      </c>
      <c r="I15919">
        <v>50</v>
      </c>
      <c r="J15919">
        <v>146</v>
      </c>
      <c r="K15919">
        <v>7.0695699999999997</v>
      </c>
      <c r="L15919">
        <v>223487</v>
      </c>
      <c r="M15919">
        <v>223615</v>
      </c>
      <c r="N15919">
        <v>127.875</v>
      </c>
      <c r="P15919">
        <v>82</v>
      </c>
      <c r="Q15919">
        <v>145</v>
      </c>
      <c r="R15919">
        <v>1.5129999999999999</v>
      </c>
      <c r="S15919">
        <v>223623</v>
      </c>
      <c r="T15919">
        <v>223736</v>
      </c>
      <c r="U15919">
        <v>113.313</v>
      </c>
      <c r="W15919">
        <v>38</v>
      </c>
      <c r="X15919">
        <v>143</v>
      </c>
      <c r="Y15919">
        <v>0.56147199999999997</v>
      </c>
      <c r="Z15919">
        <v>223517</v>
      </c>
      <c r="AA15919">
        <v>223768</v>
      </c>
      <c r="AB15919">
        <v>250.89099999999999</v>
      </c>
      <c r="AD15919">
        <v>98</v>
      </c>
      <c r="AE15919">
        <v>144</v>
      </c>
      <c r="AF15919" s="52">
        <v>0.56147199999999997</v>
      </c>
      <c r="AG15919" s="48">
        <v>224162</v>
      </c>
      <c r="AH15919" s="51">
        <v>224345</v>
      </c>
      <c r="AI15919" s="49">
        <v>183</v>
      </c>
    </row>
    <row r="15920" spans="2:35" x14ac:dyDescent="0.2">
      <c r="B15920">
        <v>81</v>
      </c>
      <c r="C15920">
        <v>144</v>
      </c>
      <c r="D15920">
        <v>0.32054199999999999</v>
      </c>
      <c r="E15920">
        <v>224061</v>
      </c>
      <c r="F15920">
        <v>224139</v>
      </c>
      <c r="G15920">
        <v>78.375</v>
      </c>
      <c r="I15920">
        <v>88</v>
      </c>
      <c r="J15920">
        <v>145</v>
      </c>
      <c r="K15920">
        <v>1.5129999999999999</v>
      </c>
      <c r="L15920">
        <v>223487</v>
      </c>
      <c r="M15920">
        <v>223656</v>
      </c>
      <c r="N15920">
        <v>169.51599999999999</v>
      </c>
      <c r="P15920">
        <v>39</v>
      </c>
      <c r="Q15920">
        <v>142</v>
      </c>
      <c r="R15920">
        <v>0.198856</v>
      </c>
      <c r="S15920">
        <v>223644</v>
      </c>
      <c r="T15920">
        <v>223800</v>
      </c>
      <c r="U15920">
        <v>156</v>
      </c>
      <c r="W15920">
        <v>71</v>
      </c>
      <c r="X15920">
        <v>143</v>
      </c>
      <c r="Y15920">
        <v>0.56147199999999997</v>
      </c>
      <c r="Z15920">
        <v>223517</v>
      </c>
      <c r="AA15920">
        <v>223782</v>
      </c>
      <c r="AB15920">
        <v>264.54700000000003</v>
      </c>
      <c r="AD15920">
        <v>10</v>
      </c>
      <c r="AE15920">
        <v>144</v>
      </c>
      <c r="AF15920" s="52">
        <v>0.32054199999999999</v>
      </c>
      <c r="AG15920" s="48">
        <v>224193</v>
      </c>
      <c r="AH15920" s="51">
        <v>224345</v>
      </c>
      <c r="AI15920" s="49">
        <v>151.90600000000001</v>
      </c>
    </row>
    <row r="15921" spans="2:35" x14ac:dyDescent="0.2">
      <c r="B15921">
        <v>6</v>
      </c>
      <c r="C15921">
        <v>146</v>
      </c>
      <c r="D15921">
        <v>2.12812</v>
      </c>
      <c r="E15921">
        <v>224076</v>
      </c>
      <c r="F15921">
        <v>224176</v>
      </c>
      <c r="G15921">
        <v>99.656300000000002</v>
      </c>
      <c r="I15921">
        <v>20</v>
      </c>
      <c r="J15921">
        <v>144</v>
      </c>
      <c r="K15921">
        <v>0.32054199999999999</v>
      </c>
      <c r="L15921">
        <v>223503</v>
      </c>
      <c r="M15921">
        <v>223632</v>
      </c>
      <c r="N15921">
        <v>129.60900000000001</v>
      </c>
      <c r="P15921">
        <v>58</v>
      </c>
      <c r="Q15921">
        <v>141</v>
      </c>
      <c r="R15921">
        <v>0.198856</v>
      </c>
      <c r="S15921">
        <v>223644</v>
      </c>
      <c r="T15921">
        <v>223840</v>
      </c>
      <c r="U15921">
        <v>195.672</v>
      </c>
      <c r="W15921">
        <v>77</v>
      </c>
      <c r="X15921">
        <v>142</v>
      </c>
      <c r="Y15921">
        <v>0.37984400000000001</v>
      </c>
      <c r="Z15921">
        <v>223533</v>
      </c>
      <c r="AA15921">
        <v>223768</v>
      </c>
      <c r="AB15921">
        <v>235.422</v>
      </c>
      <c r="AD15921">
        <v>67</v>
      </c>
      <c r="AE15921">
        <v>141</v>
      </c>
      <c r="AF15921" s="52">
        <v>0.34154299999999999</v>
      </c>
      <c r="AG15921" s="48">
        <v>224209</v>
      </c>
      <c r="AH15921" s="51">
        <v>224405</v>
      </c>
      <c r="AI15921" s="49">
        <v>196</v>
      </c>
    </row>
    <row r="15922" spans="2:35" x14ac:dyDescent="0.2">
      <c r="B15922">
        <v>11</v>
      </c>
      <c r="C15922">
        <v>144</v>
      </c>
      <c r="D15922">
        <v>0.56147199999999997</v>
      </c>
      <c r="E15922">
        <v>224076</v>
      </c>
      <c r="F15922">
        <v>224139</v>
      </c>
      <c r="G15922">
        <v>62.468800000000002</v>
      </c>
      <c r="I15922">
        <v>49</v>
      </c>
      <c r="J15922">
        <v>141</v>
      </c>
      <c r="K15922">
        <v>0.34154299999999999</v>
      </c>
      <c r="L15922">
        <v>223518</v>
      </c>
      <c r="M15922">
        <v>223700</v>
      </c>
      <c r="N15922">
        <v>181.56299999999999</v>
      </c>
      <c r="P15922">
        <v>85</v>
      </c>
      <c r="Q15922">
        <v>144</v>
      </c>
      <c r="R15922">
        <v>0.32054199999999999</v>
      </c>
      <c r="S15922">
        <v>223660</v>
      </c>
      <c r="T15922">
        <v>223847</v>
      </c>
      <c r="U15922">
        <v>186.75</v>
      </c>
      <c r="W15922">
        <v>97</v>
      </c>
      <c r="X15922">
        <v>142</v>
      </c>
      <c r="Y15922">
        <v>0.37984400000000001</v>
      </c>
      <c r="Z15922">
        <v>223533</v>
      </c>
      <c r="AA15922">
        <v>223766</v>
      </c>
      <c r="AB15922">
        <v>232.953</v>
      </c>
      <c r="AD15922">
        <v>82</v>
      </c>
      <c r="AE15922">
        <v>143</v>
      </c>
      <c r="AF15922" s="52">
        <v>0.37984400000000001</v>
      </c>
      <c r="AG15922" s="48">
        <v>224209</v>
      </c>
      <c r="AH15922" s="51">
        <v>224400</v>
      </c>
      <c r="AI15922" s="49">
        <v>190.81299999999999</v>
      </c>
    </row>
    <row r="15923" spans="2:35" x14ac:dyDescent="0.2">
      <c r="B15923">
        <v>68</v>
      </c>
      <c r="C15923">
        <v>146</v>
      </c>
      <c r="D15923">
        <v>2.12812</v>
      </c>
      <c r="E15923">
        <v>224076</v>
      </c>
      <c r="F15923">
        <v>224122</v>
      </c>
      <c r="G15923">
        <v>45.296900000000001</v>
      </c>
      <c r="I15923">
        <v>39</v>
      </c>
      <c r="J15923">
        <v>143</v>
      </c>
      <c r="K15923">
        <v>0.37984400000000001</v>
      </c>
      <c r="L15923">
        <v>223565</v>
      </c>
      <c r="M15923">
        <v>223697</v>
      </c>
      <c r="N15923">
        <v>131.40600000000001</v>
      </c>
      <c r="P15923">
        <v>18</v>
      </c>
      <c r="Q15923">
        <v>140</v>
      </c>
      <c r="R15923">
        <v>0.34154299999999999</v>
      </c>
      <c r="S15923">
        <v>223691</v>
      </c>
      <c r="T15923">
        <v>223883</v>
      </c>
      <c r="U15923">
        <v>191.59399999999999</v>
      </c>
      <c r="W15923">
        <v>46</v>
      </c>
      <c r="X15923">
        <v>144</v>
      </c>
      <c r="Y15923">
        <v>0.32054199999999999</v>
      </c>
      <c r="Z15923">
        <v>223548</v>
      </c>
      <c r="AA15923">
        <v>223782</v>
      </c>
      <c r="AB15923">
        <v>233.297</v>
      </c>
      <c r="AD15923">
        <v>27</v>
      </c>
      <c r="AE15923">
        <v>144</v>
      </c>
      <c r="AF15923" s="52">
        <v>0.56147199999999997</v>
      </c>
      <c r="AG15923" s="48">
        <v>224241</v>
      </c>
      <c r="AH15923" s="51">
        <v>224405</v>
      </c>
      <c r="AI15923" s="49">
        <v>164.422</v>
      </c>
    </row>
    <row r="15924" spans="2:35" x14ac:dyDescent="0.2">
      <c r="B15924">
        <v>70</v>
      </c>
      <c r="C15924">
        <v>146</v>
      </c>
      <c r="D15924">
        <v>2.12812</v>
      </c>
      <c r="E15924">
        <v>224076</v>
      </c>
      <c r="F15924">
        <v>224146</v>
      </c>
      <c r="G15924">
        <v>69.5625</v>
      </c>
      <c r="I15924">
        <v>89</v>
      </c>
      <c r="J15924">
        <v>142</v>
      </c>
      <c r="K15924">
        <v>0.198856</v>
      </c>
      <c r="L15924">
        <v>223565</v>
      </c>
      <c r="M15924">
        <v>223673</v>
      </c>
      <c r="N15924">
        <v>108.078</v>
      </c>
      <c r="P15924">
        <v>31</v>
      </c>
      <c r="Q15924">
        <v>141</v>
      </c>
      <c r="R15924">
        <v>0.34154299999999999</v>
      </c>
      <c r="S15924">
        <v>223691</v>
      </c>
      <c r="T15924">
        <v>223883</v>
      </c>
      <c r="U15924">
        <v>191.71899999999999</v>
      </c>
      <c r="W15924">
        <v>26</v>
      </c>
      <c r="X15924">
        <v>143</v>
      </c>
      <c r="Y15924">
        <v>0.37984400000000001</v>
      </c>
      <c r="Z15924">
        <v>223549</v>
      </c>
      <c r="AA15924">
        <v>223768</v>
      </c>
      <c r="AB15924">
        <v>219.547</v>
      </c>
      <c r="AD15924">
        <v>35</v>
      </c>
      <c r="AE15924">
        <v>145</v>
      </c>
      <c r="AF15924" s="52">
        <v>1.5129999999999999</v>
      </c>
      <c r="AG15924" s="48">
        <v>224257</v>
      </c>
      <c r="AH15924" s="51">
        <v>224549</v>
      </c>
      <c r="AI15924" s="49">
        <v>292.23399999999998</v>
      </c>
    </row>
    <row r="15925" spans="2:35" x14ac:dyDescent="0.2">
      <c r="B15925">
        <v>10</v>
      </c>
      <c r="C15925">
        <v>144</v>
      </c>
      <c r="D15925">
        <v>0.56147199999999997</v>
      </c>
      <c r="E15925">
        <v>224092</v>
      </c>
      <c r="F15925">
        <v>224164</v>
      </c>
      <c r="G15925">
        <v>72.031300000000002</v>
      </c>
      <c r="I15925">
        <v>108</v>
      </c>
      <c r="J15925">
        <v>142</v>
      </c>
      <c r="K15925">
        <v>0.37984400000000001</v>
      </c>
      <c r="L15925">
        <v>223565</v>
      </c>
      <c r="M15925">
        <v>223700</v>
      </c>
      <c r="N15925">
        <v>134.84399999999999</v>
      </c>
      <c r="P15925">
        <v>44</v>
      </c>
      <c r="Q15925">
        <v>144</v>
      </c>
      <c r="R15925">
        <v>0.32054199999999999</v>
      </c>
      <c r="S15925">
        <v>223691</v>
      </c>
      <c r="T15925">
        <v>223883</v>
      </c>
      <c r="U15925">
        <v>191.64099999999999</v>
      </c>
      <c r="W15925">
        <v>5</v>
      </c>
      <c r="X15925">
        <v>145</v>
      </c>
      <c r="Y15925">
        <v>1.5129999999999999</v>
      </c>
      <c r="Z15925">
        <v>223564</v>
      </c>
      <c r="AA15925">
        <v>223769</v>
      </c>
      <c r="AB15925">
        <v>204.39099999999999</v>
      </c>
      <c r="AD15925">
        <v>40</v>
      </c>
      <c r="AE15925">
        <v>140</v>
      </c>
      <c r="AF15925" s="52">
        <v>0.34154299999999999</v>
      </c>
      <c r="AG15925" s="48">
        <v>224257</v>
      </c>
      <c r="AH15925" s="51">
        <v>224408</v>
      </c>
      <c r="AI15925" s="49">
        <v>151.01599999999999</v>
      </c>
    </row>
    <row r="15926" spans="2:35" x14ac:dyDescent="0.2">
      <c r="B15926">
        <v>18</v>
      </c>
      <c r="C15926">
        <v>141</v>
      </c>
      <c r="D15926">
        <v>0.34154299999999999</v>
      </c>
      <c r="E15926">
        <v>224092</v>
      </c>
      <c r="F15926">
        <v>224221</v>
      </c>
      <c r="G15926">
        <v>129.35900000000001</v>
      </c>
      <c r="I15926">
        <v>27</v>
      </c>
      <c r="J15926">
        <v>144</v>
      </c>
      <c r="K15926">
        <v>0.32054199999999999</v>
      </c>
      <c r="L15926">
        <v>223596</v>
      </c>
      <c r="M15926">
        <v>223715</v>
      </c>
      <c r="N15926">
        <v>119.125</v>
      </c>
      <c r="P15926">
        <v>94</v>
      </c>
      <c r="Q15926">
        <v>141</v>
      </c>
      <c r="R15926">
        <v>0.34154299999999999</v>
      </c>
      <c r="S15926">
        <v>223691</v>
      </c>
      <c r="T15926">
        <v>223919</v>
      </c>
      <c r="U15926">
        <v>227.297</v>
      </c>
      <c r="W15926">
        <v>44</v>
      </c>
      <c r="X15926">
        <v>145</v>
      </c>
      <c r="Y15926">
        <v>1.5129999999999999</v>
      </c>
      <c r="Z15926">
        <v>223564</v>
      </c>
      <c r="AA15926">
        <v>223768</v>
      </c>
      <c r="AB15926">
        <v>204.18799999999999</v>
      </c>
      <c r="AD15926">
        <v>50</v>
      </c>
      <c r="AE15926">
        <v>144</v>
      </c>
      <c r="AF15926" s="52">
        <v>0.56147199999999997</v>
      </c>
      <c r="AG15926" s="48">
        <v>224257</v>
      </c>
      <c r="AH15926" s="51">
        <v>224408</v>
      </c>
      <c r="AI15926" s="49">
        <v>151.828</v>
      </c>
    </row>
    <row r="15927" spans="2:35" x14ac:dyDescent="0.2">
      <c r="B15927">
        <v>43</v>
      </c>
      <c r="C15927">
        <v>141</v>
      </c>
      <c r="D15927">
        <v>0.198856</v>
      </c>
      <c r="E15927">
        <v>224092</v>
      </c>
      <c r="F15927">
        <v>224142</v>
      </c>
      <c r="G15927">
        <v>49.703099999999999</v>
      </c>
      <c r="I15927">
        <v>56</v>
      </c>
      <c r="J15927">
        <v>144</v>
      </c>
      <c r="K15927">
        <v>0.32054199999999999</v>
      </c>
      <c r="L15927">
        <v>223596</v>
      </c>
      <c r="M15927">
        <v>223702</v>
      </c>
      <c r="N15927">
        <v>105.922</v>
      </c>
      <c r="P15927">
        <v>30</v>
      </c>
      <c r="Q15927">
        <v>142</v>
      </c>
      <c r="R15927">
        <v>0.198856</v>
      </c>
      <c r="S15927">
        <v>223738</v>
      </c>
      <c r="T15927">
        <v>223846</v>
      </c>
      <c r="U15927">
        <v>107.23399999999999</v>
      </c>
      <c r="W15927">
        <v>100</v>
      </c>
      <c r="X15927">
        <v>142</v>
      </c>
      <c r="Y15927">
        <v>0.37984400000000001</v>
      </c>
      <c r="Z15927">
        <v>223580</v>
      </c>
      <c r="AA15927">
        <v>223782</v>
      </c>
      <c r="AB15927">
        <v>202.01599999999999</v>
      </c>
      <c r="AD15927">
        <v>54</v>
      </c>
      <c r="AE15927">
        <v>144</v>
      </c>
      <c r="AF15927" s="52">
        <v>0.32054199999999999</v>
      </c>
      <c r="AG15927" s="48">
        <v>224257</v>
      </c>
      <c r="AH15927" s="51">
        <v>224416</v>
      </c>
      <c r="AI15927" s="49">
        <v>159.422</v>
      </c>
    </row>
    <row r="15928" spans="2:35" x14ac:dyDescent="0.2">
      <c r="B15928">
        <v>71</v>
      </c>
      <c r="C15928">
        <v>140</v>
      </c>
      <c r="D15928">
        <v>0.34154299999999999</v>
      </c>
      <c r="E15928">
        <v>224092</v>
      </c>
      <c r="F15928">
        <v>224221</v>
      </c>
      <c r="G15928">
        <v>129.422</v>
      </c>
      <c r="I15928">
        <v>75</v>
      </c>
      <c r="J15928">
        <v>145</v>
      </c>
      <c r="K15928">
        <v>1.5129999999999999</v>
      </c>
      <c r="L15928">
        <v>223612</v>
      </c>
      <c r="M15928">
        <v>223712</v>
      </c>
      <c r="N15928">
        <v>100.35899999999999</v>
      </c>
      <c r="P15928">
        <v>55</v>
      </c>
      <c r="Q15928">
        <v>145</v>
      </c>
      <c r="R15928">
        <v>1.5129999999999999</v>
      </c>
      <c r="S15928">
        <v>223738</v>
      </c>
      <c r="T15928">
        <v>223846</v>
      </c>
      <c r="U15928">
        <v>107.297</v>
      </c>
      <c r="W15928">
        <v>65</v>
      </c>
      <c r="X15928">
        <v>143</v>
      </c>
      <c r="Y15928">
        <v>0.56147199999999997</v>
      </c>
      <c r="Z15928">
        <v>223595</v>
      </c>
      <c r="AA15928">
        <v>223777</v>
      </c>
      <c r="AB15928">
        <v>181.75</v>
      </c>
      <c r="AD15928">
        <v>77</v>
      </c>
      <c r="AE15928">
        <v>143</v>
      </c>
      <c r="AF15928" s="52">
        <v>0.56147199999999997</v>
      </c>
      <c r="AG15928" s="48">
        <v>224257</v>
      </c>
      <c r="AH15928" s="51">
        <v>224382</v>
      </c>
      <c r="AI15928" s="49">
        <v>125.797</v>
      </c>
    </row>
    <row r="15929" spans="2:35" x14ac:dyDescent="0.2">
      <c r="B15929">
        <v>86</v>
      </c>
      <c r="C15929">
        <v>144</v>
      </c>
      <c r="D15929">
        <v>0.56147199999999997</v>
      </c>
      <c r="E15929">
        <v>224092</v>
      </c>
      <c r="F15929">
        <v>224145</v>
      </c>
      <c r="G15929">
        <v>53.468800000000002</v>
      </c>
      <c r="I15929">
        <v>3</v>
      </c>
      <c r="J15929">
        <v>144</v>
      </c>
      <c r="K15929">
        <v>0.32054199999999999</v>
      </c>
      <c r="L15929">
        <v>223643</v>
      </c>
      <c r="M15929">
        <v>223768</v>
      </c>
      <c r="N15929">
        <v>124.625</v>
      </c>
      <c r="P15929">
        <v>20</v>
      </c>
      <c r="Q15929">
        <v>145</v>
      </c>
      <c r="R15929">
        <v>1.5129999999999999</v>
      </c>
      <c r="S15929">
        <v>223769</v>
      </c>
      <c r="T15929">
        <v>223846</v>
      </c>
      <c r="U15929">
        <v>76.078100000000006</v>
      </c>
      <c r="W15929">
        <v>67</v>
      </c>
      <c r="X15929">
        <v>142</v>
      </c>
      <c r="Y15929">
        <v>0.37984400000000001</v>
      </c>
      <c r="Z15929">
        <v>223595</v>
      </c>
      <c r="AA15929">
        <v>223836</v>
      </c>
      <c r="AB15929">
        <v>240.453</v>
      </c>
      <c r="AD15929">
        <v>96</v>
      </c>
      <c r="AE15929">
        <v>141</v>
      </c>
      <c r="AF15929" s="52">
        <v>0.34154299999999999</v>
      </c>
      <c r="AG15929" s="48">
        <v>224257</v>
      </c>
      <c r="AH15929" s="51">
        <v>224436</v>
      </c>
      <c r="AI15929" s="49">
        <v>179.39099999999999</v>
      </c>
    </row>
    <row r="15930" spans="2:35" x14ac:dyDescent="0.2">
      <c r="B15930">
        <v>87</v>
      </c>
      <c r="C15930">
        <v>145</v>
      </c>
      <c r="D15930">
        <v>1.5129999999999999</v>
      </c>
      <c r="E15930">
        <v>224107</v>
      </c>
      <c r="F15930">
        <v>224176</v>
      </c>
      <c r="G15930">
        <v>68.718800000000002</v>
      </c>
      <c r="I15930">
        <v>81</v>
      </c>
      <c r="J15930">
        <v>144</v>
      </c>
      <c r="K15930">
        <v>0.32054199999999999</v>
      </c>
      <c r="L15930">
        <v>223643</v>
      </c>
      <c r="M15930">
        <v>223744</v>
      </c>
      <c r="N15930">
        <v>101.047</v>
      </c>
      <c r="P15930">
        <v>68</v>
      </c>
      <c r="Q15930">
        <v>143</v>
      </c>
      <c r="R15930">
        <v>0.56147199999999997</v>
      </c>
      <c r="S15930">
        <v>223769</v>
      </c>
      <c r="T15930">
        <v>223847</v>
      </c>
      <c r="U15930">
        <v>77.8125</v>
      </c>
      <c r="W15930">
        <v>73</v>
      </c>
      <c r="X15930">
        <v>144</v>
      </c>
      <c r="Y15930">
        <v>0.32054199999999999</v>
      </c>
      <c r="Z15930">
        <v>223611</v>
      </c>
      <c r="AA15930">
        <v>223876</v>
      </c>
      <c r="AB15930">
        <v>264.56299999999999</v>
      </c>
      <c r="AD15930">
        <v>0</v>
      </c>
      <c r="AE15930">
        <v>146</v>
      </c>
      <c r="AF15930" s="52">
        <v>2.12812</v>
      </c>
      <c r="AG15930" s="48">
        <v>224288</v>
      </c>
      <c r="AH15930" s="51">
        <v>224552</v>
      </c>
      <c r="AI15930" s="49">
        <v>264.54700000000003</v>
      </c>
    </row>
    <row r="15931" spans="2:35" x14ac:dyDescent="0.2">
      <c r="B15931">
        <v>92</v>
      </c>
      <c r="C15931">
        <v>145</v>
      </c>
      <c r="D15931">
        <v>1.5129999999999999</v>
      </c>
      <c r="E15931">
        <v>224107</v>
      </c>
      <c r="F15931">
        <v>224176</v>
      </c>
      <c r="G15931">
        <v>68.75</v>
      </c>
      <c r="I15931">
        <v>5</v>
      </c>
      <c r="J15931">
        <v>143</v>
      </c>
      <c r="K15931">
        <v>0.56147199999999997</v>
      </c>
      <c r="L15931">
        <v>223659</v>
      </c>
      <c r="M15931">
        <v>223768</v>
      </c>
      <c r="N15931">
        <v>109.172</v>
      </c>
      <c r="P15931">
        <v>90</v>
      </c>
      <c r="Q15931">
        <v>142</v>
      </c>
      <c r="R15931">
        <v>0.198856</v>
      </c>
      <c r="S15931">
        <v>223769</v>
      </c>
      <c r="T15931">
        <v>223883</v>
      </c>
      <c r="U15931">
        <v>113.453</v>
      </c>
      <c r="W15931">
        <v>81</v>
      </c>
      <c r="X15931">
        <v>147</v>
      </c>
      <c r="Y15931">
        <v>7.0695699999999997</v>
      </c>
      <c r="Z15931">
        <v>223611</v>
      </c>
      <c r="AA15931">
        <v>223782</v>
      </c>
      <c r="AB15931">
        <v>170.797</v>
      </c>
      <c r="AD15931">
        <v>36</v>
      </c>
      <c r="AE15931">
        <v>145</v>
      </c>
      <c r="AF15931" s="52">
        <v>1.5129999999999999</v>
      </c>
      <c r="AG15931" s="48">
        <v>224288</v>
      </c>
      <c r="AH15931" s="51">
        <v>224598</v>
      </c>
      <c r="AI15931" s="49">
        <v>310.54700000000003</v>
      </c>
    </row>
    <row r="15932" spans="2:35" x14ac:dyDescent="0.2">
      <c r="B15932">
        <v>19</v>
      </c>
      <c r="C15932">
        <v>140</v>
      </c>
      <c r="D15932">
        <v>0.34154299999999999</v>
      </c>
      <c r="E15932">
        <v>224123</v>
      </c>
      <c r="F15932">
        <v>224221</v>
      </c>
      <c r="G15932">
        <v>97.968800000000002</v>
      </c>
      <c r="I15932">
        <v>13</v>
      </c>
      <c r="J15932">
        <v>141</v>
      </c>
      <c r="K15932">
        <v>0.34154299999999999</v>
      </c>
      <c r="L15932">
        <v>223659</v>
      </c>
      <c r="M15932">
        <v>223751</v>
      </c>
      <c r="N15932">
        <v>92.671899999999994</v>
      </c>
      <c r="P15932">
        <v>10</v>
      </c>
      <c r="Q15932">
        <v>140</v>
      </c>
      <c r="R15932">
        <v>0.34154299999999999</v>
      </c>
      <c r="S15932">
        <v>223785</v>
      </c>
      <c r="T15932">
        <v>223924</v>
      </c>
      <c r="U15932">
        <v>138.84399999999999</v>
      </c>
      <c r="W15932">
        <v>93</v>
      </c>
      <c r="X15932">
        <v>143</v>
      </c>
      <c r="Y15932">
        <v>0.56147199999999997</v>
      </c>
      <c r="Z15932">
        <v>223627</v>
      </c>
      <c r="AA15932">
        <v>223830</v>
      </c>
      <c r="AB15932">
        <v>203.26599999999999</v>
      </c>
      <c r="AD15932">
        <v>38</v>
      </c>
      <c r="AE15932">
        <v>145</v>
      </c>
      <c r="AF15932" s="52">
        <v>1.5129999999999999</v>
      </c>
      <c r="AG15932" s="48">
        <v>224288</v>
      </c>
      <c r="AH15932" s="51">
        <v>224549</v>
      </c>
      <c r="AI15932" s="49">
        <v>261.53100000000001</v>
      </c>
    </row>
    <row r="15933" spans="2:35" x14ac:dyDescent="0.2">
      <c r="B15933">
        <v>75</v>
      </c>
      <c r="C15933">
        <v>144</v>
      </c>
      <c r="D15933">
        <v>0.32054199999999999</v>
      </c>
      <c r="E15933">
        <v>224123</v>
      </c>
      <c r="F15933">
        <v>224221</v>
      </c>
      <c r="G15933">
        <v>98.218800000000002</v>
      </c>
      <c r="I15933">
        <v>19</v>
      </c>
      <c r="J15933">
        <v>143</v>
      </c>
      <c r="K15933">
        <v>0.56147199999999997</v>
      </c>
      <c r="L15933">
        <v>223674</v>
      </c>
      <c r="M15933">
        <v>223768</v>
      </c>
      <c r="N15933">
        <v>93.5</v>
      </c>
      <c r="P15933">
        <v>22</v>
      </c>
      <c r="Q15933">
        <v>141</v>
      </c>
      <c r="R15933">
        <v>0.34154299999999999</v>
      </c>
      <c r="S15933">
        <v>223801</v>
      </c>
      <c r="T15933">
        <v>223889</v>
      </c>
      <c r="U15933">
        <v>88.406300000000002</v>
      </c>
      <c r="W15933">
        <v>9</v>
      </c>
      <c r="X15933">
        <v>145</v>
      </c>
      <c r="Y15933">
        <v>1.5129999999999999</v>
      </c>
      <c r="Z15933">
        <v>223642</v>
      </c>
      <c r="AA15933">
        <v>223844</v>
      </c>
      <c r="AB15933">
        <v>201.797</v>
      </c>
      <c r="AD15933">
        <v>75</v>
      </c>
      <c r="AE15933">
        <v>145</v>
      </c>
      <c r="AF15933" s="52">
        <v>1.5129999999999999</v>
      </c>
      <c r="AG15933" s="48">
        <v>224288</v>
      </c>
      <c r="AH15933" s="51">
        <v>224549</v>
      </c>
      <c r="AI15933" s="49">
        <v>260.96899999999999</v>
      </c>
    </row>
    <row r="15934" spans="2:35" x14ac:dyDescent="0.2">
      <c r="B15934">
        <v>60</v>
      </c>
      <c r="C15934">
        <v>144</v>
      </c>
      <c r="D15934">
        <v>0.32054199999999999</v>
      </c>
      <c r="E15934">
        <v>224139</v>
      </c>
      <c r="F15934">
        <v>224221</v>
      </c>
      <c r="G15934">
        <v>82.578100000000006</v>
      </c>
      <c r="I15934">
        <v>99</v>
      </c>
      <c r="J15934">
        <v>143</v>
      </c>
      <c r="K15934">
        <v>0.56147199999999997</v>
      </c>
      <c r="L15934">
        <v>223674</v>
      </c>
      <c r="M15934">
        <v>223838</v>
      </c>
      <c r="N15934">
        <v>164.10900000000001</v>
      </c>
      <c r="P15934">
        <v>48</v>
      </c>
      <c r="Q15934">
        <v>141</v>
      </c>
      <c r="R15934">
        <v>0.198856</v>
      </c>
      <c r="S15934">
        <v>223801</v>
      </c>
      <c r="T15934">
        <v>223897</v>
      </c>
      <c r="U15934">
        <v>96.359399999999994</v>
      </c>
      <c r="W15934">
        <v>28</v>
      </c>
      <c r="X15934">
        <v>145</v>
      </c>
      <c r="Y15934">
        <v>1.5129999999999999</v>
      </c>
      <c r="Z15934">
        <v>223642</v>
      </c>
      <c r="AA15934">
        <v>223836</v>
      </c>
      <c r="AB15934">
        <v>193.547</v>
      </c>
      <c r="AD15934">
        <v>83</v>
      </c>
      <c r="AE15934">
        <v>143</v>
      </c>
      <c r="AF15934" s="52">
        <v>0.37984400000000001</v>
      </c>
      <c r="AG15934" s="48">
        <v>224288</v>
      </c>
      <c r="AH15934" s="51">
        <v>224549</v>
      </c>
      <c r="AI15934" s="49">
        <v>261.20299999999997</v>
      </c>
    </row>
    <row r="15935" spans="2:35" x14ac:dyDescent="0.2">
      <c r="B15935">
        <v>5</v>
      </c>
      <c r="C15935">
        <v>142</v>
      </c>
      <c r="D15935">
        <v>0.198856</v>
      </c>
      <c r="E15935">
        <v>224154</v>
      </c>
      <c r="F15935">
        <v>224271</v>
      </c>
      <c r="G15935">
        <v>116.46899999999999</v>
      </c>
      <c r="I15935">
        <v>91</v>
      </c>
      <c r="J15935">
        <v>140</v>
      </c>
      <c r="K15935">
        <v>2.16066</v>
      </c>
      <c r="L15935">
        <v>223690</v>
      </c>
      <c r="M15935">
        <v>223834</v>
      </c>
      <c r="N15935">
        <v>144.125</v>
      </c>
      <c r="P15935">
        <v>12</v>
      </c>
      <c r="Q15935">
        <v>144</v>
      </c>
      <c r="R15935">
        <v>0.56147199999999997</v>
      </c>
      <c r="S15935">
        <v>223816</v>
      </c>
      <c r="T15935">
        <v>223889</v>
      </c>
      <c r="U15935">
        <v>72.468800000000002</v>
      </c>
      <c r="W15935">
        <v>72</v>
      </c>
      <c r="X15935">
        <v>140</v>
      </c>
      <c r="Y15935">
        <v>0.34154299999999999</v>
      </c>
      <c r="Z15935">
        <v>223642</v>
      </c>
      <c r="AA15935">
        <v>223836</v>
      </c>
      <c r="AB15935">
        <v>193.797</v>
      </c>
      <c r="AD15935">
        <v>15</v>
      </c>
      <c r="AE15935">
        <v>144</v>
      </c>
      <c r="AF15935" s="52">
        <v>0.32054199999999999</v>
      </c>
      <c r="AG15935" s="48">
        <v>224303</v>
      </c>
      <c r="AH15935" s="51">
        <v>224549</v>
      </c>
      <c r="AI15935" s="49">
        <v>245.85900000000001</v>
      </c>
    </row>
    <row r="15936" spans="2:35" x14ac:dyDescent="0.2">
      <c r="B15936">
        <v>17</v>
      </c>
      <c r="C15936">
        <v>145</v>
      </c>
      <c r="D15936">
        <v>1.5129999999999999</v>
      </c>
      <c r="E15936">
        <v>224154</v>
      </c>
      <c r="F15936">
        <v>224260</v>
      </c>
      <c r="G15936">
        <v>105.76600000000001</v>
      </c>
      <c r="I15936">
        <v>51</v>
      </c>
      <c r="J15936">
        <v>142</v>
      </c>
      <c r="K15936">
        <v>0.37984400000000001</v>
      </c>
      <c r="L15936">
        <v>223706</v>
      </c>
      <c r="M15936">
        <v>223879</v>
      </c>
      <c r="N15936">
        <v>173.43799999999999</v>
      </c>
      <c r="P15936">
        <v>35</v>
      </c>
      <c r="Q15936">
        <v>141</v>
      </c>
      <c r="R15936">
        <v>0.198856</v>
      </c>
      <c r="S15936">
        <v>223816</v>
      </c>
      <c r="T15936">
        <v>223927</v>
      </c>
      <c r="U15936">
        <v>110.40600000000001</v>
      </c>
      <c r="W15936">
        <v>103</v>
      </c>
      <c r="X15936">
        <v>146</v>
      </c>
      <c r="Y15936">
        <v>2.12812</v>
      </c>
      <c r="Z15936">
        <v>223658</v>
      </c>
      <c r="AA15936">
        <v>223892</v>
      </c>
      <c r="AB15936">
        <v>234.453</v>
      </c>
      <c r="AD15936">
        <v>45</v>
      </c>
      <c r="AE15936">
        <v>146</v>
      </c>
      <c r="AF15936" s="52">
        <v>2.12812</v>
      </c>
      <c r="AG15936" s="48">
        <v>224303</v>
      </c>
      <c r="AH15936" s="51">
        <v>224549</v>
      </c>
      <c r="AI15936" s="49">
        <v>245.85900000000001</v>
      </c>
    </row>
    <row r="15937" spans="2:35" x14ac:dyDescent="0.2">
      <c r="B15937">
        <v>80</v>
      </c>
      <c r="C15937">
        <v>144</v>
      </c>
      <c r="D15937">
        <v>0.56147199999999997</v>
      </c>
      <c r="E15937">
        <v>224154</v>
      </c>
      <c r="F15937">
        <v>224221</v>
      </c>
      <c r="G15937">
        <v>66.968800000000002</v>
      </c>
      <c r="I15937">
        <v>1</v>
      </c>
      <c r="J15937">
        <v>142</v>
      </c>
      <c r="K15937">
        <v>0.198856</v>
      </c>
      <c r="L15937">
        <v>223721</v>
      </c>
      <c r="M15937">
        <v>223800</v>
      </c>
      <c r="N15937">
        <v>78.453100000000006</v>
      </c>
      <c r="P15937">
        <v>63</v>
      </c>
      <c r="Q15937">
        <v>145</v>
      </c>
      <c r="R15937">
        <v>1.5129999999999999</v>
      </c>
      <c r="S15937">
        <v>223816</v>
      </c>
      <c r="T15937">
        <v>223883</v>
      </c>
      <c r="U15937">
        <v>66.953100000000006</v>
      </c>
      <c r="W15937">
        <v>51</v>
      </c>
      <c r="X15937">
        <v>142</v>
      </c>
      <c r="Y15937">
        <v>0.37984400000000001</v>
      </c>
      <c r="Z15937">
        <v>223674</v>
      </c>
      <c r="AA15937">
        <v>223883</v>
      </c>
      <c r="AB15937">
        <v>209.578</v>
      </c>
      <c r="AD15937">
        <v>2</v>
      </c>
      <c r="AE15937">
        <v>146</v>
      </c>
      <c r="AF15937" s="52">
        <v>2.12812</v>
      </c>
      <c r="AG15937" s="48">
        <v>224319</v>
      </c>
      <c r="AH15937" s="51">
        <v>224575</v>
      </c>
      <c r="AI15937" s="49">
        <v>256.35899999999998</v>
      </c>
    </row>
    <row r="15938" spans="2:35" x14ac:dyDescent="0.2">
      <c r="B15938">
        <v>84</v>
      </c>
      <c r="C15938">
        <v>143</v>
      </c>
      <c r="D15938">
        <v>0.37984400000000001</v>
      </c>
      <c r="E15938">
        <v>224170</v>
      </c>
      <c r="F15938">
        <v>224268</v>
      </c>
      <c r="G15938">
        <v>97.843800000000002</v>
      </c>
      <c r="I15938">
        <v>37</v>
      </c>
      <c r="J15938">
        <v>144</v>
      </c>
      <c r="K15938">
        <v>0.32054199999999999</v>
      </c>
      <c r="L15938">
        <v>223721</v>
      </c>
      <c r="M15938">
        <v>223867</v>
      </c>
      <c r="N15938">
        <v>145.76599999999999</v>
      </c>
      <c r="P15938">
        <v>47</v>
      </c>
      <c r="Q15938">
        <v>143</v>
      </c>
      <c r="R15938">
        <v>0.56147199999999997</v>
      </c>
      <c r="S15938">
        <v>223848</v>
      </c>
      <c r="T15938">
        <v>223920</v>
      </c>
      <c r="U15938">
        <v>72.953100000000006</v>
      </c>
      <c r="W15938">
        <v>55</v>
      </c>
      <c r="X15938">
        <v>140</v>
      </c>
      <c r="Y15938">
        <v>0.34154299999999999</v>
      </c>
      <c r="Z15938">
        <v>223674</v>
      </c>
      <c r="AA15938">
        <v>223902</v>
      </c>
      <c r="AB15938">
        <v>228.21899999999999</v>
      </c>
      <c r="AD15938">
        <v>60</v>
      </c>
      <c r="AE15938">
        <v>146</v>
      </c>
      <c r="AF15938" s="52">
        <v>2.12812</v>
      </c>
      <c r="AG15938" s="48">
        <v>224319</v>
      </c>
      <c r="AH15938" s="51">
        <v>224575</v>
      </c>
      <c r="AI15938" s="49">
        <v>255.5</v>
      </c>
    </row>
    <row r="15939" spans="2:35" x14ac:dyDescent="0.2">
      <c r="B15939">
        <v>101</v>
      </c>
      <c r="C15939">
        <v>146</v>
      </c>
      <c r="D15939">
        <v>7.0695699999999997</v>
      </c>
      <c r="E15939">
        <v>224186</v>
      </c>
      <c r="F15939">
        <v>224271</v>
      </c>
      <c r="G15939">
        <v>85.296899999999994</v>
      </c>
      <c r="I15939">
        <v>44</v>
      </c>
      <c r="J15939">
        <v>142</v>
      </c>
      <c r="K15939">
        <v>0.37984400000000001</v>
      </c>
      <c r="L15939">
        <v>223721</v>
      </c>
      <c r="M15939">
        <v>223879</v>
      </c>
      <c r="N15939">
        <v>157.828</v>
      </c>
      <c r="P15939">
        <v>28</v>
      </c>
      <c r="Q15939">
        <v>143</v>
      </c>
      <c r="R15939">
        <v>0.37984400000000001</v>
      </c>
      <c r="S15939">
        <v>223895</v>
      </c>
      <c r="T15939">
        <v>223922</v>
      </c>
      <c r="U15939">
        <v>27.8125</v>
      </c>
      <c r="W15939">
        <v>95</v>
      </c>
      <c r="X15939">
        <v>143</v>
      </c>
      <c r="Y15939">
        <v>0.56147199999999997</v>
      </c>
      <c r="Z15939">
        <v>223689</v>
      </c>
      <c r="AA15939">
        <v>223897</v>
      </c>
      <c r="AB15939">
        <v>208.25</v>
      </c>
      <c r="AD15939">
        <v>62</v>
      </c>
      <c r="AE15939">
        <v>143</v>
      </c>
      <c r="AF15939" s="52">
        <v>0.56147199999999997</v>
      </c>
      <c r="AG15939" s="48">
        <v>224319</v>
      </c>
      <c r="AH15939" s="51">
        <v>224551</v>
      </c>
      <c r="AI15939" s="49">
        <v>231.797</v>
      </c>
    </row>
    <row r="15940" spans="2:35" x14ac:dyDescent="0.2">
      <c r="B15940">
        <v>20</v>
      </c>
      <c r="C15940">
        <v>141</v>
      </c>
      <c r="D15940">
        <v>0.34154299999999999</v>
      </c>
      <c r="E15940">
        <v>224201</v>
      </c>
      <c r="F15940">
        <v>224278</v>
      </c>
      <c r="G15940">
        <v>77.234399999999994</v>
      </c>
      <c r="I15940">
        <v>85</v>
      </c>
      <c r="J15940">
        <v>141</v>
      </c>
      <c r="K15940">
        <v>0.198856</v>
      </c>
      <c r="L15940">
        <v>223721</v>
      </c>
      <c r="M15940">
        <v>223801</v>
      </c>
      <c r="N15940">
        <v>79.593800000000002</v>
      </c>
      <c r="P15940">
        <v>87</v>
      </c>
      <c r="Q15940">
        <v>146</v>
      </c>
      <c r="R15940">
        <v>2.12812</v>
      </c>
      <c r="S15940">
        <v>223926</v>
      </c>
      <c r="T15940">
        <v>223955</v>
      </c>
      <c r="U15940">
        <v>29.203099999999999</v>
      </c>
      <c r="W15940">
        <v>107</v>
      </c>
      <c r="X15940">
        <v>147</v>
      </c>
      <c r="Y15940">
        <v>7.0695699999999997</v>
      </c>
      <c r="Z15940">
        <v>223689</v>
      </c>
      <c r="AA15940">
        <v>223902</v>
      </c>
      <c r="AB15940">
        <v>213.03100000000001</v>
      </c>
      <c r="AD15940">
        <v>87</v>
      </c>
      <c r="AE15940">
        <v>147</v>
      </c>
      <c r="AF15940" s="52">
        <v>7.0695699999999997</v>
      </c>
      <c r="AG15940" s="48">
        <v>224335</v>
      </c>
      <c r="AH15940" s="51">
        <v>224549</v>
      </c>
      <c r="AI15940" s="49">
        <v>214.43799999999999</v>
      </c>
    </row>
    <row r="15941" spans="2:35" x14ac:dyDescent="0.2">
      <c r="B15941">
        <v>62</v>
      </c>
      <c r="C15941">
        <v>146</v>
      </c>
      <c r="D15941">
        <v>2.12812</v>
      </c>
      <c r="E15941">
        <v>224201</v>
      </c>
      <c r="F15941">
        <v>224335</v>
      </c>
      <c r="G15941">
        <v>133.96899999999999</v>
      </c>
      <c r="I15941">
        <v>93</v>
      </c>
      <c r="J15941">
        <v>143</v>
      </c>
      <c r="K15941">
        <v>0.56147199999999997</v>
      </c>
      <c r="L15941">
        <v>223721</v>
      </c>
      <c r="M15941">
        <v>223879</v>
      </c>
      <c r="N15941">
        <v>158.03100000000001</v>
      </c>
      <c r="P15941">
        <v>6</v>
      </c>
      <c r="Q15941">
        <v>144</v>
      </c>
      <c r="R15941">
        <v>0.32054199999999999</v>
      </c>
      <c r="S15941">
        <v>223941</v>
      </c>
      <c r="T15941">
        <v>223979</v>
      </c>
      <c r="U15941">
        <v>38.046900000000001</v>
      </c>
      <c r="W15941">
        <v>8</v>
      </c>
      <c r="X15941">
        <v>143</v>
      </c>
      <c r="Y15941">
        <v>0.37984400000000001</v>
      </c>
      <c r="Z15941">
        <v>223720</v>
      </c>
      <c r="AA15941">
        <v>223856</v>
      </c>
      <c r="AB15941">
        <v>135.35900000000001</v>
      </c>
      <c r="AD15941">
        <v>1</v>
      </c>
      <c r="AE15941">
        <v>141</v>
      </c>
      <c r="AF15941" s="52">
        <v>0.34154299999999999</v>
      </c>
      <c r="AG15941" s="48">
        <v>224350</v>
      </c>
      <c r="AH15941" s="51">
        <v>224549</v>
      </c>
      <c r="AI15941" s="49">
        <v>198.71899999999999</v>
      </c>
    </row>
    <row r="15942" spans="2:35" x14ac:dyDescent="0.2">
      <c r="B15942">
        <v>83</v>
      </c>
      <c r="C15942">
        <v>145</v>
      </c>
      <c r="D15942">
        <v>1.5129999999999999</v>
      </c>
      <c r="E15942">
        <v>224201</v>
      </c>
      <c r="F15942">
        <v>224335</v>
      </c>
      <c r="G15942">
        <v>134.23400000000001</v>
      </c>
      <c r="I15942">
        <v>7</v>
      </c>
      <c r="J15942">
        <v>145</v>
      </c>
      <c r="K15942">
        <v>1.5129999999999999</v>
      </c>
      <c r="L15942">
        <v>223737</v>
      </c>
      <c r="M15942">
        <v>223821</v>
      </c>
      <c r="N15942">
        <v>83.765600000000006</v>
      </c>
      <c r="P15942">
        <v>26</v>
      </c>
      <c r="Q15942">
        <v>142</v>
      </c>
      <c r="R15942">
        <v>0.198856</v>
      </c>
      <c r="S15942">
        <v>223941</v>
      </c>
      <c r="T15942">
        <v>223976</v>
      </c>
      <c r="U15942">
        <v>34.656300000000002</v>
      </c>
      <c r="W15942">
        <v>86</v>
      </c>
      <c r="X15942">
        <v>143</v>
      </c>
      <c r="Y15942">
        <v>0.56147199999999997</v>
      </c>
      <c r="Z15942">
        <v>223720</v>
      </c>
      <c r="AA15942">
        <v>223935</v>
      </c>
      <c r="AB15942">
        <v>214.828</v>
      </c>
      <c r="AD15942">
        <v>13</v>
      </c>
      <c r="AE15942">
        <v>142</v>
      </c>
      <c r="AF15942" s="52">
        <v>0.198856</v>
      </c>
      <c r="AG15942" s="48">
        <v>224350</v>
      </c>
      <c r="AH15942" s="51">
        <v>224549</v>
      </c>
      <c r="AI15942" s="49">
        <v>198.703</v>
      </c>
    </row>
    <row r="15943" spans="2:35" x14ac:dyDescent="0.2">
      <c r="B15943">
        <v>0</v>
      </c>
      <c r="C15943">
        <v>142</v>
      </c>
      <c r="D15943">
        <v>0.198856</v>
      </c>
      <c r="E15943">
        <v>224217</v>
      </c>
      <c r="F15943">
        <v>224286</v>
      </c>
      <c r="G15943">
        <v>68.703100000000006</v>
      </c>
      <c r="I15943">
        <v>46</v>
      </c>
      <c r="J15943">
        <v>145</v>
      </c>
      <c r="K15943">
        <v>1.5129999999999999</v>
      </c>
      <c r="L15943">
        <v>223737</v>
      </c>
      <c r="M15943">
        <v>223830</v>
      </c>
      <c r="N15943">
        <v>93.531300000000002</v>
      </c>
      <c r="P15943">
        <v>8</v>
      </c>
      <c r="Q15943">
        <v>145</v>
      </c>
      <c r="R15943">
        <v>1.5129999999999999</v>
      </c>
      <c r="S15943">
        <v>223957</v>
      </c>
      <c r="T15943">
        <v>223995</v>
      </c>
      <c r="U15943">
        <v>38.390599999999999</v>
      </c>
      <c r="W15943">
        <v>37</v>
      </c>
      <c r="X15943">
        <v>144</v>
      </c>
      <c r="Y15943">
        <v>0.32054199999999999</v>
      </c>
      <c r="Z15943">
        <v>223736</v>
      </c>
      <c r="AA15943">
        <v>223891</v>
      </c>
      <c r="AB15943">
        <v>154.81299999999999</v>
      </c>
      <c r="AD15943">
        <v>22</v>
      </c>
      <c r="AE15943">
        <v>145</v>
      </c>
      <c r="AF15943" s="52">
        <v>0.32054199999999999</v>
      </c>
      <c r="AG15943" s="48">
        <v>224350</v>
      </c>
      <c r="AH15943" s="51">
        <v>224567</v>
      </c>
      <c r="AI15943" s="49">
        <v>216.51599999999999</v>
      </c>
    </row>
    <row r="15944" spans="2:35" x14ac:dyDescent="0.2">
      <c r="B15944">
        <v>56</v>
      </c>
      <c r="C15944">
        <v>146</v>
      </c>
      <c r="D15944">
        <v>2.12812</v>
      </c>
      <c r="E15944">
        <v>224217</v>
      </c>
      <c r="F15944">
        <v>224441</v>
      </c>
      <c r="G15944">
        <v>223.953</v>
      </c>
      <c r="I15944">
        <v>62</v>
      </c>
      <c r="J15944">
        <v>145</v>
      </c>
      <c r="K15944">
        <v>1.5129999999999999</v>
      </c>
      <c r="L15944">
        <v>223737</v>
      </c>
      <c r="M15944">
        <v>223821</v>
      </c>
      <c r="N15944">
        <v>83.765600000000006</v>
      </c>
      <c r="P15944">
        <v>54</v>
      </c>
      <c r="Q15944">
        <v>145</v>
      </c>
      <c r="R15944">
        <v>1.5129999999999999</v>
      </c>
      <c r="S15944">
        <v>223957</v>
      </c>
      <c r="T15944">
        <v>223996</v>
      </c>
      <c r="U15944">
        <v>39.296900000000001</v>
      </c>
      <c r="W15944">
        <v>19</v>
      </c>
      <c r="X15944">
        <v>143</v>
      </c>
      <c r="Y15944">
        <v>0.56147199999999997</v>
      </c>
      <c r="Z15944">
        <v>223752</v>
      </c>
      <c r="AA15944">
        <v>223904</v>
      </c>
      <c r="AB15944">
        <v>152.625</v>
      </c>
      <c r="AD15944">
        <v>44</v>
      </c>
      <c r="AE15944">
        <v>144</v>
      </c>
      <c r="AF15944" s="52">
        <v>0.32054199999999999</v>
      </c>
      <c r="AG15944" s="48">
        <v>224350</v>
      </c>
      <c r="AH15944" s="51">
        <v>224762</v>
      </c>
      <c r="AI15944" s="49">
        <v>411.20299999999997</v>
      </c>
    </row>
    <row r="15945" spans="2:35" x14ac:dyDescent="0.2">
      <c r="B15945">
        <v>24</v>
      </c>
      <c r="C15945">
        <v>141</v>
      </c>
      <c r="D15945">
        <v>0.34154299999999999</v>
      </c>
      <c r="E15945">
        <v>224232</v>
      </c>
      <c r="F15945">
        <v>224485</v>
      </c>
      <c r="G15945">
        <v>252.422</v>
      </c>
      <c r="I15945">
        <v>106</v>
      </c>
      <c r="J15945">
        <v>143</v>
      </c>
      <c r="K15945">
        <v>0.56147199999999997</v>
      </c>
      <c r="L15945">
        <v>223752</v>
      </c>
      <c r="M15945">
        <v>223833</v>
      </c>
      <c r="N15945">
        <v>80.25</v>
      </c>
      <c r="P15945">
        <v>59</v>
      </c>
      <c r="Q15945">
        <v>145</v>
      </c>
      <c r="R15945">
        <v>1.5129999999999999</v>
      </c>
      <c r="S15945">
        <v>223957</v>
      </c>
      <c r="T15945">
        <v>224015</v>
      </c>
      <c r="U15945">
        <v>58.031300000000002</v>
      </c>
      <c r="W15945">
        <v>57</v>
      </c>
      <c r="X15945">
        <v>141</v>
      </c>
      <c r="Y15945">
        <v>0.34154299999999999</v>
      </c>
      <c r="Z15945">
        <v>223752</v>
      </c>
      <c r="AA15945">
        <v>223935</v>
      </c>
      <c r="AB15945">
        <v>183.328</v>
      </c>
      <c r="AD15945">
        <v>41</v>
      </c>
      <c r="AE15945">
        <v>146</v>
      </c>
      <c r="AF15945" s="52">
        <v>2.12812</v>
      </c>
      <c r="AG15945" s="48">
        <v>224413</v>
      </c>
      <c r="AH15945" s="51">
        <v>224721</v>
      </c>
      <c r="AI15945" s="49">
        <v>308.17200000000003</v>
      </c>
    </row>
    <row r="15946" spans="2:35" x14ac:dyDescent="0.2">
      <c r="B15946">
        <v>28</v>
      </c>
      <c r="C15946">
        <v>143</v>
      </c>
      <c r="D15946">
        <v>0.56147199999999997</v>
      </c>
      <c r="E15946">
        <v>224232</v>
      </c>
      <c r="F15946">
        <v>224487</v>
      </c>
      <c r="G15946">
        <v>254.35900000000001</v>
      </c>
      <c r="I15946">
        <v>48</v>
      </c>
      <c r="J15946">
        <v>142</v>
      </c>
      <c r="K15946">
        <v>0.37984400000000001</v>
      </c>
      <c r="L15946">
        <v>223753</v>
      </c>
      <c r="M15946">
        <v>223879</v>
      </c>
      <c r="N15946">
        <v>126.78100000000001</v>
      </c>
      <c r="P15946">
        <v>77</v>
      </c>
      <c r="Q15946">
        <v>144</v>
      </c>
      <c r="R15946">
        <v>0.32054199999999999</v>
      </c>
      <c r="S15946">
        <v>223957</v>
      </c>
      <c r="T15946">
        <v>223989</v>
      </c>
      <c r="U15946">
        <v>31.593800000000002</v>
      </c>
      <c r="W15946">
        <v>85</v>
      </c>
      <c r="X15946">
        <v>142</v>
      </c>
      <c r="Y15946">
        <v>0.37984400000000001</v>
      </c>
      <c r="Z15946">
        <v>223752</v>
      </c>
      <c r="AA15946">
        <v>223932</v>
      </c>
      <c r="AB15946">
        <v>179.922</v>
      </c>
      <c r="AD15946">
        <v>42</v>
      </c>
      <c r="AE15946">
        <v>145</v>
      </c>
      <c r="AF15946" s="52">
        <v>1.5129999999999999</v>
      </c>
      <c r="AG15946" s="48">
        <v>224413</v>
      </c>
      <c r="AH15946" s="51">
        <v>224610</v>
      </c>
      <c r="AI15946" s="49">
        <v>196.93799999999999</v>
      </c>
    </row>
    <row r="15947" spans="2:35" x14ac:dyDescent="0.2">
      <c r="B15947">
        <v>88</v>
      </c>
      <c r="C15947">
        <v>142</v>
      </c>
      <c r="D15947">
        <v>0.198856</v>
      </c>
      <c r="E15947">
        <v>224232</v>
      </c>
      <c r="F15947">
        <v>224486</v>
      </c>
      <c r="G15947">
        <v>253.21899999999999</v>
      </c>
      <c r="I15947">
        <v>58</v>
      </c>
      <c r="J15947">
        <v>142</v>
      </c>
      <c r="K15947">
        <v>0.37984400000000001</v>
      </c>
      <c r="L15947">
        <v>223768</v>
      </c>
      <c r="M15947">
        <v>223879</v>
      </c>
      <c r="N15947">
        <v>111.21899999999999</v>
      </c>
      <c r="P15947">
        <v>45</v>
      </c>
      <c r="Q15947">
        <v>144</v>
      </c>
      <c r="R15947">
        <v>0.32054199999999999</v>
      </c>
      <c r="S15947">
        <v>223988</v>
      </c>
      <c r="T15947">
        <v>224015</v>
      </c>
      <c r="U15947">
        <v>26.781300000000002</v>
      </c>
      <c r="W15947">
        <v>10</v>
      </c>
      <c r="X15947">
        <v>144</v>
      </c>
      <c r="Y15947">
        <v>0.32054199999999999</v>
      </c>
      <c r="Z15947">
        <v>223767</v>
      </c>
      <c r="AA15947">
        <v>223902</v>
      </c>
      <c r="AB15947">
        <v>134.875</v>
      </c>
      <c r="AD15947">
        <v>51</v>
      </c>
      <c r="AE15947">
        <v>145</v>
      </c>
      <c r="AF15947" s="52">
        <v>1.5129999999999999</v>
      </c>
      <c r="AG15947" s="48">
        <v>224413</v>
      </c>
      <c r="AH15947" s="51">
        <v>224755</v>
      </c>
      <c r="AI15947" s="49">
        <v>342.09399999999999</v>
      </c>
    </row>
    <row r="15948" spans="2:35" x14ac:dyDescent="0.2">
      <c r="B15948">
        <v>22</v>
      </c>
      <c r="C15948">
        <v>141</v>
      </c>
      <c r="D15948">
        <v>0.34154299999999999</v>
      </c>
      <c r="E15948">
        <v>224279</v>
      </c>
      <c r="F15948">
        <v>224491</v>
      </c>
      <c r="G15948">
        <v>212.18799999999999</v>
      </c>
      <c r="I15948">
        <v>82</v>
      </c>
      <c r="J15948">
        <v>144</v>
      </c>
      <c r="K15948">
        <v>0.32054199999999999</v>
      </c>
      <c r="L15948">
        <v>223768</v>
      </c>
      <c r="M15948">
        <v>223879</v>
      </c>
      <c r="N15948">
        <v>111.25</v>
      </c>
      <c r="P15948">
        <v>32</v>
      </c>
      <c r="Q15948">
        <v>143</v>
      </c>
      <c r="R15948">
        <v>0.56147199999999997</v>
      </c>
      <c r="S15948">
        <v>224004</v>
      </c>
      <c r="T15948">
        <v>224037</v>
      </c>
      <c r="U15948">
        <v>32.5625</v>
      </c>
      <c r="W15948">
        <v>102</v>
      </c>
      <c r="X15948">
        <v>141</v>
      </c>
      <c r="Y15948">
        <v>0.34154299999999999</v>
      </c>
      <c r="Z15948">
        <v>223767</v>
      </c>
      <c r="AA15948">
        <v>223904</v>
      </c>
      <c r="AB15948">
        <v>136.76599999999999</v>
      </c>
      <c r="AD15948">
        <v>79</v>
      </c>
      <c r="AE15948">
        <v>145</v>
      </c>
      <c r="AF15948" s="52">
        <v>1.5129999999999999</v>
      </c>
      <c r="AG15948" s="48">
        <v>224413</v>
      </c>
      <c r="AH15948" s="51">
        <v>224761</v>
      </c>
      <c r="AI15948" s="49">
        <v>348.43799999999999</v>
      </c>
    </row>
    <row r="15949" spans="2:35" x14ac:dyDescent="0.2">
      <c r="B15949">
        <v>46</v>
      </c>
      <c r="C15949">
        <v>145</v>
      </c>
      <c r="D15949">
        <v>1.5129999999999999</v>
      </c>
      <c r="E15949">
        <v>224279</v>
      </c>
      <c r="F15949">
        <v>224492</v>
      </c>
      <c r="G15949">
        <v>212.40600000000001</v>
      </c>
      <c r="I15949">
        <v>72</v>
      </c>
      <c r="J15949">
        <v>142</v>
      </c>
      <c r="K15949">
        <v>0.37984400000000001</v>
      </c>
      <c r="L15949">
        <v>223784</v>
      </c>
      <c r="M15949">
        <v>223893</v>
      </c>
      <c r="N15949">
        <v>109.09399999999999</v>
      </c>
      <c r="P15949">
        <v>39</v>
      </c>
      <c r="Q15949">
        <v>143</v>
      </c>
      <c r="R15949">
        <v>0.37984400000000001</v>
      </c>
      <c r="S15949">
        <v>224004</v>
      </c>
      <c r="T15949">
        <v>224060</v>
      </c>
      <c r="U15949">
        <v>55.656300000000002</v>
      </c>
      <c r="W15949">
        <v>105</v>
      </c>
      <c r="X15949">
        <v>143</v>
      </c>
      <c r="Y15949">
        <v>0.56147199999999997</v>
      </c>
      <c r="Z15949">
        <v>223783</v>
      </c>
      <c r="AA15949">
        <v>223935</v>
      </c>
      <c r="AB15949">
        <v>152.28100000000001</v>
      </c>
      <c r="AD15949">
        <v>80</v>
      </c>
      <c r="AE15949">
        <v>145</v>
      </c>
      <c r="AF15949" s="52">
        <v>1.5129999999999999</v>
      </c>
      <c r="AG15949" s="48">
        <v>224413</v>
      </c>
      <c r="AH15949" s="51">
        <v>224610</v>
      </c>
      <c r="AI15949" s="49">
        <v>197.06299999999999</v>
      </c>
    </row>
    <row r="15950" spans="2:35" x14ac:dyDescent="0.2">
      <c r="B15950">
        <v>49</v>
      </c>
      <c r="C15950">
        <v>146</v>
      </c>
      <c r="D15950">
        <v>2.12812</v>
      </c>
      <c r="E15950">
        <v>224279</v>
      </c>
      <c r="F15950">
        <v>224646</v>
      </c>
      <c r="G15950">
        <v>366.23399999999998</v>
      </c>
      <c r="I15950">
        <v>15</v>
      </c>
      <c r="J15950">
        <v>142</v>
      </c>
      <c r="K15950">
        <v>0.37984400000000001</v>
      </c>
      <c r="L15950">
        <v>223815</v>
      </c>
      <c r="M15950">
        <v>223910</v>
      </c>
      <c r="N15950">
        <v>94.9375</v>
      </c>
      <c r="P15950">
        <v>41</v>
      </c>
      <c r="Q15950">
        <v>141</v>
      </c>
      <c r="R15950">
        <v>0.198856</v>
      </c>
      <c r="S15950">
        <v>224004</v>
      </c>
      <c r="T15950">
        <v>224037</v>
      </c>
      <c r="U15950">
        <v>32.640599999999999</v>
      </c>
      <c r="W15950">
        <v>98</v>
      </c>
      <c r="X15950">
        <v>141</v>
      </c>
      <c r="Y15950">
        <v>0.34154299999999999</v>
      </c>
      <c r="Z15950">
        <v>223798</v>
      </c>
      <c r="AA15950">
        <v>223948</v>
      </c>
      <c r="AB15950">
        <v>149.953</v>
      </c>
      <c r="AD15950">
        <v>88</v>
      </c>
      <c r="AE15950">
        <v>145</v>
      </c>
      <c r="AF15950" s="52">
        <v>1.5129999999999999</v>
      </c>
      <c r="AG15950" s="48">
        <v>224413</v>
      </c>
      <c r="AH15950" s="51">
        <v>224832</v>
      </c>
      <c r="AI15950" s="49">
        <v>419.48399999999998</v>
      </c>
    </row>
    <row r="15951" spans="2:35" x14ac:dyDescent="0.2">
      <c r="B15951">
        <v>36</v>
      </c>
      <c r="C15951">
        <v>141</v>
      </c>
      <c r="D15951">
        <v>0.34154299999999999</v>
      </c>
      <c r="E15951">
        <v>224295</v>
      </c>
      <c r="F15951">
        <v>224487</v>
      </c>
      <c r="G15951">
        <v>191.65600000000001</v>
      </c>
      <c r="I15951">
        <v>79</v>
      </c>
      <c r="J15951">
        <v>145</v>
      </c>
      <c r="K15951">
        <v>1.5129999999999999</v>
      </c>
      <c r="L15951">
        <v>223831</v>
      </c>
      <c r="M15951">
        <v>223910</v>
      </c>
      <c r="N15951">
        <v>79.671899999999994</v>
      </c>
      <c r="P15951">
        <v>56</v>
      </c>
      <c r="Q15951">
        <v>143</v>
      </c>
      <c r="R15951">
        <v>0.56147199999999997</v>
      </c>
      <c r="S15951">
        <v>224004</v>
      </c>
      <c r="T15951">
        <v>224107</v>
      </c>
      <c r="U15951">
        <v>103.375</v>
      </c>
      <c r="W15951">
        <v>14</v>
      </c>
      <c r="X15951">
        <v>141</v>
      </c>
      <c r="Y15951">
        <v>0.34154299999999999</v>
      </c>
      <c r="Z15951">
        <v>223814</v>
      </c>
      <c r="AA15951">
        <v>223969</v>
      </c>
      <c r="AB15951">
        <v>154.84399999999999</v>
      </c>
      <c r="AD15951">
        <v>5</v>
      </c>
      <c r="AE15951">
        <v>147</v>
      </c>
      <c r="AF15951" s="52">
        <v>7.0695699999999997</v>
      </c>
      <c r="AG15951" s="48">
        <v>224428</v>
      </c>
      <c r="AH15951" s="51">
        <v>224752</v>
      </c>
      <c r="AI15951" s="49">
        <v>324.09399999999999</v>
      </c>
    </row>
    <row r="15952" spans="2:35" x14ac:dyDescent="0.2">
      <c r="B15952">
        <v>47</v>
      </c>
      <c r="C15952">
        <v>146</v>
      </c>
      <c r="D15952">
        <v>2.12812</v>
      </c>
      <c r="E15952">
        <v>224295</v>
      </c>
      <c r="F15952">
        <v>224487</v>
      </c>
      <c r="G15952">
        <v>191.672</v>
      </c>
      <c r="I15952">
        <v>87</v>
      </c>
      <c r="J15952">
        <v>145</v>
      </c>
      <c r="K15952">
        <v>1.5129999999999999</v>
      </c>
      <c r="L15952">
        <v>223831</v>
      </c>
      <c r="M15952">
        <v>223879</v>
      </c>
      <c r="N15952">
        <v>48.75</v>
      </c>
      <c r="P15952">
        <v>92</v>
      </c>
      <c r="Q15952">
        <v>141</v>
      </c>
      <c r="R15952">
        <v>0.34154299999999999</v>
      </c>
      <c r="S15952">
        <v>224004</v>
      </c>
      <c r="T15952">
        <v>224060</v>
      </c>
      <c r="U15952">
        <v>55.640599999999999</v>
      </c>
      <c r="W15952">
        <v>108</v>
      </c>
      <c r="X15952">
        <v>145</v>
      </c>
      <c r="Y15952">
        <v>1.5129999999999999</v>
      </c>
      <c r="Z15952">
        <v>223814</v>
      </c>
      <c r="AA15952">
        <v>223990</v>
      </c>
      <c r="AB15952">
        <v>175.56299999999999</v>
      </c>
      <c r="AD15952">
        <v>65</v>
      </c>
      <c r="AE15952">
        <v>141</v>
      </c>
      <c r="AF15952" s="52">
        <v>0.34154299999999999</v>
      </c>
      <c r="AG15952" s="48">
        <v>224444</v>
      </c>
      <c r="AH15952" s="51">
        <v>224761</v>
      </c>
      <c r="AI15952" s="49">
        <v>317.18799999999999</v>
      </c>
    </row>
    <row r="15953" spans="2:35" x14ac:dyDescent="0.2">
      <c r="B15953">
        <v>21</v>
      </c>
      <c r="C15953">
        <v>142</v>
      </c>
      <c r="D15953">
        <v>0.198856</v>
      </c>
      <c r="E15953">
        <v>224311</v>
      </c>
      <c r="F15953">
        <v>224487</v>
      </c>
      <c r="G15953">
        <v>176.21899999999999</v>
      </c>
      <c r="I15953">
        <v>97</v>
      </c>
      <c r="J15953">
        <v>142</v>
      </c>
      <c r="K15953">
        <v>0.37984400000000001</v>
      </c>
      <c r="L15953">
        <v>223846</v>
      </c>
      <c r="M15953">
        <v>223936</v>
      </c>
      <c r="N15953">
        <v>89.171899999999994</v>
      </c>
      <c r="P15953">
        <v>62</v>
      </c>
      <c r="Q15953">
        <v>143</v>
      </c>
      <c r="R15953">
        <v>0.56147199999999997</v>
      </c>
      <c r="S15953">
        <v>224020</v>
      </c>
      <c r="T15953">
        <v>224107</v>
      </c>
      <c r="U15953">
        <v>87.953100000000006</v>
      </c>
      <c r="W15953">
        <v>109</v>
      </c>
      <c r="X15953">
        <v>143</v>
      </c>
      <c r="Y15953">
        <v>0.37984400000000001</v>
      </c>
      <c r="Z15953">
        <v>223830</v>
      </c>
      <c r="AA15953">
        <v>223969</v>
      </c>
      <c r="AB15953">
        <v>139.453</v>
      </c>
      <c r="AD15953">
        <v>86</v>
      </c>
      <c r="AE15953">
        <v>146</v>
      </c>
      <c r="AF15953" s="52">
        <v>2.12812</v>
      </c>
      <c r="AG15953" s="48">
        <v>224460</v>
      </c>
      <c r="AH15953" s="51">
        <v>224891</v>
      </c>
      <c r="AI15953" s="49">
        <v>430.98399999999998</v>
      </c>
    </row>
    <row r="15954" spans="2:35" x14ac:dyDescent="0.2">
      <c r="B15954">
        <v>31</v>
      </c>
      <c r="C15954">
        <v>144</v>
      </c>
      <c r="D15954">
        <v>0.32054199999999999</v>
      </c>
      <c r="E15954">
        <v>224311</v>
      </c>
      <c r="F15954">
        <v>224493</v>
      </c>
      <c r="G15954">
        <v>182.39099999999999</v>
      </c>
      <c r="I15954">
        <v>98</v>
      </c>
      <c r="J15954">
        <v>144</v>
      </c>
      <c r="K15954">
        <v>0.32054199999999999</v>
      </c>
      <c r="L15954">
        <v>223846</v>
      </c>
      <c r="M15954">
        <v>223934</v>
      </c>
      <c r="N15954">
        <v>87.781300000000002</v>
      </c>
      <c r="P15954">
        <v>76</v>
      </c>
      <c r="Q15954">
        <v>143</v>
      </c>
      <c r="R15954">
        <v>0.56147199999999997</v>
      </c>
      <c r="S15954">
        <v>224020</v>
      </c>
      <c r="T15954">
        <v>224059</v>
      </c>
      <c r="U15954">
        <v>39.828099999999999</v>
      </c>
      <c r="W15954">
        <v>48</v>
      </c>
      <c r="X15954">
        <v>142</v>
      </c>
      <c r="Y15954">
        <v>0.198856</v>
      </c>
      <c r="Z15954">
        <v>223845</v>
      </c>
      <c r="AA15954">
        <v>223977</v>
      </c>
      <c r="AB15954">
        <v>131.172</v>
      </c>
      <c r="AD15954">
        <v>26</v>
      </c>
      <c r="AE15954">
        <v>141</v>
      </c>
      <c r="AF15954" s="52">
        <v>0.34154299999999999</v>
      </c>
      <c r="AG15954" s="48">
        <v>224476</v>
      </c>
      <c r="AH15954" s="51">
        <v>224832</v>
      </c>
      <c r="AI15954" s="49">
        <v>356.09399999999999</v>
      </c>
    </row>
    <row r="15955" spans="2:35" x14ac:dyDescent="0.2">
      <c r="B15955">
        <v>64</v>
      </c>
      <c r="C15955">
        <v>146</v>
      </c>
      <c r="D15955">
        <v>2.12812</v>
      </c>
      <c r="E15955">
        <v>224311</v>
      </c>
      <c r="F15955">
        <v>224704</v>
      </c>
      <c r="G15955">
        <v>393.76600000000002</v>
      </c>
      <c r="I15955">
        <v>23</v>
      </c>
      <c r="J15955">
        <v>144</v>
      </c>
      <c r="K15955">
        <v>0.32054199999999999</v>
      </c>
      <c r="L15955">
        <v>223847</v>
      </c>
      <c r="M15955">
        <v>223920</v>
      </c>
      <c r="N15955">
        <v>73.046899999999994</v>
      </c>
      <c r="P15955">
        <v>7</v>
      </c>
      <c r="Q15955">
        <v>147</v>
      </c>
      <c r="R15955">
        <v>7.0695699999999997</v>
      </c>
      <c r="S15955">
        <v>224035</v>
      </c>
      <c r="T15955">
        <v>224095</v>
      </c>
      <c r="U15955">
        <v>59.375</v>
      </c>
      <c r="W15955">
        <v>34</v>
      </c>
      <c r="X15955">
        <v>142</v>
      </c>
      <c r="Y15955">
        <v>0.37984400000000001</v>
      </c>
      <c r="Z15955">
        <v>223861</v>
      </c>
      <c r="AA15955">
        <v>223995</v>
      </c>
      <c r="AB15955">
        <v>134.453</v>
      </c>
      <c r="AD15955">
        <v>34</v>
      </c>
      <c r="AE15955">
        <v>145</v>
      </c>
      <c r="AF15955" s="52">
        <v>1.5129999999999999</v>
      </c>
      <c r="AG15955" s="48">
        <v>224476</v>
      </c>
      <c r="AH15955" s="51">
        <v>224767</v>
      </c>
      <c r="AI15955" s="49">
        <v>290.93799999999999</v>
      </c>
    </row>
    <row r="15956" spans="2:35" x14ac:dyDescent="0.2">
      <c r="B15956">
        <v>102</v>
      </c>
      <c r="C15956">
        <v>145</v>
      </c>
      <c r="D15956">
        <v>0.32054199999999999</v>
      </c>
      <c r="E15956">
        <v>224311</v>
      </c>
      <c r="F15956">
        <v>224487</v>
      </c>
      <c r="G15956">
        <v>176.28100000000001</v>
      </c>
      <c r="I15956">
        <v>40</v>
      </c>
      <c r="J15956">
        <v>143</v>
      </c>
      <c r="K15956">
        <v>0.56147199999999997</v>
      </c>
      <c r="L15956">
        <v>223878</v>
      </c>
      <c r="M15956">
        <v>223924</v>
      </c>
      <c r="N15956">
        <v>46.890599999999999</v>
      </c>
      <c r="P15956">
        <v>24</v>
      </c>
      <c r="Q15956">
        <v>141</v>
      </c>
      <c r="R15956">
        <v>0.34154299999999999</v>
      </c>
      <c r="S15956">
        <v>224035</v>
      </c>
      <c r="T15956">
        <v>224107</v>
      </c>
      <c r="U15956">
        <v>72.328100000000006</v>
      </c>
      <c r="W15956">
        <v>4</v>
      </c>
      <c r="X15956">
        <v>145</v>
      </c>
      <c r="Y15956">
        <v>1.5129999999999999</v>
      </c>
      <c r="Z15956">
        <v>223877</v>
      </c>
      <c r="AA15956">
        <v>223988</v>
      </c>
      <c r="AB15956">
        <v>111.688</v>
      </c>
      <c r="AD15956">
        <v>53</v>
      </c>
      <c r="AE15956">
        <v>142</v>
      </c>
      <c r="AF15956" s="52">
        <v>0.198856</v>
      </c>
      <c r="AG15956" s="48">
        <v>224491</v>
      </c>
      <c r="AH15956" s="51">
        <v>224785</v>
      </c>
      <c r="AI15956" s="49">
        <v>293.84399999999999</v>
      </c>
    </row>
    <row r="15957" spans="2:35" x14ac:dyDescent="0.2">
      <c r="B15957">
        <v>63</v>
      </c>
      <c r="C15957">
        <v>145</v>
      </c>
      <c r="D15957">
        <v>1.5129999999999999</v>
      </c>
      <c r="E15957">
        <v>224326</v>
      </c>
      <c r="F15957">
        <v>224646</v>
      </c>
      <c r="G15957">
        <v>319.53100000000001</v>
      </c>
      <c r="I15957">
        <v>89</v>
      </c>
      <c r="J15957">
        <v>143</v>
      </c>
      <c r="K15957">
        <v>0.37984400000000001</v>
      </c>
      <c r="L15957">
        <v>223878</v>
      </c>
      <c r="M15957">
        <v>223936</v>
      </c>
      <c r="N15957">
        <v>58.281300000000002</v>
      </c>
      <c r="P15957">
        <v>30</v>
      </c>
      <c r="Q15957">
        <v>143</v>
      </c>
      <c r="R15957">
        <v>0.37984400000000001</v>
      </c>
      <c r="S15957">
        <v>224051</v>
      </c>
      <c r="T15957">
        <v>224143</v>
      </c>
      <c r="U15957">
        <v>92.3125</v>
      </c>
      <c r="W15957">
        <v>91</v>
      </c>
      <c r="X15957">
        <v>145</v>
      </c>
      <c r="Y15957">
        <v>1.5129999999999999</v>
      </c>
      <c r="Z15957">
        <v>223908</v>
      </c>
      <c r="AA15957">
        <v>223999</v>
      </c>
      <c r="AB15957">
        <v>91.390600000000006</v>
      </c>
      <c r="AD15957">
        <v>57</v>
      </c>
      <c r="AE15957">
        <v>142</v>
      </c>
      <c r="AF15957" s="52">
        <v>0.198856</v>
      </c>
      <c r="AG15957" s="48">
        <v>224492</v>
      </c>
      <c r="AH15957" s="51">
        <v>224807</v>
      </c>
      <c r="AI15957" s="49">
        <v>315.59399999999999</v>
      </c>
    </row>
    <row r="15958" spans="2:35" x14ac:dyDescent="0.2">
      <c r="B15958">
        <v>43</v>
      </c>
      <c r="C15958">
        <v>142</v>
      </c>
      <c r="D15958">
        <v>0.37984400000000001</v>
      </c>
      <c r="E15958">
        <v>224342</v>
      </c>
      <c r="F15958">
        <v>224705</v>
      </c>
      <c r="G15958">
        <v>362.76600000000002</v>
      </c>
      <c r="I15958">
        <v>69</v>
      </c>
      <c r="J15958">
        <v>142</v>
      </c>
      <c r="K15958">
        <v>0.198856</v>
      </c>
      <c r="L15958">
        <v>223893</v>
      </c>
      <c r="M15958">
        <v>223940</v>
      </c>
      <c r="N15958">
        <v>46.421900000000001</v>
      </c>
      <c r="P15958">
        <v>42</v>
      </c>
      <c r="Q15958">
        <v>144</v>
      </c>
      <c r="R15958">
        <v>0.32054199999999999</v>
      </c>
      <c r="S15958">
        <v>224051</v>
      </c>
      <c r="T15958">
        <v>224108</v>
      </c>
      <c r="U15958">
        <v>56.718800000000002</v>
      </c>
      <c r="W15958">
        <v>15</v>
      </c>
      <c r="X15958">
        <v>145</v>
      </c>
      <c r="Y15958">
        <v>1.5129999999999999</v>
      </c>
      <c r="Z15958">
        <v>223924</v>
      </c>
      <c r="AA15958">
        <v>224027</v>
      </c>
      <c r="AB15958">
        <v>103.578</v>
      </c>
      <c r="AD15958">
        <v>99</v>
      </c>
      <c r="AE15958">
        <v>142</v>
      </c>
      <c r="AF15958" s="52">
        <v>0.198856</v>
      </c>
      <c r="AG15958" s="48">
        <v>224492</v>
      </c>
      <c r="AH15958" s="51">
        <v>224782</v>
      </c>
      <c r="AI15958" s="49">
        <v>290.15600000000001</v>
      </c>
    </row>
    <row r="15959" spans="2:35" x14ac:dyDescent="0.2">
      <c r="B15959">
        <v>108</v>
      </c>
      <c r="C15959">
        <v>142</v>
      </c>
      <c r="D15959">
        <v>0.198856</v>
      </c>
      <c r="E15959">
        <v>224342</v>
      </c>
      <c r="F15959">
        <v>224649</v>
      </c>
      <c r="G15959">
        <v>307.34399999999999</v>
      </c>
      <c r="I15959">
        <v>55</v>
      </c>
      <c r="J15959">
        <v>144</v>
      </c>
      <c r="K15959">
        <v>0.56147199999999997</v>
      </c>
      <c r="L15959">
        <v>223909</v>
      </c>
      <c r="M15959">
        <v>223963</v>
      </c>
      <c r="N15959">
        <v>53.906300000000002</v>
      </c>
      <c r="P15959">
        <v>58</v>
      </c>
      <c r="Q15959">
        <v>142</v>
      </c>
      <c r="R15959">
        <v>0.37984400000000001</v>
      </c>
      <c r="S15959">
        <v>224051</v>
      </c>
      <c r="T15959">
        <v>224129</v>
      </c>
      <c r="U15959">
        <v>78.140600000000006</v>
      </c>
      <c r="W15959">
        <v>23</v>
      </c>
      <c r="X15959">
        <v>145</v>
      </c>
      <c r="Y15959">
        <v>1.5129999999999999</v>
      </c>
      <c r="Z15959">
        <v>223939</v>
      </c>
      <c r="AA15959">
        <v>224029</v>
      </c>
      <c r="AB15959">
        <v>90.296899999999994</v>
      </c>
      <c r="AD15959">
        <v>66</v>
      </c>
      <c r="AE15959">
        <v>147</v>
      </c>
      <c r="AF15959" s="52">
        <v>7.0695699999999997</v>
      </c>
      <c r="AG15959" s="48">
        <v>224507</v>
      </c>
      <c r="AH15959" s="51">
        <v>224832</v>
      </c>
      <c r="AI15959" s="49">
        <v>324.75</v>
      </c>
    </row>
    <row r="15960" spans="2:35" x14ac:dyDescent="0.2">
      <c r="B15960">
        <v>30</v>
      </c>
      <c r="C15960">
        <v>144</v>
      </c>
      <c r="D15960">
        <v>0.56147199999999997</v>
      </c>
      <c r="E15960">
        <v>224357</v>
      </c>
      <c r="F15960">
        <v>224704</v>
      </c>
      <c r="G15960">
        <v>346.875</v>
      </c>
      <c r="I15960">
        <v>73</v>
      </c>
      <c r="J15960">
        <v>146</v>
      </c>
      <c r="K15960">
        <v>2.12812</v>
      </c>
      <c r="L15960">
        <v>223909</v>
      </c>
      <c r="M15960">
        <v>223952</v>
      </c>
      <c r="N15960">
        <v>43.031300000000002</v>
      </c>
      <c r="P15960">
        <v>64</v>
      </c>
      <c r="Q15960">
        <v>141</v>
      </c>
      <c r="R15960">
        <v>0.34154299999999999</v>
      </c>
      <c r="S15960">
        <v>224051</v>
      </c>
      <c r="T15960">
        <v>224107</v>
      </c>
      <c r="U15960">
        <v>56.625</v>
      </c>
      <c r="W15960">
        <v>84</v>
      </c>
      <c r="X15960">
        <v>147</v>
      </c>
      <c r="Y15960">
        <v>7.0695699999999997</v>
      </c>
      <c r="Z15960">
        <v>223939</v>
      </c>
      <c r="AA15960">
        <v>224029</v>
      </c>
      <c r="AB15960">
        <v>90.281300000000002</v>
      </c>
      <c r="AD15960">
        <v>11</v>
      </c>
      <c r="AE15960">
        <v>141</v>
      </c>
      <c r="AF15960" s="52">
        <v>0.34154299999999999</v>
      </c>
      <c r="AG15960" s="48">
        <v>224538</v>
      </c>
      <c r="AH15960" s="51">
        <v>224793</v>
      </c>
      <c r="AI15960" s="49">
        <v>254.078</v>
      </c>
    </row>
    <row r="15961" spans="2:35" x14ac:dyDescent="0.2">
      <c r="B15961">
        <v>25</v>
      </c>
      <c r="C15961">
        <v>144</v>
      </c>
      <c r="D15961">
        <v>0.32054199999999999</v>
      </c>
      <c r="E15961">
        <v>224373</v>
      </c>
      <c r="F15961">
        <v>224705</v>
      </c>
      <c r="G15961">
        <v>331.51600000000002</v>
      </c>
      <c r="I15961">
        <v>26</v>
      </c>
      <c r="J15961">
        <v>147</v>
      </c>
      <c r="K15961">
        <v>7.0695699999999997</v>
      </c>
      <c r="L15961">
        <v>223924</v>
      </c>
      <c r="M15961">
        <v>223970</v>
      </c>
      <c r="N15961">
        <v>45.578099999999999</v>
      </c>
      <c r="P15961">
        <v>67</v>
      </c>
      <c r="Q15961">
        <v>144</v>
      </c>
      <c r="R15961">
        <v>0.32054199999999999</v>
      </c>
      <c r="S15961">
        <v>224051</v>
      </c>
      <c r="T15961">
        <v>224135</v>
      </c>
      <c r="U15961">
        <v>84.265600000000006</v>
      </c>
      <c r="W15961">
        <v>101</v>
      </c>
      <c r="X15961">
        <v>145</v>
      </c>
      <c r="Y15961">
        <v>1.5129999999999999</v>
      </c>
      <c r="Z15961">
        <v>223939</v>
      </c>
      <c r="AA15961">
        <v>224029</v>
      </c>
      <c r="AB15961">
        <v>90.109399999999994</v>
      </c>
      <c r="AD15961">
        <v>28</v>
      </c>
      <c r="AE15961">
        <v>144</v>
      </c>
      <c r="AF15961" s="52">
        <v>0.56147199999999997</v>
      </c>
      <c r="AG15961" s="48">
        <v>224538</v>
      </c>
      <c r="AH15961" s="51">
        <v>224831</v>
      </c>
      <c r="AI15961" s="49">
        <v>292.07799999999997</v>
      </c>
    </row>
    <row r="15962" spans="2:35" x14ac:dyDescent="0.2">
      <c r="B15962">
        <v>2</v>
      </c>
      <c r="C15962">
        <v>141</v>
      </c>
      <c r="D15962">
        <v>0.34154299999999999</v>
      </c>
      <c r="E15962">
        <v>224389</v>
      </c>
      <c r="F15962">
        <v>224704</v>
      </c>
      <c r="G15962">
        <v>315.68799999999999</v>
      </c>
      <c r="I15962">
        <v>42</v>
      </c>
      <c r="J15962">
        <v>145</v>
      </c>
      <c r="K15962">
        <v>1.5129999999999999</v>
      </c>
      <c r="L15962">
        <v>223940</v>
      </c>
      <c r="M15962">
        <v>223988</v>
      </c>
      <c r="N15962">
        <v>47.953099999999999</v>
      </c>
      <c r="P15962">
        <v>11</v>
      </c>
      <c r="Q15962">
        <v>147</v>
      </c>
      <c r="R15962">
        <v>7.0695699999999997</v>
      </c>
      <c r="S15962">
        <v>224082</v>
      </c>
      <c r="T15962">
        <v>224143</v>
      </c>
      <c r="U15962">
        <v>61.0625</v>
      </c>
      <c r="W15962">
        <v>49</v>
      </c>
      <c r="X15962">
        <v>142</v>
      </c>
      <c r="Y15962">
        <v>0.198856</v>
      </c>
      <c r="Z15962">
        <v>223955</v>
      </c>
      <c r="AA15962">
        <v>224050</v>
      </c>
      <c r="AB15962">
        <v>94.984399999999994</v>
      </c>
      <c r="AD15962">
        <v>72</v>
      </c>
      <c r="AE15962">
        <v>142</v>
      </c>
      <c r="AF15962" s="52">
        <v>0.198856</v>
      </c>
      <c r="AG15962" s="48">
        <v>224538</v>
      </c>
      <c r="AH15962" s="51">
        <v>224797</v>
      </c>
      <c r="AI15962" s="49">
        <v>258.17200000000003</v>
      </c>
    </row>
    <row r="15963" spans="2:35" x14ac:dyDescent="0.2">
      <c r="B15963">
        <v>26</v>
      </c>
      <c r="C15963">
        <v>141</v>
      </c>
      <c r="D15963">
        <v>0.34154299999999999</v>
      </c>
      <c r="E15963">
        <v>224389</v>
      </c>
      <c r="F15963">
        <v>224704</v>
      </c>
      <c r="G15963">
        <v>315.375</v>
      </c>
      <c r="I15963">
        <v>20</v>
      </c>
      <c r="J15963">
        <v>145</v>
      </c>
      <c r="K15963">
        <v>1.5129999999999999</v>
      </c>
      <c r="L15963">
        <v>223956</v>
      </c>
      <c r="M15963">
        <v>223983</v>
      </c>
      <c r="N15963">
        <v>26.875</v>
      </c>
      <c r="P15963">
        <v>66</v>
      </c>
      <c r="Q15963">
        <v>144</v>
      </c>
      <c r="R15963">
        <v>0.32054199999999999</v>
      </c>
      <c r="S15963">
        <v>224082</v>
      </c>
      <c r="T15963">
        <v>224152</v>
      </c>
      <c r="U15963">
        <v>70.171899999999994</v>
      </c>
      <c r="W15963">
        <v>80</v>
      </c>
      <c r="X15963">
        <v>142</v>
      </c>
      <c r="Y15963">
        <v>0.198856</v>
      </c>
      <c r="Z15963">
        <v>223955</v>
      </c>
      <c r="AA15963">
        <v>224029</v>
      </c>
      <c r="AB15963">
        <v>74.6875</v>
      </c>
      <c r="AD15963">
        <v>81</v>
      </c>
      <c r="AE15963">
        <v>142</v>
      </c>
      <c r="AF15963" s="52">
        <v>0.198856</v>
      </c>
      <c r="AG15963" s="48">
        <v>224538</v>
      </c>
      <c r="AH15963" s="51">
        <v>224767</v>
      </c>
      <c r="AI15963" s="49">
        <v>228.76599999999999</v>
      </c>
    </row>
    <row r="15964" spans="2:35" x14ac:dyDescent="0.2">
      <c r="B15964">
        <v>79</v>
      </c>
      <c r="C15964">
        <v>144</v>
      </c>
      <c r="D15964">
        <v>0.32054199999999999</v>
      </c>
      <c r="E15964">
        <v>224389</v>
      </c>
      <c r="F15964">
        <v>224705</v>
      </c>
      <c r="G15964">
        <v>315.90600000000001</v>
      </c>
      <c r="I15964">
        <v>2</v>
      </c>
      <c r="J15964">
        <v>146</v>
      </c>
      <c r="K15964">
        <v>2.12812</v>
      </c>
      <c r="L15964">
        <v>223971</v>
      </c>
      <c r="M15964">
        <v>224004</v>
      </c>
      <c r="N15964">
        <v>32.453099999999999</v>
      </c>
      <c r="P15964">
        <v>70</v>
      </c>
      <c r="Q15964">
        <v>144</v>
      </c>
      <c r="R15964">
        <v>0.32054199999999999</v>
      </c>
      <c r="S15964">
        <v>224082</v>
      </c>
      <c r="T15964">
        <v>224172</v>
      </c>
      <c r="U15964">
        <v>89.421899999999994</v>
      </c>
      <c r="W15964">
        <v>2</v>
      </c>
      <c r="X15964">
        <v>141</v>
      </c>
      <c r="Y15964">
        <v>0.198856</v>
      </c>
      <c r="Z15964">
        <v>223970</v>
      </c>
      <c r="AA15964">
        <v>224054</v>
      </c>
      <c r="AB15964">
        <v>83.265600000000006</v>
      </c>
      <c r="AD15964">
        <v>4</v>
      </c>
      <c r="AE15964">
        <v>145</v>
      </c>
      <c r="AF15964" s="52">
        <v>1.5129999999999999</v>
      </c>
      <c r="AG15964" s="48">
        <v>224539</v>
      </c>
      <c r="AH15964" s="51">
        <v>224833</v>
      </c>
      <c r="AI15964" s="49">
        <v>294.84399999999999</v>
      </c>
    </row>
    <row r="15965" spans="2:35" x14ac:dyDescent="0.2">
      <c r="B15965">
        <v>104</v>
      </c>
      <c r="C15965">
        <v>141</v>
      </c>
      <c r="D15965">
        <v>0.34154299999999999</v>
      </c>
      <c r="E15965">
        <v>224389</v>
      </c>
      <c r="F15965">
        <v>224696</v>
      </c>
      <c r="G15965">
        <v>307.70299999999997</v>
      </c>
      <c r="I15965">
        <v>31</v>
      </c>
      <c r="J15965">
        <v>145</v>
      </c>
      <c r="K15965">
        <v>1.5129999999999999</v>
      </c>
      <c r="L15965">
        <v>223971</v>
      </c>
      <c r="M15965">
        <v>224004</v>
      </c>
      <c r="N15965">
        <v>32.453099999999999</v>
      </c>
      <c r="P15965">
        <v>90</v>
      </c>
      <c r="Q15965">
        <v>143</v>
      </c>
      <c r="R15965">
        <v>0.37984400000000001</v>
      </c>
      <c r="S15965">
        <v>224082</v>
      </c>
      <c r="T15965">
        <v>224172</v>
      </c>
      <c r="U15965">
        <v>89.625</v>
      </c>
      <c r="W15965">
        <v>21</v>
      </c>
      <c r="X15965">
        <v>147</v>
      </c>
      <c r="Y15965">
        <v>7.0695699999999997</v>
      </c>
      <c r="Z15965">
        <v>223970</v>
      </c>
      <c r="AA15965">
        <v>224070</v>
      </c>
      <c r="AB15965">
        <v>99.921899999999994</v>
      </c>
      <c r="AD15965">
        <v>55</v>
      </c>
      <c r="AE15965">
        <v>145</v>
      </c>
      <c r="AF15965" s="52">
        <v>1.5129999999999999</v>
      </c>
      <c r="AG15965" s="48">
        <v>224554</v>
      </c>
      <c r="AH15965" s="51">
        <v>224832</v>
      </c>
      <c r="AI15965" s="49">
        <v>277.98399999999998</v>
      </c>
    </row>
    <row r="15966" spans="2:35" x14ac:dyDescent="0.2">
      <c r="B15966">
        <v>69</v>
      </c>
      <c r="C15966">
        <v>144</v>
      </c>
      <c r="D15966">
        <v>0.56147199999999997</v>
      </c>
      <c r="E15966">
        <v>224404</v>
      </c>
      <c r="F15966">
        <v>224708</v>
      </c>
      <c r="G15966">
        <v>303.25</v>
      </c>
      <c r="I15966">
        <v>74</v>
      </c>
      <c r="J15966">
        <v>144</v>
      </c>
      <c r="K15966">
        <v>0.32054199999999999</v>
      </c>
      <c r="L15966">
        <v>223971</v>
      </c>
      <c r="M15966">
        <v>224007</v>
      </c>
      <c r="N15966">
        <v>35.859400000000001</v>
      </c>
      <c r="P15966">
        <v>48</v>
      </c>
      <c r="Q15966">
        <v>142</v>
      </c>
      <c r="R15966">
        <v>0.37984400000000001</v>
      </c>
      <c r="S15966">
        <v>224098</v>
      </c>
      <c r="T15966">
        <v>224153</v>
      </c>
      <c r="U15966">
        <v>54.828099999999999</v>
      </c>
      <c r="W15966">
        <v>17</v>
      </c>
      <c r="X15966">
        <v>147</v>
      </c>
      <c r="Y15966">
        <v>7.0695699999999997</v>
      </c>
      <c r="Z15966">
        <v>223986</v>
      </c>
      <c r="AA15966">
        <v>224075</v>
      </c>
      <c r="AB15966">
        <v>89.125</v>
      </c>
      <c r="AD15966">
        <v>25</v>
      </c>
      <c r="AE15966">
        <v>144</v>
      </c>
      <c r="AF15966" s="52">
        <v>0.56147199999999997</v>
      </c>
      <c r="AG15966" s="48">
        <v>224570</v>
      </c>
      <c r="AH15966" s="51">
        <v>224833</v>
      </c>
      <c r="AI15966" s="49">
        <v>263.54700000000003</v>
      </c>
    </row>
    <row r="15967" spans="2:35" x14ac:dyDescent="0.2">
      <c r="B15967">
        <v>91</v>
      </c>
      <c r="C15967">
        <v>143</v>
      </c>
      <c r="D15967">
        <v>0.56147199999999997</v>
      </c>
      <c r="E15967">
        <v>224404</v>
      </c>
      <c r="F15967">
        <v>224704</v>
      </c>
      <c r="G15967">
        <v>299.98399999999998</v>
      </c>
      <c r="I15967">
        <v>1</v>
      </c>
      <c r="J15967">
        <v>143</v>
      </c>
      <c r="K15967">
        <v>0.37984400000000001</v>
      </c>
      <c r="L15967">
        <v>224003</v>
      </c>
      <c r="M15967">
        <v>224030</v>
      </c>
      <c r="N15967">
        <v>27.328099999999999</v>
      </c>
      <c r="P15967">
        <v>35</v>
      </c>
      <c r="Q15967">
        <v>142</v>
      </c>
      <c r="R15967">
        <v>0.37984400000000001</v>
      </c>
      <c r="S15967">
        <v>224129</v>
      </c>
      <c r="T15967">
        <v>224187</v>
      </c>
      <c r="U15967">
        <v>58.281300000000002</v>
      </c>
      <c r="W15967">
        <v>68</v>
      </c>
      <c r="X15967">
        <v>141</v>
      </c>
      <c r="Y15967">
        <v>0.34154299999999999</v>
      </c>
      <c r="Z15967">
        <v>223986</v>
      </c>
      <c r="AA15967">
        <v>224075</v>
      </c>
      <c r="AB15967">
        <v>89.125</v>
      </c>
      <c r="AD15967">
        <v>43</v>
      </c>
      <c r="AE15967">
        <v>146</v>
      </c>
      <c r="AF15967" s="52">
        <v>2.12812</v>
      </c>
      <c r="AG15967" s="48">
        <v>224570</v>
      </c>
      <c r="AH15967" s="51">
        <v>224832</v>
      </c>
      <c r="AI15967" s="49">
        <v>262.85899999999998</v>
      </c>
    </row>
    <row r="15968" spans="2:35" x14ac:dyDescent="0.2">
      <c r="B15968">
        <v>3</v>
      </c>
      <c r="C15968">
        <v>147</v>
      </c>
      <c r="D15968">
        <v>7.0695699999999997</v>
      </c>
      <c r="E15968">
        <v>224436</v>
      </c>
      <c r="F15968">
        <v>224708</v>
      </c>
      <c r="G15968">
        <v>272.20299999999997</v>
      </c>
      <c r="I15968">
        <v>17</v>
      </c>
      <c r="J15968">
        <v>147</v>
      </c>
      <c r="K15968">
        <v>7.0695699999999997</v>
      </c>
      <c r="L15968">
        <v>224003</v>
      </c>
      <c r="M15968">
        <v>224067</v>
      </c>
      <c r="N15968">
        <v>64.468800000000002</v>
      </c>
      <c r="P15968">
        <v>96</v>
      </c>
      <c r="Q15968">
        <v>143</v>
      </c>
      <c r="R15968">
        <v>0.56147199999999997</v>
      </c>
      <c r="S15968">
        <v>224129</v>
      </c>
      <c r="T15968">
        <v>224172</v>
      </c>
      <c r="U15968">
        <v>42.531300000000002</v>
      </c>
      <c r="W15968">
        <v>60</v>
      </c>
      <c r="X15968">
        <v>144</v>
      </c>
      <c r="Y15968">
        <v>0.56147199999999997</v>
      </c>
      <c r="Z15968">
        <v>224002</v>
      </c>
      <c r="AA15968">
        <v>224100</v>
      </c>
      <c r="AB15968">
        <v>98.75</v>
      </c>
      <c r="AD15968">
        <v>48</v>
      </c>
      <c r="AE15968">
        <v>145</v>
      </c>
      <c r="AF15968" s="52">
        <v>0.32054199999999999</v>
      </c>
      <c r="AG15968" s="48">
        <v>224570</v>
      </c>
      <c r="AH15968" s="51">
        <v>224947</v>
      </c>
      <c r="AI15968" s="49">
        <v>377.125</v>
      </c>
    </row>
    <row r="15969" spans="2:35" x14ac:dyDescent="0.2">
      <c r="B15969">
        <v>95</v>
      </c>
      <c r="C15969">
        <v>147</v>
      </c>
      <c r="D15969">
        <v>7.0695699999999997</v>
      </c>
      <c r="E15969">
        <v>224436</v>
      </c>
      <c r="F15969">
        <v>224811</v>
      </c>
      <c r="G15969">
        <v>375.875</v>
      </c>
      <c r="I15969">
        <v>18</v>
      </c>
      <c r="J15969">
        <v>147</v>
      </c>
      <c r="K15969">
        <v>7.0695699999999997</v>
      </c>
      <c r="L15969">
        <v>224003</v>
      </c>
      <c r="M15969">
        <v>224038</v>
      </c>
      <c r="N15969">
        <v>35.031300000000002</v>
      </c>
      <c r="P15969">
        <v>19</v>
      </c>
      <c r="Q15969">
        <v>147</v>
      </c>
      <c r="R15969">
        <v>7.0695699999999997</v>
      </c>
      <c r="S15969">
        <v>224160</v>
      </c>
      <c r="T15969">
        <v>224237</v>
      </c>
      <c r="U15969">
        <v>76.453100000000006</v>
      </c>
      <c r="W15969">
        <v>75</v>
      </c>
      <c r="X15969">
        <v>140</v>
      </c>
      <c r="Y15969">
        <v>0.34154299999999999</v>
      </c>
      <c r="Z15969">
        <v>224002</v>
      </c>
      <c r="AA15969">
        <v>224088</v>
      </c>
      <c r="AB15969">
        <v>86.1875</v>
      </c>
      <c r="AD15969">
        <v>73</v>
      </c>
      <c r="AE15969">
        <v>142</v>
      </c>
      <c r="AF15969" s="52">
        <v>0.198856</v>
      </c>
      <c r="AG15969" s="48">
        <v>224570</v>
      </c>
      <c r="AH15969" s="51">
        <v>224785</v>
      </c>
      <c r="AI15969" s="49">
        <v>215.56299999999999</v>
      </c>
    </row>
    <row r="15970" spans="2:35" x14ac:dyDescent="0.2">
      <c r="B15970">
        <v>44</v>
      </c>
      <c r="C15970">
        <v>141</v>
      </c>
      <c r="D15970">
        <v>0.34154299999999999</v>
      </c>
      <c r="E15970">
        <v>224451</v>
      </c>
      <c r="F15970">
        <v>224708</v>
      </c>
      <c r="G15970">
        <v>256.31299999999999</v>
      </c>
      <c r="I15970">
        <v>85</v>
      </c>
      <c r="J15970">
        <v>142</v>
      </c>
      <c r="K15970">
        <v>0.37984400000000001</v>
      </c>
      <c r="L15970">
        <v>224003</v>
      </c>
      <c r="M15970">
        <v>224031</v>
      </c>
      <c r="N15970">
        <v>28.640599999999999</v>
      </c>
      <c r="P15970">
        <v>61</v>
      </c>
      <c r="Q15970">
        <v>144</v>
      </c>
      <c r="R15970">
        <v>0.32054199999999999</v>
      </c>
      <c r="S15970">
        <v>224161</v>
      </c>
      <c r="T15970">
        <v>224229</v>
      </c>
      <c r="U15970">
        <v>68.515600000000006</v>
      </c>
      <c r="W15970">
        <v>59</v>
      </c>
      <c r="X15970">
        <v>141</v>
      </c>
      <c r="Y15970">
        <v>0.34154299999999999</v>
      </c>
      <c r="Z15970">
        <v>224033</v>
      </c>
      <c r="AA15970">
        <v>224114</v>
      </c>
      <c r="AB15970">
        <v>80.984399999999994</v>
      </c>
      <c r="AD15970">
        <v>76</v>
      </c>
      <c r="AE15970">
        <v>145</v>
      </c>
      <c r="AF15970" s="52">
        <v>0.32054199999999999</v>
      </c>
      <c r="AG15970" s="48">
        <v>224570</v>
      </c>
      <c r="AH15970" s="51">
        <v>224833</v>
      </c>
      <c r="AI15970" s="49">
        <v>263.76600000000002</v>
      </c>
    </row>
    <row r="15971" spans="2:35" x14ac:dyDescent="0.2">
      <c r="B15971">
        <v>9</v>
      </c>
      <c r="C15971">
        <v>142</v>
      </c>
      <c r="D15971">
        <v>0.198856</v>
      </c>
      <c r="E15971">
        <v>224467</v>
      </c>
      <c r="F15971">
        <v>224708</v>
      </c>
      <c r="G15971">
        <v>240.84399999999999</v>
      </c>
      <c r="I15971">
        <v>102</v>
      </c>
      <c r="J15971">
        <v>147</v>
      </c>
      <c r="K15971">
        <v>7.0695699999999997</v>
      </c>
      <c r="L15971">
        <v>224003</v>
      </c>
      <c r="M15971">
        <v>224049</v>
      </c>
      <c r="N15971">
        <v>45.953099999999999</v>
      </c>
      <c r="P15971">
        <v>78</v>
      </c>
      <c r="Q15971">
        <v>143</v>
      </c>
      <c r="R15971">
        <v>0.56147199999999997</v>
      </c>
      <c r="S15971">
        <v>224161</v>
      </c>
      <c r="T15971">
        <v>224227</v>
      </c>
      <c r="U15971">
        <v>66.156300000000002</v>
      </c>
      <c r="W15971">
        <v>99</v>
      </c>
      <c r="X15971">
        <v>143</v>
      </c>
      <c r="Y15971">
        <v>0.56147199999999997</v>
      </c>
      <c r="Z15971">
        <v>224033</v>
      </c>
      <c r="AA15971">
        <v>224096</v>
      </c>
      <c r="AB15971">
        <v>63.421900000000001</v>
      </c>
      <c r="AD15971">
        <v>107</v>
      </c>
      <c r="AE15971">
        <v>144</v>
      </c>
      <c r="AF15971" s="52">
        <v>0.32054199999999999</v>
      </c>
      <c r="AG15971" s="48">
        <v>224570</v>
      </c>
      <c r="AH15971" s="51">
        <v>224849</v>
      </c>
      <c r="AI15971" s="49">
        <v>278.96899999999999</v>
      </c>
    </row>
    <row r="15972" spans="2:35" x14ac:dyDescent="0.2">
      <c r="B15972">
        <v>23</v>
      </c>
      <c r="C15972">
        <v>144</v>
      </c>
      <c r="D15972">
        <v>0.32054199999999999</v>
      </c>
      <c r="E15972">
        <v>224467</v>
      </c>
      <c r="F15972">
        <v>224708</v>
      </c>
      <c r="G15972">
        <v>241.23400000000001</v>
      </c>
      <c r="I15972">
        <v>56</v>
      </c>
      <c r="J15972">
        <v>145</v>
      </c>
      <c r="K15972">
        <v>1.5129999999999999</v>
      </c>
      <c r="L15972">
        <v>224034</v>
      </c>
      <c r="M15972">
        <v>224063</v>
      </c>
      <c r="N15972">
        <v>29.328099999999999</v>
      </c>
      <c r="P15972">
        <v>84</v>
      </c>
      <c r="Q15972">
        <v>143</v>
      </c>
      <c r="R15972">
        <v>0.56147199999999997</v>
      </c>
      <c r="S15972">
        <v>224161</v>
      </c>
      <c r="T15972">
        <v>224196</v>
      </c>
      <c r="U15972">
        <v>35.171900000000001</v>
      </c>
      <c r="W15972">
        <v>50</v>
      </c>
      <c r="X15972">
        <v>147</v>
      </c>
      <c r="Y15972">
        <v>7.0695699999999997</v>
      </c>
      <c r="Z15972">
        <v>224049</v>
      </c>
      <c r="AA15972">
        <v>224100</v>
      </c>
      <c r="AB15972">
        <v>51.859400000000001</v>
      </c>
      <c r="AD15972">
        <v>20</v>
      </c>
      <c r="AE15972">
        <v>146</v>
      </c>
      <c r="AF15972" s="52">
        <v>2.12812</v>
      </c>
      <c r="AG15972" s="48">
        <v>224632</v>
      </c>
      <c r="AH15972" s="51">
        <v>224964</v>
      </c>
      <c r="AI15972" s="49">
        <v>331.34399999999999</v>
      </c>
    </row>
    <row r="15973" spans="2:35" x14ac:dyDescent="0.2">
      <c r="B15973">
        <v>29</v>
      </c>
      <c r="C15973">
        <v>144</v>
      </c>
      <c r="D15973">
        <v>0.32054199999999999</v>
      </c>
      <c r="E15973">
        <v>224467</v>
      </c>
      <c r="F15973">
        <v>224729</v>
      </c>
      <c r="G15973">
        <v>262.04700000000003</v>
      </c>
      <c r="I15973">
        <v>27</v>
      </c>
      <c r="J15973">
        <v>145</v>
      </c>
      <c r="K15973">
        <v>1.5129999999999999</v>
      </c>
      <c r="L15973">
        <v>224049</v>
      </c>
      <c r="M15973">
        <v>224078</v>
      </c>
      <c r="N15973">
        <v>28.531300000000002</v>
      </c>
      <c r="P15973">
        <v>86</v>
      </c>
      <c r="Q15973">
        <v>143</v>
      </c>
      <c r="R15973">
        <v>0.56147199999999997</v>
      </c>
      <c r="S15973">
        <v>224161</v>
      </c>
      <c r="T15973">
        <v>224227</v>
      </c>
      <c r="U15973">
        <v>66.1875</v>
      </c>
      <c r="W15973">
        <v>13</v>
      </c>
      <c r="X15973">
        <v>146</v>
      </c>
      <c r="Y15973">
        <v>2.12812</v>
      </c>
      <c r="Z15973">
        <v>224064</v>
      </c>
      <c r="AA15973">
        <v>224105</v>
      </c>
      <c r="AB15973">
        <v>40.593800000000002</v>
      </c>
      <c r="AD15973">
        <v>64</v>
      </c>
      <c r="AE15973">
        <v>146</v>
      </c>
      <c r="AF15973" s="52">
        <v>2.12812</v>
      </c>
      <c r="AG15973" s="48">
        <v>224632</v>
      </c>
      <c r="AH15973" s="51">
        <v>224978</v>
      </c>
      <c r="AI15973" s="49">
        <v>345.82799999999997</v>
      </c>
    </row>
    <row r="15974" spans="2:35" x14ac:dyDescent="0.2">
      <c r="B15974">
        <v>32</v>
      </c>
      <c r="C15974">
        <v>141</v>
      </c>
      <c r="D15974">
        <v>0.34154299999999999</v>
      </c>
      <c r="E15974">
        <v>224467</v>
      </c>
      <c r="F15974">
        <v>224708</v>
      </c>
      <c r="G15974">
        <v>241.172</v>
      </c>
      <c r="I15974">
        <v>49</v>
      </c>
      <c r="J15974">
        <v>142</v>
      </c>
      <c r="K15974">
        <v>0.198856</v>
      </c>
      <c r="L15974">
        <v>224049</v>
      </c>
      <c r="M15974">
        <v>224074</v>
      </c>
      <c r="N15974">
        <v>24.75</v>
      </c>
      <c r="P15974">
        <v>23</v>
      </c>
      <c r="Q15974">
        <v>146</v>
      </c>
      <c r="R15974">
        <v>7.0695699999999997</v>
      </c>
      <c r="S15974">
        <v>224176</v>
      </c>
      <c r="T15974">
        <v>224299</v>
      </c>
      <c r="U15974">
        <v>123.047</v>
      </c>
      <c r="W15974">
        <v>46</v>
      </c>
      <c r="X15974">
        <v>145</v>
      </c>
      <c r="Y15974">
        <v>1.5129999999999999</v>
      </c>
      <c r="Z15974">
        <v>224111</v>
      </c>
      <c r="AA15974">
        <v>224134</v>
      </c>
      <c r="AB15974">
        <v>23.265599999999999</v>
      </c>
      <c r="AD15974">
        <v>93</v>
      </c>
      <c r="AE15974">
        <v>141</v>
      </c>
      <c r="AF15974" s="52">
        <v>0.34154299999999999</v>
      </c>
      <c r="AG15974" s="48">
        <v>224632</v>
      </c>
      <c r="AH15974" s="51">
        <v>224967</v>
      </c>
      <c r="AI15974" s="49">
        <v>334.39100000000002</v>
      </c>
    </row>
    <row r="15975" spans="2:35" x14ac:dyDescent="0.2">
      <c r="B15975">
        <v>40</v>
      </c>
      <c r="C15975">
        <v>144</v>
      </c>
      <c r="D15975">
        <v>0.32054199999999999</v>
      </c>
      <c r="E15975">
        <v>224467</v>
      </c>
      <c r="F15975">
        <v>224704</v>
      </c>
      <c r="G15975">
        <v>237.43799999999999</v>
      </c>
      <c r="I15975">
        <v>81</v>
      </c>
      <c r="J15975">
        <v>145</v>
      </c>
      <c r="K15975">
        <v>1.5129999999999999</v>
      </c>
      <c r="L15975">
        <v>224065</v>
      </c>
      <c r="M15975">
        <v>224104</v>
      </c>
      <c r="N15975">
        <v>38.609400000000001</v>
      </c>
      <c r="P15975">
        <v>26</v>
      </c>
      <c r="Q15975">
        <v>143</v>
      </c>
      <c r="R15975">
        <v>0.37984400000000001</v>
      </c>
      <c r="S15975">
        <v>224176</v>
      </c>
      <c r="T15975">
        <v>224240</v>
      </c>
      <c r="U15975">
        <v>64.140600000000006</v>
      </c>
      <c r="W15975">
        <v>35</v>
      </c>
      <c r="X15975">
        <v>141</v>
      </c>
      <c r="Y15975">
        <v>0.34154299999999999</v>
      </c>
      <c r="Z15975">
        <v>224127</v>
      </c>
      <c r="AA15975">
        <v>224149</v>
      </c>
      <c r="AB15975">
        <v>22.75</v>
      </c>
      <c r="AD15975">
        <v>78</v>
      </c>
      <c r="AE15975">
        <v>145</v>
      </c>
      <c r="AF15975" s="52">
        <v>0.32054199999999999</v>
      </c>
      <c r="AG15975" s="48">
        <v>224663</v>
      </c>
      <c r="AH15975" s="51">
        <v>224978</v>
      </c>
      <c r="AI15975" s="49">
        <v>314.59399999999999</v>
      </c>
    </row>
    <row r="15976" spans="2:35" x14ac:dyDescent="0.2">
      <c r="B15976">
        <v>53</v>
      </c>
      <c r="C15976">
        <v>146</v>
      </c>
      <c r="D15976">
        <v>2.12812</v>
      </c>
      <c r="E15976">
        <v>224467</v>
      </c>
      <c r="F15976">
        <v>224726</v>
      </c>
      <c r="G15976">
        <v>259.31299999999999</v>
      </c>
      <c r="I15976">
        <v>104</v>
      </c>
      <c r="J15976">
        <v>144</v>
      </c>
      <c r="K15976">
        <v>0.32054199999999999</v>
      </c>
      <c r="L15976">
        <v>224065</v>
      </c>
      <c r="M15976">
        <v>224101</v>
      </c>
      <c r="N15976">
        <v>36.109400000000001</v>
      </c>
      <c r="P15976">
        <v>85</v>
      </c>
      <c r="Q15976">
        <v>145</v>
      </c>
      <c r="R15976">
        <v>1.5129999999999999</v>
      </c>
      <c r="S15976">
        <v>224176</v>
      </c>
      <c r="T15976">
        <v>224262</v>
      </c>
      <c r="U15976">
        <v>85.531300000000002</v>
      </c>
      <c r="W15976">
        <v>16</v>
      </c>
      <c r="X15976">
        <v>143</v>
      </c>
      <c r="Y15976">
        <v>0.56147199999999997</v>
      </c>
      <c r="Z15976">
        <v>224142</v>
      </c>
      <c r="AA15976">
        <v>224158</v>
      </c>
      <c r="AB15976">
        <v>15.546900000000001</v>
      </c>
      <c r="AD15976">
        <v>10</v>
      </c>
      <c r="AE15976">
        <v>145</v>
      </c>
      <c r="AF15976" s="52">
        <v>1.5129999999999999</v>
      </c>
      <c r="AG15976" s="48">
        <v>224679</v>
      </c>
      <c r="AH15976" s="51">
        <v>224967</v>
      </c>
      <c r="AI15976" s="49">
        <v>287.78100000000001</v>
      </c>
    </row>
    <row r="15977" spans="2:35" x14ac:dyDescent="0.2">
      <c r="B15977">
        <v>81</v>
      </c>
      <c r="C15977">
        <v>145</v>
      </c>
      <c r="D15977">
        <v>1.5129999999999999</v>
      </c>
      <c r="E15977">
        <v>224467</v>
      </c>
      <c r="F15977">
        <v>224708</v>
      </c>
      <c r="G15977">
        <v>240.98400000000001</v>
      </c>
      <c r="I15977">
        <v>39</v>
      </c>
      <c r="J15977">
        <v>144</v>
      </c>
      <c r="K15977">
        <v>0.56147199999999997</v>
      </c>
      <c r="L15977">
        <v>224081</v>
      </c>
      <c r="M15977">
        <v>224108</v>
      </c>
      <c r="N15977">
        <v>27.3125</v>
      </c>
      <c r="P15977">
        <v>25</v>
      </c>
      <c r="Q15977">
        <v>141</v>
      </c>
      <c r="R15977">
        <v>0.198856</v>
      </c>
      <c r="S15977">
        <v>224195</v>
      </c>
      <c r="T15977">
        <v>224261</v>
      </c>
      <c r="U15977">
        <v>65.796899999999994</v>
      </c>
      <c r="W15977">
        <v>26</v>
      </c>
      <c r="X15977">
        <v>144</v>
      </c>
      <c r="Y15977">
        <v>0.56147199999999997</v>
      </c>
      <c r="Z15977">
        <v>224158</v>
      </c>
      <c r="AA15977">
        <v>224179</v>
      </c>
      <c r="AB15977">
        <v>21.359400000000001</v>
      </c>
      <c r="AD15977">
        <v>58</v>
      </c>
      <c r="AE15977">
        <v>147</v>
      </c>
      <c r="AF15977" s="52">
        <v>7.0695699999999997</v>
      </c>
      <c r="AG15977" s="48">
        <v>224695</v>
      </c>
      <c r="AH15977" s="51">
        <v>224967</v>
      </c>
      <c r="AI15977" s="49">
        <v>272.17200000000003</v>
      </c>
    </row>
    <row r="15978" spans="2:35" x14ac:dyDescent="0.2">
      <c r="B15978">
        <v>5</v>
      </c>
      <c r="C15978">
        <v>143</v>
      </c>
      <c r="D15978">
        <v>0.37984400000000001</v>
      </c>
      <c r="E15978">
        <v>224482</v>
      </c>
      <c r="F15978">
        <v>224840</v>
      </c>
      <c r="G15978">
        <v>357.64100000000002</v>
      </c>
      <c r="I15978">
        <v>108</v>
      </c>
      <c r="J15978">
        <v>143</v>
      </c>
      <c r="K15978">
        <v>0.56147199999999997</v>
      </c>
      <c r="L15978">
        <v>224081</v>
      </c>
      <c r="M15978">
        <v>224110</v>
      </c>
      <c r="N15978">
        <v>29.281300000000002</v>
      </c>
      <c r="P15978">
        <v>46</v>
      </c>
      <c r="Q15978">
        <v>144</v>
      </c>
      <c r="R15978">
        <v>0.32054199999999999</v>
      </c>
      <c r="S15978">
        <v>224195</v>
      </c>
      <c r="T15978">
        <v>224299</v>
      </c>
      <c r="U15978">
        <v>104.35899999999999</v>
      </c>
      <c r="W15978">
        <v>77</v>
      </c>
      <c r="X15978">
        <v>143</v>
      </c>
      <c r="Y15978">
        <v>0.56147199999999997</v>
      </c>
      <c r="Z15978">
        <v>224158</v>
      </c>
      <c r="AA15978">
        <v>224191</v>
      </c>
      <c r="AB15978">
        <v>32.968800000000002</v>
      </c>
      <c r="AD15978">
        <v>90</v>
      </c>
      <c r="AE15978">
        <v>141</v>
      </c>
      <c r="AF15978" s="52">
        <v>0.34154299999999999</v>
      </c>
      <c r="AG15978" s="48">
        <v>224710</v>
      </c>
      <c r="AH15978" s="51">
        <v>224978</v>
      </c>
      <c r="AI15978" s="49">
        <v>267.92200000000003</v>
      </c>
    </row>
    <row r="15979" spans="2:35" x14ac:dyDescent="0.2">
      <c r="B15979">
        <v>12</v>
      </c>
      <c r="C15979">
        <v>147</v>
      </c>
      <c r="D15979">
        <v>7.0695699999999997</v>
      </c>
      <c r="E15979">
        <v>224483</v>
      </c>
      <c r="F15979">
        <v>224787</v>
      </c>
      <c r="G15979">
        <v>304.09399999999999</v>
      </c>
      <c r="I15979">
        <v>3</v>
      </c>
      <c r="J15979">
        <v>145</v>
      </c>
      <c r="K15979">
        <v>1.5129999999999999</v>
      </c>
      <c r="L15979">
        <v>224096</v>
      </c>
      <c r="M15979">
        <v>224119</v>
      </c>
      <c r="N15979">
        <v>22.4375</v>
      </c>
      <c r="P15979">
        <v>44</v>
      </c>
      <c r="Q15979">
        <v>145</v>
      </c>
      <c r="R15979">
        <v>1.5129999999999999</v>
      </c>
      <c r="S15979">
        <v>224211</v>
      </c>
      <c r="T15979">
        <v>224267</v>
      </c>
      <c r="U15979">
        <v>56.140599999999999</v>
      </c>
      <c r="W15979">
        <v>97</v>
      </c>
      <c r="X15979">
        <v>143</v>
      </c>
      <c r="Y15979">
        <v>0.56147199999999997</v>
      </c>
      <c r="Z15979">
        <v>224158</v>
      </c>
      <c r="AA15979">
        <v>224201</v>
      </c>
      <c r="AB15979">
        <v>42.968800000000002</v>
      </c>
      <c r="AD15979">
        <v>85</v>
      </c>
      <c r="AE15979">
        <v>141</v>
      </c>
      <c r="AF15979" s="52">
        <v>0.34154299999999999</v>
      </c>
      <c r="AG15979" s="48">
        <v>224726</v>
      </c>
      <c r="AH15979" s="51">
        <v>224967</v>
      </c>
      <c r="AI15979" s="49">
        <v>240.96899999999999</v>
      </c>
    </row>
    <row r="15980" spans="2:35" x14ac:dyDescent="0.2">
      <c r="B15980">
        <v>0</v>
      </c>
      <c r="C15980">
        <v>143</v>
      </c>
      <c r="D15980">
        <v>0.37984400000000001</v>
      </c>
      <c r="E15980">
        <v>224498</v>
      </c>
      <c r="F15980">
        <v>224808</v>
      </c>
      <c r="G15980">
        <v>310.35899999999998</v>
      </c>
      <c r="I15980">
        <v>13</v>
      </c>
      <c r="J15980">
        <v>142</v>
      </c>
      <c r="K15980">
        <v>0.198856</v>
      </c>
      <c r="L15980">
        <v>224096</v>
      </c>
      <c r="M15980">
        <v>224124</v>
      </c>
      <c r="N15980">
        <v>27.875</v>
      </c>
      <c r="P15980">
        <v>18</v>
      </c>
      <c r="Q15980">
        <v>141</v>
      </c>
      <c r="R15980">
        <v>0.198856</v>
      </c>
      <c r="S15980">
        <v>224226</v>
      </c>
      <c r="T15980">
        <v>224331</v>
      </c>
      <c r="U15980">
        <v>104.28100000000001</v>
      </c>
      <c r="W15980">
        <v>100</v>
      </c>
      <c r="X15980">
        <v>143</v>
      </c>
      <c r="Y15980">
        <v>0.56147199999999997</v>
      </c>
      <c r="Z15980">
        <v>224174</v>
      </c>
      <c r="AA15980">
        <v>224196</v>
      </c>
      <c r="AB15980">
        <v>22.5625</v>
      </c>
      <c r="AD15980">
        <v>54</v>
      </c>
      <c r="AE15980">
        <v>145</v>
      </c>
      <c r="AF15980" s="52">
        <v>1.5129999999999999</v>
      </c>
      <c r="AG15980" s="48">
        <v>224742</v>
      </c>
      <c r="AH15980" s="51">
        <v>224978</v>
      </c>
      <c r="AI15980" s="49">
        <v>236.703</v>
      </c>
    </row>
    <row r="15981" spans="2:35" x14ac:dyDescent="0.2">
      <c r="B15981">
        <v>98</v>
      </c>
      <c r="C15981">
        <v>144</v>
      </c>
      <c r="D15981">
        <v>0.56147199999999997</v>
      </c>
      <c r="E15981">
        <v>224498</v>
      </c>
      <c r="F15981">
        <v>224842</v>
      </c>
      <c r="G15981">
        <v>344.14100000000002</v>
      </c>
      <c r="I15981">
        <v>12</v>
      </c>
      <c r="J15981">
        <v>146</v>
      </c>
      <c r="K15981">
        <v>2.12812</v>
      </c>
      <c r="L15981">
        <v>224128</v>
      </c>
      <c r="M15981">
        <v>224150</v>
      </c>
      <c r="N15981">
        <v>22.015599999999999</v>
      </c>
      <c r="P15981">
        <v>31</v>
      </c>
      <c r="Q15981">
        <v>142</v>
      </c>
      <c r="R15981">
        <v>0.198856</v>
      </c>
      <c r="S15981">
        <v>224226</v>
      </c>
      <c r="T15981">
        <v>224299</v>
      </c>
      <c r="U15981">
        <v>73.078100000000006</v>
      </c>
      <c r="W15981">
        <v>48</v>
      </c>
      <c r="X15981">
        <v>143</v>
      </c>
      <c r="Y15981">
        <v>0.37984400000000001</v>
      </c>
      <c r="Z15981">
        <v>224189</v>
      </c>
      <c r="AA15981">
        <v>224220</v>
      </c>
      <c r="AB15981">
        <v>31.109400000000001</v>
      </c>
      <c r="AD15981">
        <v>13</v>
      </c>
      <c r="AE15981">
        <v>143</v>
      </c>
      <c r="AF15981" s="52">
        <v>0.37984400000000001</v>
      </c>
      <c r="AG15981" s="48">
        <v>224757</v>
      </c>
      <c r="AH15981" s="51">
        <v>224978</v>
      </c>
      <c r="AI15981" s="49">
        <v>221.125</v>
      </c>
    </row>
    <row r="15982" spans="2:35" x14ac:dyDescent="0.2">
      <c r="B15982">
        <v>35</v>
      </c>
      <c r="C15982">
        <v>146</v>
      </c>
      <c r="D15982">
        <v>2.12812</v>
      </c>
      <c r="E15982">
        <v>224529</v>
      </c>
      <c r="F15982">
        <v>224839</v>
      </c>
      <c r="G15982">
        <v>309.07799999999997</v>
      </c>
      <c r="I15982">
        <v>69</v>
      </c>
      <c r="J15982">
        <v>143</v>
      </c>
      <c r="K15982">
        <v>0.37984400000000001</v>
      </c>
      <c r="L15982">
        <v>224143</v>
      </c>
      <c r="M15982">
        <v>224168</v>
      </c>
      <c r="N15982">
        <v>25.203099999999999</v>
      </c>
      <c r="P15982">
        <v>88</v>
      </c>
      <c r="Q15982">
        <v>141</v>
      </c>
      <c r="R15982">
        <v>0.34154299999999999</v>
      </c>
      <c r="S15982">
        <v>224226</v>
      </c>
      <c r="T15982">
        <v>224299</v>
      </c>
      <c r="U15982">
        <v>73.031300000000002</v>
      </c>
      <c r="W15982">
        <v>72</v>
      </c>
      <c r="X15982">
        <v>141</v>
      </c>
      <c r="Y15982">
        <v>0.198856</v>
      </c>
      <c r="Z15982">
        <v>224189</v>
      </c>
      <c r="AA15982">
        <v>224212</v>
      </c>
      <c r="AB15982">
        <v>22.546900000000001</v>
      </c>
      <c r="AD15982">
        <v>40</v>
      </c>
      <c r="AE15982">
        <v>141</v>
      </c>
      <c r="AF15982" s="52">
        <v>0.198856</v>
      </c>
      <c r="AG15982" s="48">
        <v>224757</v>
      </c>
      <c r="AH15982" s="51">
        <v>224978</v>
      </c>
      <c r="AI15982" s="49">
        <v>221.047</v>
      </c>
    </row>
    <row r="15983" spans="2:35" x14ac:dyDescent="0.2">
      <c r="B15983">
        <v>65</v>
      </c>
      <c r="C15983">
        <v>144</v>
      </c>
      <c r="D15983">
        <v>0.32054199999999999</v>
      </c>
      <c r="E15983">
        <v>224529</v>
      </c>
      <c r="F15983">
        <v>224821</v>
      </c>
      <c r="G15983">
        <v>291.875</v>
      </c>
      <c r="I15983">
        <v>70</v>
      </c>
      <c r="J15983">
        <v>146</v>
      </c>
      <c r="K15983">
        <v>2.12812</v>
      </c>
      <c r="L15983">
        <v>224175</v>
      </c>
      <c r="M15983">
        <v>224199</v>
      </c>
      <c r="N15983">
        <v>24.328099999999999</v>
      </c>
      <c r="P15983">
        <v>22</v>
      </c>
      <c r="Q15983">
        <v>142</v>
      </c>
      <c r="R15983">
        <v>0.198856</v>
      </c>
      <c r="S15983">
        <v>224242</v>
      </c>
      <c r="T15983">
        <v>224307</v>
      </c>
      <c r="U15983">
        <v>64.75</v>
      </c>
      <c r="W15983">
        <v>79</v>
      </c>
      <c r="X15983">
        <v>144</v>
      </c>
      <c r="Y15983">
        <v>0.32054199999999999</v>
      </c>
      <c r="Z15983">
        <v>224189</v>
      </c>
      <c r="AA15983">
        <v>224212</v>
      </c>
      <c r="AB15983">
        <v>22.484400000000001</v>
      </c>
      <c r="AD15983">
        <v>49</v>
      </c>
      <c r="AE15983">
        <v>145</v>
      </c>
      <c r="AF15983" s="52">
        <v>0.32054199999999999</v>
      </c>
      <c r="AG15983" s="48">
        <v>224757</v>
      </c>
      <c r="AH15983" s="51">
        <v>224979</v>
      </c>
      <c r="AI15983" s="49">
        <v>221.26599999999999</v>
      </c>
    </row>
    <row r="15984" spans="2:35" x14ac:dyDescent="0.2">
      <c r="B15984">
        <v>16</v>
      </c>
      <c r="C15984">
        <v>141</v>
      </c>
      <c r="D15984">
        <v>0.34154299999999999</v>
      </c>
      <c r="E15984">
        <v>224545</v>
      </c>
      <c r="F15984">
        <v>224898</v>
      </c>
      <c r="G15984">
        <v>352.54700000000003</v>
      </c>
      <c r="I15984">
        <v>37</v>
      </c>
      <c r="J15984">
        <v>145</v>
      </c>
      <c r="K15984">
        <v>1.5129999999999999</v>
      </c>
      <c r="L15984">
        <v>224190</v>
      </c>
      <c r="M15984">
        <v>224229</v>
      </c>
      <c r="N15984">
        <v>38.4375</v>
      </c>
      <c r="P15984">
        <v>27</v>
      </c>
      <c r="Q15984">
        <v>144</v>
      </c>
      <c r="R15984">
        <v>0.32054199999999999</v>
      </c>
      <c r="S15984">
        <v>224242</v>
      </c>
      <c r="T15984">
        <v>224336</v>
      </c>
      <c r="U15984">
        <v>93.781300000000002</v>
      </c>
      <c r="W15984">
        <v>73</v>
      </c>
      <c r="X15984">
        <v>145</v>
      </c>
      <c r="Y15984">
        <v>1.5129999999999999</v>
      </c>
      <c r="Z15984">
        <v>224205</v>
      </c>
      <c r="AA15984">
        <v>224307</v>
      </c>
      <c r="AB15984">
        <v>101.98399999999999</v>
      </c>
      <c r="AD15984">
        <v>67</v>
      </c>
      <c r="AE15984">
        <v>142</v>
      </c>
      <c r="AF15984" s="52">
        <v>0.198856</v>
      </c>
      <c r="AG15984" s="48">
        <v>224757</v>
      </c>
      <c r="AH15984" s="51">
        <v>224975</v>
      </c>
      <c r="AI15984" s="49">
        <v>217.625</v>
      </c>
    </row>
    <row r="15985" spans="2:35" x14ac:dyDescent="0.2">
      <c r="B15985">
        <v>52</v>
      </c>
      <c r="C15985">
        <v>144</v>
      </c>
      <c r="D15985">
        <v>0.32054199999999999</v>
      </c>
      <c r="E15985">
        <v>224545</v>
      </c>
      <c r="F15985">
        <v>224819</v>
      </c>
      <c r="G15985">
        <v>273.78100000000001</v>
      </c>
      <c r="I15985">
        <v>82</v>
      </c>
      <c r="J15985">
        <v>145</v>
      </c>
      <c r="K15985">
        <v>1.5129999999999999</v>
      </c>
      <c r="L15985">
        <v>224206</v>
      </c>
      <c r="M15985">
        <v>224230</v>
      </c>
      <c r="N15985">
        <v>24.734400000000001</v>
      </c>
      <c r="P15985">
        <v>41</v>
      </c>
      <c r="Q15985">
        <v>142</v>
      </c>
      <c r="R15985">
        <v>0.37984400000000001</v>
      </c>
      <c r="S15985">
        <v>224242</v>
      </c>
      <c r="T15985">
        <v>224335</v>
      </c>
      <c r="U15985">
        <v>93.578100000000006</v>
      </c>
      <c r="W15985">
        <v>20</v>
      </c>
      <c r="X15985">
        <v>144</v>
      </c>
      <c r="Y15985">
        <v>0.32054199999999999</v>
      </c>
      <c r="Z15985">
        <v>224220</v>
      </c>
      <c r="AA15985">
        <v>224249</v>
      </c>
      <c r="AB15985">
        <v>29.046900000000001</v>
      </c>
      <c r="AD15985">
        <v>69</v>
      </c>
      <c r="AE15985">
        <v>141</v>
      </c>
      <c r="AF15985" s="52">
        <v>0.34154299999999999</v>
      </c>
      <c r="AG15985" s="48">
        <v>224788</v>
      </c>
      <c r="AH15985" s="51">
        <v>224978</v>
      </c>
      <c r="AI15985" s="49">
        <v>189.828</v>
      </c>
    </row>
    <row r="15986" spans="2:35" x14ac:dyDescent="0.2">
      <c r="B15986">
        <v>60</v>
      </c>
      <c r="C15986">
        <v>145</v>
      </c>
      <c r="D15986">
        <v>1.5129999999999999</v>
      </c>
      <c r="E15986">
        <v>224545</v>
      </c>
      <c r="F15986">
        <v>224898</v>
      </c>
      <c r="G15986">
        <v>352.51600000000002</v>
      </c>
      <c r="I15986">
        <v>92</v>
      </c>
      <c r="J15986">
        <v>146</v>
      </c>
      <c r="K15986">
        <v>2.12812</v>
      </c>
      <c r="L15986">
        <v>224206</v>
      </c>
      <c r="M15986">
        <v>224229</v>
      </c>
      <c r="N15986">
        <v>22.796900000000001</v>
      </c>
      <c r="P15986">
        <v>51</v>
      </c>
      <c r="Q15986">
        <v>144</v>
      </c>
      <c r="R15986">
        <v>0.32054199999999999</v>
      </c>
      <c r="S15986">
        <v>224258</v>
      </c>
      <c r="T15986">
        <v>224338</v>
      </c>
      <c r="U15986">
        <v>80.156300000000002</v>
      </c>
      <c r="W15986">
        <v>22</v>
      </c>
      <c r="X15986">
        <v>144</v>
      </c>
      <c r="Y15986">
        <v>0.32054199999999999</v>
      </c>
      <c r="Z15986">
        <v>224220</v>
      </c>
      <c r="AA15986">
        <v>224250</v>
      </c>
      <c r="AB15986">
        <v>29.265599999999999</v>
      </c>
      <c r="AD15986">
        <v>82</v>
      </c>
      <c r="AE15986">
        <v>144</v>
      </c>
      <c r="AF15986" s="52">
        <v>0.56147199999999997</v>
      </c>
      <c r="AG15986" s="48">
        <v>224788</v>
      </c>
      <c r="AH15986" s="51">
        <v>225057</v>
      </c>
      <c r="AI15986" s="49">
        <v>269.06299999999999</v>
      </c>
    </row>
    <row r="15987" spans="2:35" x14ac:dyDescent="0.2">
      <c r="B15987">
        <v>73</v>
      </c>
      <c r="C15987">
        <v>146</v>
      </c>
      <c r="D15987">
        <v>2.12812</v>
      </c>
      <c r="E15987">
        <v>224545</v>
      </c>
      <c r="F15987">
        <v>224835</v>
      </c>
      <c r="G15987">
        <v>289.40600000000001</v>
      </c>
      <c r="I15987">
        <v>36</v>
      </c>
      <c r="J15987">
        <v>146</v>
      </c>
      <c r="K15987">
        <v>2.12812</v>
      </c>
      <c r="L15987">
        <v>224221</v>
      </c>
      <c r="M15987">
        <v>224244</v>
      </c>
      <c r="N15987">
        <v>22.593800000000002</v>
      </c>
      <c r="P15987">
        <v>10</v>
      </c>
      <c r="Q15987">
        <v>141</v>
      </c>
      <c r="R15987">
        <v>0.198856</v>
      </c>
      <c r="S15987">
        <v>224273</v>
      </c>
      <c r="T15987">
        <v>224380</v>
      </c>
      <c r="U15987">
        <v>107.188</v>
      </c>
      <c r="W15987">
        <v>31</v>
      </c>
      <c r="X15987">
        <v>146</v>
      </c>
      <c r="Y15987">
        <v>2.12812</v>
      </c>
      <c r="Z15987">
        <v>224220</v>
      </c>
      <c r="AA15987">
        <v>224309</v>
      </c>
      <c r="AB15987">
        <v>88.8125</v>
      </c>
      <c r="AD15987">
        <v>96</v>
      </c>
      <c r="AE15987">
        <v>142</v>
      </c>
      <c r="AF15987" s="52">
        <v>0.198856</v>
      </c>
      <c r="AG15987" s="48">
        <v>224788</v>
      </c>
      <c r="AH15987" s="51">
        <v>225058</v>
      </c>
      <c r="AI15987" s="49">
        <v>269.28100000000001</v>
      </c>
    </row>
    <row r="15988" spans="2:35" x14ac:dyDescent="0.2">
      <c r="B15988">
        <v>75</v>
      </c>
      <c r="C15988">
        <v>145</v>
      </c>
      <c r="D15988">
        <v>1.5129999999999999</v>
      </c>
      <c r="E15988">
        <v>224545</v>
      </c>
      <c r="F15988">
        <v>224894</v>
      </c>
      <c r="G15988">
        <v>348.96899999999999</v>
      </c>
      <c r="I15988">
        <v>23</v>
      </c>
      <c r="J15988">
        <v>145</v>
      </c>
      <c r="K15988">
        <v>1.5129999999999999</v>
      </c>
      <c r="L15988">
        <v>224253</v>
      </c>
      <c r="M15988">
        <v>224288</v>
      </c>
      <c r="N15988">
        <v>35.625</v>
      </c>
      <c r="P15988">
        <v>94</v>
      </c>
      <c r="Q15988">
        <v>142</v>
      </c>
      <c r="R15988">
        <v>0.198856</v>
      </c>
      <c r="S15988">
        <v>224273</v>
      </c>
      <c r="T15988">
        <v>224393</v>
      </c>
      <c r="U15988">
        <v>119.797</v>
      </c>
      <c r="W15988">
        <v>37</v>
      </c>
      <c r="X15988">
        <v>145</v>
      </c>
      <c r="Y15988">
        <v>1.5129999999999999</v>
      </c>
      <c r="Z15988">
        <v>224220</v>
      </c>
      <c r="AA15988">
        <v>224252</v>
      </c>
      <c r="AB15988">
        <v>31.25</v>
      </c>
      <c r="AD15988">
        <v>105</v>
      </c>
      <c r="AE15988">
        <v>141</v>
      </c>
      <c r="AF15988" s="52">
        <v>0.34154299999999999</v>
      </c>
      <c r="AG15988" s="48">
        <v>224788</v>
      </c>
      <c r="AH15988" s="51">
        <v>225024</v>
      </c>
      <c r="AI15988" s="49">
        <v>235.328</v>
      </c>
    </row>
    <row r="15989" spans="2:35" x14ac:dyDescent="0.2">
      <c r="B15989">
        <v>78</v>
      </c>
      <c r="C15989">
        <v>141</v>
      </c>
      <c r="D15989">
        <v>0.34154299999999999</v>
      </c>
      <c r="E15989">
        <v>224545</v>
      </c>
      <c r="F15989">
        <v>224872</v>
      </c>
      <c r="G15989">
        <v>327.17200000000003</v>
      </c>
      <c r="I15989">
        <v>34</v>
      </c>
      <c r="J15989">
        <v>146</v>
      </c>
      <c r="K15989">
        <v>2.12812</v>
      </c>
      <c r="L15989">
        <v>224253</v>
      </c>
      <c r="M15989">
        <v>224327</v>
      </c>
      <c r="N15989">
        <v>74.5</v>
      </c>
      <c r="P15989">
        <v>3</v>
      </c>
      <c r="Q15989">
        <v>146</v>
      </c>
      <c r="R15989">
        <v>2.12812</v>
      </c>
      <c r="S15989">
        <v>224289</v>
      </c>
      <c r="T15989">
        <v>224393</v>
      </c>
      <c r="U15989">
        <v>103.89100000000001</v>
      </c>
      <c r="W15989">
        <v>67</v>
      </c>
      <c r="X15989">
        <v>143</v>
      </c>
      <c r="Y15989">
        <v>0.56147199999999997</v>
      </c>
      <c r="Z15989">
        <v>224220</v>
      </c>
      <c r="AA15989">
        <v>224268</v>
      </c>
      <c r="AB15989">
        <v>47.5625</v>
      </c>
      <c r="AD15989">
        <v>21</v>
      </c>
      <c r="AE15989">
        <v>144</v>
      </c>
      <c r="AF15989" s="52">
        <v>0.32054199999999999</v>
      </c>
      <c r="AG15989" s="48">
        <v>224804</v>
      </c>
      <c r="AH15989" s="51">
        <v>225009</v>
      </c>
      <c r="AI15989" s="49">
        <v>205.25</v>
      </c>
    </row>
    <row r="15990" spans="2:35" x14ac:dyDescent="0.2">
      <c r="B15990">
        <v>18</v>
      </c>
      <c r="C15990">
        <v>142</v>
      </c>
      <c r="D15990">
        <v>0.198856</v>
      </c>
      <c r="E15990">
        <v>224576</v>
      </c>
      <c r="F15990">
        <v>224926</v>
      </c>
      <c r="G15990">
        <v>349.85899999999998</v>
      </c>
      <c r="I15990">
        <v>44</v>
      </c>
      <c r="J15990">
        <v>143</v>
      </c>
      <c r="K15990">
        <v>0.56147199999999997</v>
      </c>
      <c r="L15990">
        <v>224268</v>
      </c>
      <c r="M15990">
        <v>224327</v>
      </c>
      <c r="N15990">
        <v>58.796900000000001</v>
      </c>
      <c r="P15990">
        <v>34</v>
      </c>
      <c r="Q15990">
        <v>146</v>
      </c>
      <c r="R15990">
        <v>2.12812</v>
      </c>
      <c r="S15990">
        <v>224289</v>
      </c>
      <c r="T15990">
        <v>224353</v>
      </c>
      <c r="U15990">
        <v>63.75</v>
      </c>
      <c r="W15990">
        <v>88</v>
      </c>
      <c r="X15990">
        <v>147</v>
      </c>
      <c r="Y15990">
        <v>7.0695699999999997</v>
      </c>
      <c r="Z15990">
        <v>224220</v>
      </c>
      <c r="AA15990">
        <v>224309</v>
      </c>
      <c r="AB15990">
        <v>89.093800000000002</v>
      </c>
      <c r="AD15990">
        <v>29</v>
      </c>
      <c r="AE15990">
        <v>145</v>
      </c>
      <c r="AF15990" s="52">
        <v>0.32054199999999999</v>
      </c>
      <c r="AG15990" s="48">
        <v>224804</v>
      </c>
      <c r="AH15990" s="51">
        <v>225020</v>
      </c>
      <c r="AI15990" s="49">
        <v>215.89099999999999</v>
      </c>
    </row>
    <row r="15991" spans="2:35" x14ac:dyDescent="0.2">
      <c r="B15991">
        <v>19</v>
      </c>
      <c r="C15991">
        <v>141</v>
      </c>
      <c r="D15991">
        <v>0.198856</v>
      </c>
      <c r="E15991">
        <v>224576</v>
      </c>
      <c r="F15991">
        <v>224897</v>
      </c>
      <c r="G15991">
        <v>320.71899999999999</v>
      </c>
      <c r="I15991">
        <v>48</v>
      </c>
      <c r="J15991">
        <v>143</v>
      </c>
      <c r="K15991">
        <v>0.56147199999999997</v>
      </c>
      <c r="L15991">
        <v>224268</v>
      </c>
      <c r="M15991">
        <v>224327</v>
      </c>
      <c r="N15991">
        <v>58.843800000000002</v>
      </c>
      <c r="P15991">
        <v>37</v>
      </c>
      <c r="Q15991">
        <v>144</v>
      </c>
      <c r="R15991">
        <v>0.32054199999999999</v>
      </c>
      <c r="S15991">
        <v>224289</v>
      </c>
      <c r="T15991">
        <v>224393</v>
      </c>
      <c r="U15991">
        <v>104.172</v>
      </c>
      <c r="W15991">
        <v>8</v>
      </c>
      <c r="X15991">
        <v>144</v>
      </c>
      <c r="Y15991">
        <v>0.56147199999999997</v>
      </c>
      <c r="Z15991">
        <v>224236</v>
      </c>
      <c r="AA15991">
        <v>224309</v>
      </c>
      <c r="AB15991">
        <v>73.3125</v>
      </c>
      <c r="AD15991">
        <v>17</v>
      </c>
      <c r="AE15991">
        <v>141</v>
      </c>
      <c r="AF15991" s="52">
        <v>0.34154299999999999</v>
      </c>
      <c r="AG15991" s="48">
        <v>224857</v>
      </c>
      <c r="AH15991" s="51">
        <v>225058</v>
      </c>
      <c r="AI15991" s="49">
        <v>200.40600000000001</v>
      </c>
    </row>
    <row r="15992" spans="2:35" x14ac:dyDescent="0.2">
      <c r="B15992">
        <v>71</v>
      </c>
      <c r="C15992">
        <v>141</v>
      </c>
      <c r="D15992">
        <v>0.198856</v>
      </c>
      <c r="E15992">
        <v>224576</v>
      </c>
      <c r="F15992">
        <v>224821</v>
      </c>
      <c r="G15992">
        <v>245.03100000000001</v>
      </c>
      <c r="I15992">
        <v>51</v>
      </c>
      <c r="J15992">
        <v>143</v>
      </c>
      <c r="K15992">
        <v>0.56147199999999997</v>
      </c>
      <c r="L15992">
        <v>224268</v>
      </c>
      <c r="M15992">
        <v>224327</v>
      </c>
      <c r="N15992">
        <v>58.843800000000002</v>
      </c>
      <c r="P15992">
        <v>79</v>
      </c>
      <c r="Q15992">
        <v>146</v>
      </c>
      <c r="R15992">
        <v>2.12812</v>
      </c>
      <c r="S15992">
        <v>224289</v>
      </c>
      <c r="T15992">
        <v>224353</v>
      </c>
      <c r="U15992">
        <v>64.046899999999994</v>
      </c>
      <c r="W15992">
        <v>10</v>
      </c>
      <c r="X15992">
        <v>145</v>
      </c>
      <c r="Y15992">
        <v>1.5129999999999999</v>
      </c>
      <c r="Z15992">
        <v>224236</v>
      </c>
      <c r="AA15992">
        <v>224309</v>
      </c>
      <c r="AB15992">
        <v>73.156300000000002</v>
      </c>
      <c r="AD15992">
        <v>15</v>
      </c>
      <c r="AE15992">
        <v>145</v>
      </c>
      <c r="AF15992" s="52">
        <v>1.5129999999999999</v>
      </c>
      <c r="AG15992" s="48">
        <v>224873</v>
      </c>
      <c r="AH15992" s="51">
        <v>225083</v>
      </c>
      <c r="AI15992" s="49">
        <v>210.01599999999999</v>
      </c>
    </row>
    <row r="15993" spans="2:35" x14ac:dyDescent="0.2">
      <c r="B15993">
        <v>106</v>
      </c>
      <c r="C15993">
        <v>145</v>
      </c>
      <c r="D15993">
        <v>0.32054199999999999</v>
      </c>
      <c r="E15993">
        <v>224592</v>
      </c>
      <c r="F15993">
        <v>224902</v>
      </c>
      <c r="G15993">
        <v>309.59399999999999</v>
      </c>
      <c r="I15993">
        <v>58</v>
      </c>
      <c r="J15993">
        <v>143</v>
      </c>
      <c r="K15993">
        <v>0.56147199999999997</v>
      </c>
      <c r="L15993">
        <v>224268</v>
      </c>
      <c r="M15993">
        <v>224308</v>
      </c>
      <c r="N15993">
        <v>39.703099999999999</v>
      </c>
      <c r="P15993">
        <v>6</v>
      </c>
      <c r="Q15993">
        <v>145</v>
      </c>
      <c r="R15993">
        <v>1.5129999999999999</v>
      </c>
      <c r="S15993">
        <v>224304</v>
      </c>
      <c r="T15993">
        <v>224393</v>
      </c>
      <c r="U15993">
        <v>88.531300000000002</v>
      </c>
      <c r="W15993">
        <v>80</v>
      </c>
      <c r="X15993">
        <v>143</v>
      </c>
      <c r="Y15993">
        <v>0.37984400000000001</v>
      </c>
      <c r="Z15993">
        <v>224236</v>
      </c>
      <c r="AA15993">
        <v>224309</v>
      </c>
      <c r="AB15993">
        <v>73.343800000000002</v>
      </c>
      <c r="AD15993">
        <v>22</v>
      </c>
      <c r="AE15993">
        <v>146</v>
      </c>
      <c r="AF15993" s="52">
        <v>1.5129999999999999</v>
      </c>
      <c r="AG15993" s="48">
        <v>224889</v>
      </c>
      <c r="AH15993" s="51">
        <v>225076</v>
      </c>
      <c r="AI15993" s="49">
        <v>187.85900000000001</v>
      </c>
    </row>
    <row r="15994" spans="2:35" x14ac:dyDescent="0.2">
      <c r="B15994">
        <v>4</v>
      </c>
      <c r="C15994">
        <v>145</v>
      </c>
      <c r="D15994">
        <v>0.32054199999999999</v>
      </c>
      <c r="E15994">
        <v>224608</v>
      </c>
      <c r="F15994">
        <v>224840</v>
      </c>
      <c r="G15994">
        <v>232.71899999999999</v>
      </c>
      <c r="I15994">
        <v>98</v>
      </c>
      <c r="J15994">
        <v>145</v>
      </c>
      <c r="K15994">
        <v>1.5129999999999999</v>
      </c>
      <c r="L15994">
        <v>224268</v>
      </c>
      <c r="M15994">
        <v>224327</v>
      </c>
      <c r="N15994">
        <v>58.5625</v>
      </c>
      <c r="P15994">
        <v>28</v>
      </c>
      <c r="Q15994">
        <v>144</v>
      </c>
      <c r="R15994">
        <v>0.56147199999999997</v>
      </c>
      <c r="S15994">
        <v>224304</v>
      </c>
      <c r="T15994">
        <v>224403</v>
      </c>
      <c r="U15994">
        <v>98.359399999999994</v>
      </c>
      <c r="W15994">
        <v>49</v>
      </c>
      <c r="X15994">
        <v>143</v>
      </c>
      <c r="Y15994">
        <v>0.37984400000000001</v>
      </c>
      <c r="Z15994">
        <v>224252</v>
      </c>
      <c r="AA15994">
        <v>224309</v>
      </c>
      <c r="AB15994">
        <v>57.703099999999999</v>
      </c>
      <c r="AD15994">
        <v>1</v>
      </c>
      <c r="AE15994">
        <v>142</v>
      </c>
      <c r="AF15994" s="52">
        <v>0.198856</v>
      </c>
      <c r="AG15994" s="48">
        <v>224904</v>
      </c>
      <c r="AH15994" s="51">
        <v>225188</v>
      </c>
      <c r="AI15994" s="49">
        <v>283.54700000000003</v>
      </c>
    </row>
    <row r="15995" spans="2:35" x14ac:dyDescent="0.2">
      <c r="B15995">
        <v>99</v>
      </c>
      <c r="C15995">
        <v>147</v>
      </c>
      <c r="D15995">
        <v>7.0695699999999997</v>
      </c>
      <c r="E15995">
        <v>224608</v>
      </c>
      <c r="F15995">
        <v>224898</v>
      </c>
      <c r="G15995">
        <v>290.04700000000003</v>
      </c>
      <c r="I15995">
        <v>49</v>
      </c>
      <c r="J15995">
        <v>143</v>
      </c>
      <c r="K15995">
        <v>0.37984400000000001</v>
      </c>
      <c r="L15995">
        <v>224284</v>
      </c>
      <c r="M15995">
        <v>224344</v>
      </c>
      <c r="N15995">
        <v>60.5625</v>
      </c>
      <c r="P15995">
        <v>77</v>
      </c>
      <c r="Q15995">
        <v>145</v>
      </c>
      <c r="R15995">
        <v>1.5129999999999999</v>
      </c>
      <c r="S15995">
        <v>224320</v>
      </c>
      <c r="T15995">
        <v>224420</v>
      </c>
      <c r="U15995">
        <v>99.515600000000006</v>
      </c>
      <c r="W15995">
        <v>55</v>
      </c>
      <c r="X15995">
        <v>141</v>
      </c>
      <c r="Y15995">
        <v>0.198856</v>
      </c>
      <c r="Z15995">
        <v>224252</v>
      </c>
      <c r="AA15995">
        <v>224383</v>
      </c>
      <c r="AB15995">
        <v>131.21899999999999</v>
      </c>
      <c r="AD15995">
        <v>92</v>
      </c>
      <c r="AE15995">
        <v>145</v>
      </c>
      <c r="AF15995" s="52">
        <v>0.32054199999999999</v>
      </c>
      <c r="AG15995" s="48">
        <v>224920</v>
      </c>
      <c r="AH15995" s="51">
        <v>225083</v>
      </c>
      <c r="AI15995" s="49">
        <v>162.922</v>
      </c>
    </row>
    <row r="15996" spans="2:35" x14ac:dyDescent="0.2">
      <c r="B15996">
        <v>20</v>
      </c>
      <c r="C15996">
        <v>142</v>
      </c>
      <c r="D15996">
        <v>0.198856</v>
      </c>
      <c r="E15996">
        <v>224623</v>
      </c>
      <c r="F15996">
        <v>224842</v>
      </c>
      <c r="G15996">
        <v>219.09399999999999</v>
      </c>
      <c r="I15996">
        <v>72</v>
      </c>
      <c r="J15996">
        <v>143</v>
      </c>
      <c r="K15996">
        <v>0.56147199999999997</v>
      </c>
      <c r="L15996">
        <v>224284</v>
      </c>
      <c r="M15996">
        <v>224335</v>
      </c>
      <c r="N15996">
        <v>50.656300000000002</v>
      </c>
      <c r="P15996">
        <v>45</v>
      </c>
      <c r="Q15996">
        <v>145</v>
      </c>
      <c r="R15996">
        <v>1.5129999999999999</v>
      </c>
      <c r="S15996">
        <v>224335</v>
      </c>
      <c r="T15996">
        <v>224407</v>
      </c>
      <c r="U15996">
        <v>71.343800000000002</v>
      </c>
      <c r="W15996">
        <v>94</v>
      </c>
      <c r="X15996">
        <v>141</v>
      </c>
      <c r="Y15996">
        <v>0.34154299999999999</v>
      </c>
      <c r="Z15996">
        <v>224252</v>
      </c>
      <c r="AA15996">
        <v>224336</v>
      </c>
      <c r="AB15996">
        <v>84.218800000000002</v>
      </c>
      <c r="AD15996">
        <v>98</v>
      </c>
      <c r="AE15996">
        <v>145</v>
      </c>
      <c r="AF15996" s="52">
        <v>0.32054199999999999</v>
      </c>
      <c r="AG15996" s="48">
        <v>224920</v>
      </c>
      <c r="AH15996" s="51">
        <v>225177</v>
      </c>
      <c r="AI15996" s="49">
        <v>257.28100000000001</v>
      </c>
    </row>
    <row r="15997" spans="2:35" x14ac:dyDescent="0.2">
      <c r="B15997">
        <v>84</v>
      </c>
      <c r="C15997">
        <v>144</v>
      </c>
      <c r="D15997">
        <v>0.56147199999999997</v>
      </c>
      <c r="E15997">
        <v>224654</v>
      </c>
      <c r="F15997">
        <v>224897</v>
      </c>
      <c r="G15997">
        <v>242.96899999999999</v>
      </c>
      <c r="I15997">
        <v>15</v>
      </c>
      <c r="J15997">
        <v>143</v>
      </c>
      <c r="K15997">
        <v>0.56147199999999997</v>
      </c>
      <c r="L15997">
        <v>224300</v>
      </c>
      <c r="M15997">
        <v>224357</v>
      </c>
      <c r="N15997">
        <v>57.031300000000002</v>
      </c>
      <c r="P15997">
        <v>16</v>
      </c>
      <c r="Q15997">
        <v>144</v>
      </c>
      <c r="R15997">
        <v>0.32054199999999999</v>
      </c>
      <c r="S15997">
        <v>224336</v>
      </c>
      <c r="T15997">
        <v>224419</v>
      </c>
      <c r="U15997">
        <v>83.781300000000002</v>
      </c>
      <c r="W15997">
        <v>102</v>
      </c>
      <c r="X15997">
        <v>142</v>
      </c>
      <c r="Y15997">
        <v>0.198856</v>
      </c>
      <c r="Z15997">
        <v>224252</v>
      </c>
      <c r="AA15997">
        <v>224324</v>
      </c>
      <c r="AB15997">
        <v>72.3125</v>
      </c>
      <c r="AD15997">
        <v>63</v>
      </c>
      <c r="AE15997">
        <v>141</v>
      </c>
      <c r="AF15997" s="52">
        <v>0.34154299999999999</v>
      </c>
      <c r="AG15997" s="48">
        <v>224935</v>
      </c>
      <c r="AH15997" s="51">
        <v>225087</v>
      </c>
      <c r="AI15997" s="49">
        <v>151.203</v>
      </c>
    </row>
    <row r="15998" spans="2:35" x14ac:dyDescent="0.2">
      <c r="B15998">
        <v>13</v>
      </c>
      <c r="C15998">
        <v>147</v>
      </c>
      <c r="D15998">
        <v>7.0695699999999997</v>
      </c>
      <c r="E15998">
        <v>224686</v>
      </c>
      <c r="F15998">
        <v>224898</v>
      </c>
      <c r="G15998">
        <v>211.90600000000001</v>
      </c>
      <c r="I15998">
        <v>89</v>
      </c>
      <c r="J15998">
        <v>144</v>
      </c>
      <c r="K15998">
        <v>0.56147199999999997</v>
      </c>
      <c r="L15998">
        <v>224315</v>
      </c>
      <c r="M15998">
        <v>224356</v>
      </c>
      <c r="N15998">
        <v>41.218800000000002</v>
      </c>
      <c r="P15998">
        <v>21</v>
      </c>
      <c r="Q15998">
        <v>145</v>
      </c>
      <c r="R15998">
        <v>0.32054199999999999</v>
      </c>
      <c r="S15998">
        <v>224367</v>
      </c>
      <c r="T15998">
        <v>224442</v>
      </c>
      <c r="U15998">
        <v>75.156300000000002</v>
      </c>
      <c r="W15998">
        <v>2</v>
      </c>
      <c r="X15998">
        <v>142</v>
      </c>
      <c r="Y15998">
        <v>0.37984400000000001</v>
      </c>
      <c r="Z15998">
        <v>224267</v>
      </c>
      <c r="AA15998">
        <v>224383</v>
      </c>
      <c r="AB15998">
        <v>115.64100000000001</v>
      </c>
      <c r="AD15998">
        <v>83</v>
      </c>
      <c r="AE15998">
        <v>144</v>
      </c>
      <c r="AF15998" s="52">
        <v>0.56147199999999997</v>
      </c>
      <c r="AG15998" s="48">
        <v>224935</v>
      </c>
      <c r="AH15998" s="51">
        <v>225083</v>
      </c>
      <c r="AI15998" s="49">
        <v>147.48400000000001</v>
      </c>
    </row>
    <row r="15999" spans="2:35" x14ac:dyDescent="0.2">
      <c r="B15999">
        <v>21</v>
      </c>
      <c r="C15999">
        <v>143</v>
      </c>
      <c r="D15999">
        <v>0.37984400000000001</v>
      </c>
      <c r="E15999">
        <v>224686</v>
      </c>
      <c r="F15999">
        <v>224861</v>
      </c>
      <c r="G15999">
        <v>175.672</v>
      </c>
      <c r="I15999">
        <v>97</v>
      </c>
      <c r="J15999">
        <v>143</v>
      </c>
      <c r="K15999">
        <v>0.56147199999999997</v>
      </c>
      <c r="L15999">
        <v>224315</v>
      </c>
      <c r="M15999">
        <v>224378</v>
      </c>
      <c r="N15999">
        <v>63.093800000000002</v>
      </c>
      <c r="P15999">
        <v>60</v>
      </c>
      <c r="Q15999">
        <v>144</v>
      </c>
      <c r="R15999">
        <v>0.32054199999999999</v>
      </c>
      <c r="S15999">
        <v>224414</v>
      </c>
      <c r="T15999">
        <v>224487</v>
      </c>
      <c r="U15999">
        <v>73.156300000000002</v>
      </c>
      <c r="W15999">
        <v>51</v>
      </c>
      <c r="X15999">
        <v>143</v>
      </c>
      <c r="Y15999">
        <v>0.56147199999999997</v>
      </c>
      <c r="Z15999">
        <v>224267</v>
      </c>
      <c r="AA15999">
        <v>224383</v>
      </c>
      <c r="AB15999">
        <v>115.85899999999999</v>
      </c>
      <c r="AD15999">
        <v>12</v>
      </c>
      <c r="AE15999">
        <v>146</v>
      </c>
      <c r="AF15999" s="52">
        <v>2.12812</v>
      </c>
      <c r="AG15999" s="48">
        <v>224951</v>
      </c>
      <c r="AH15999" s="51">
        <v>225083</v>
      </c>
      <c r="AI15999" s="49">
        <v>131.672</v>
      </c>
    </row>
    <row r="16000" spans="2:35" x14ac:dyDescent="0.2">
      <c r="B16000">
        <v>88</v>
      </c>
      <c r="C16000">
        <v>143</v>
      </c>
      <c r="D16000">
        <v>0.37984400000000001</v>
      </c>
      <c r="E16000">
        <v>224686</v>
      </c>
      <c r="F16000">
        <v>224936</v>
      </c>
      <c r="G16000">
        <v>250.09399999999999</v>
      </c>
      <c r="I16000">
        <v>5</v>
      </c>
      <c r="J16000">
        <v>144</v>
      </c>
      <c r="K16000">
        <v>0.32054199999999999</v>
      </c>
      <c r="L16000">
        <v>224331</v>
      </c>
      <c r="M16000">
        <v>224374</v>
      </c>
      <c r="N16000">
        <v>43.171900000000001</v>
      </c>
      <c r="P16000">
        <v>68</v>
      </c>
      <c r="Q16000">
        <v>144</v>
      </c>
      <c r="R16000">
        <v>0.32054199999999999</v>
      </c>
      <c r="S16000">
        <v>224414</v>
      </c>
      <c r="T16000">
        <v>224533</v>
      </c>
      <c r="U16000">
        <v>119.59399999999999</v>
      </c>
      <c r="W16000">
        <v>57</v>
      </c>
      <c r="X16000">
        <v>142</v>
      </c>
      <c r="Y16000">
        <v>0.198856</v>
      </c>
      <c r="Z16000">
        <v>224283</v>
      </c>
      <c r="AA16000">
        <v>224383</v>
      </c>
      <c r="AB16000">
        <v>100.23399999999999</v>
      </c>
      <c r="AD16000">
        <v>18</v>
      </c>
      <c r="AE16000">
        <v>146</v>
      </c>
      <c r="AF16000" s="52">
        <v>2.12812</v>
      </c>
      <c r="AG16000" s="48">
        <v>224951</v>
      </c>
      <c r="AH16000" s="51">
        <v>225155</v>
      </c>
      <c r="AI16000" s="49">
        <v>204</v>
      </c>
    </row>
    <row r="16001" spans="2:35" x14ac:dyDescent="0.2">
      <c r="B16001">
        <v>11</v>
      </c>
      <c r="C16001">
        <v>145</v>
      </c>
      <c r="D16001">
        <v>0.32054199999999999</v>
      </c>
      <c r="E16001">
        <v>224701</v>
      </c>
      <c r="F16001">
        <v>224901</v>
      </c>
      <c r="G16001">
        <v>200.047</v>
      </c>
      <c r="I16001">
        <v>13</v>
      </c>
      <c r="J16001">
        <v>143</v>
      </c>
      <c r="K16001">
        <v>0.37984400000000001</v>
      </c>
      <c r="L16001">
        <v>224331</v>
      </c>
      <c r="M16001">
        <v>224374</v>
      </c>
      <c r="N16001">
        <v>43.5625</v>
      </c>
      <c r="P16001">
        <v>92</v>
      </c>
      <c r="Q16001">
        <v>142</v>
      </c>
      <c r="R16001">
        <v>0.198856</v>
      </c>
      <c r="S16001">
        <v>224414</v>
      </c>
      <c r="T16001">
        <v>224448</v>
      </c>
      <c r="U16001">
        <v>34.031300000000002</v>
      </c>
      <c r="W16001">
        <v>96</v>
      </c>
      <c r="X16001">
        <v>147</v>
      </c>
      <c r="Y16001">
        <v>7.0695699999999997</v>
      </c>
      <c r="Z16001">
        <v>224299</v>
      </c>
      <c r="AA16001">
        <v>224383</v>
      </c>
      <c r="AB16001">
        <v>84.609399999999994</v>
      </c>
      <c r="AD16001">
        <v>77</v>
      </c>
      <c r="AE16001">
        <v>144</v>
      </c>
      <c r="AF16001" s="52">
        <v>0.32054199999999999</v>
      </c>
      <c r="AG16001" s="48">
        <v>224951</v>
      </c>
      <c r="AH16001" s="51">
        <v>225188</v>
      </c>
      <c r="AI16001" s="49">
        <v>236.68799999999999</v>
      </c>
    </row>
    <row r="16002" spans="2:35" x14ac:dyDescent="0.2">
      <c r="B16002">
        <v>86</v>
      </c>
      <c r="C16002">
        <v>145</v>
      </c>
      <c r="D16002">
        <v>0.32054199999999999</v>
      </c>
      <c r="E16002">
        <v>224717</v>
      </c>
      <c r="F16002">
        <v>224936</v>
      </c>
      <c r="G16002">
        <v>219.09399999999999</v>
      </c>
      <c r="I16002">
        <v>19</v>
      </c>
      <c r="J16002">
        <v>144</v>
      </c>
      <c r="K16002">
        <v>0.32054199999999999</v>
      </c>
      <c r="L16002">
        <v>224331</v>
      </c>
      <c r="M16002">
        <v>224392</v>
      </c>
      <c r="N16002">
        <v>60.843800000000002</v>
      </c>
      <c r="P16002">
        <v>42</v>
      </c>
      <c r="Q16002">
        <v>145</v>
      </c>
      <c r="R16002">
        <v>1.5129999999999999</v>
      </c>
      <c r="S16002">
        <v>224429</v>
      </c>
      <c r="T16002">
        <v>224488</v>
      </c>
      <c r="U16002">
        <v>58.984400000000001</v>
      </c>
      <c r="W16002">
        <v>98</v>
      </c>
      <c r="X16002">
        <v>142</v>
      </c>
      <c r="Y16002">
        <v>0.198856</v>
      </c>
      <c r="Z16002">
        <v>224299</v>
      </c>
      <c r="AA16002">
        <v>224382</v>
      </c>
      <c r="AB16002">
        <v>83.015600000000006</v>
      </c>
      <c r="AD16002">
        <v>27</v>
      </c>
      <c r="AE16002">
        <v>145</v>
      </c>
      <c r="AF16002" s="52">
        <v>0.32054199999999999</v>
      </c>
      <c r="AG16002" s="48">
        <v>224967</v>
      </c>
      <c r="AH16002" s="51">
        <v>225087</v>
      </c>
      <c r="AI16002" s="49">
        <v>120.23399999999999</v>
      </c>
    </row>
    <row r="16003" spans="2:35" x14ac:dyDescent="0.2">
      <c r="B16003">
        <v>109</v>
      </c>
      <c r="C16003">
        <v>147</v>
      </c>
      <c r="D16003">
        <v>7.0695699999999997</v>
      </c>
      <c r="E16003">
        <v>224717</v>
      </c>
      <c r="F16003">
        <v>224936</v>
      </c>
      <c r="G16003">
        <v>219.047</v>
      </c>
      <c r="I16003">
        <v>74</v>
      </c>
      <c r="J16003">
        <v>145</v>
      </c>
      <c r="K16003">
        <v>1.5129999999999999</v>
      </c>
      <c r="L16003">
        <v>224331</v>
      </c>
      <c r="M16003">
        <v>224379</v>
      </c>
      <c r="N16003">
        <v>48.453099999999999</v>
      </c>
      <c r="P16003">
        <v>50</v>
      </c>
      <c r="Q16003">
        <v>146</v>
      </c>
      <c r="R16003">
        <v>2.12812</v>
      </c>
      <c r="S16003">
        <v>224429</v>
      </c>
      <c r="T16003">
        <v>224460</v>
      </c>
      <c r="U16003">
        <v>30.765599999999999</v>
      </c>
      <c r="W16003">
        <v>14</v>
      </c>
      <c r="X16003">
        <v>142</v>
      </c>
      <c r="Y16003">
        <v>0.198856</v>
      </c>
      <c r="Z16003">
        <v>224314</v>
      </c>
      <c r="AA16003">
        <v>224383</v>
      </c>
      <c r="AB16003">
        <v>68.968800000000002</v>
      </c>
      <c r="AD16003">
        <v>81</v>
      </c>
      <c r="AE16003">
        <v>143</v>
      </c>
      <c r="AF16003" s="52">
        <v>0.37984400000000001</v>
      </c>
      <c r="AG16003" s="48">
        <v>224967</v>
      </c>
      <c r="AH16003" s="51">
        <v>225196</v>
      </c>
      <c r="AI16003" s="49">
        <v>229.203</v>
      </c>
    </row>
    <row r="16004" spans="2:35" x14ac:dyDescent="0.2">
      <c r="B16004">
        <v>10</v>
      </c>
      <c r="C16004">
        <v>145</v>
      </c>
      <c r="D16004">
        <v>0.32054199999999999</v>
      </c>
      <c r="E16004">
        <v>224733</v>
      </c>
      <c r="F16004">
        <v>224936</v>
      </c>
      <c r="G16004">
        <v>203.672</v>
      </c>
      <c r="I16004">
        <v>99</v>
      </c>
      <c r="J16004">
        <v>144</v>
      </c>
      <c r="K16004">
        <v>0.32054199999999999</v>
      </c>
      <c r="L16004">
        <v>224409</v>
      </c>
      <c r="M16004">
        <v>224438</v>
      </c>
      <c r="N16004">
        <v>29.531300000000002</v>
      </c>
      <c r="P16004">
        <v>108</v>
      </c>
      <c r="Q16004">
        <v>146</v>
      </c>
      <c r="R16004">
        <v>2.12812</v>
      </c>
      <c r="S16004">
        <v>224429</v>
      </c>
      <c r="T16004">
        <v>224534</v>
      </c>
      <c r="U16004">
        <v>104.172</v>
      </c>
      <c r="W16004">
        <v>52</v>
      </c>
      <c r="X16004">
        <v>144</v>
      </c>
      <c r="Y16004">
        <v>0.32054199999999999</v>
      </c>
      <c r="Z16004">
        <v>224314</v>
      </c>
      <c r="AA16004">
        <v>224414</v>
      </c>
      <c r="AB16004">
        <v>100.172</v>
      </c>
      <c r="AD16004">
        <v>50</v>
      </c>
      <c r="AE16004">
        <v>145</v>
      </c>
      <c r="AF16004" s="52">
        <v>0.32054199999999999</v>
      </c>
      <c r="AG16004" s="48">
        <v>224982</v>
      </c>
      <c r="AH16004" s="51">
        <v>225196</v>
      </c>
      <c r="AI16004" s="49">
        <v>213.81299999999999</v>
      </c>
    </row>
    <row r="16005" spans="2:35" x14ac:dyDescent="0.2">
      <c r="B16005">
        <v>80</v>
      </c>
      <c r="C16005">
        <v>145</v>
      </c>
      <c r="D16005">
        <v>0.32054199999999999</v>
      </c>
      <c r="E16005">
        <v>224795</v>
      </c>
      <c r="F16005">
        <v>224938</v>
      </c>
      <c r="G16005">
        <v>142.40600000000001</v>
      </c>
      <c r="I16005">
        <v>106</v>
      </c>
      <c r="J16005">
        <v>144</v>
      </c>
      <c r="K16005">
        <v>0.32054199999999999</v>
      </c>
      <c r="L16005">
        <v>224409</v>
      </c>
      <c r="M16005">
        <v>224443</v>
      </c>
      <c r="N16005">
        <v>34.140599999999999</v>
      </c>
      <c r="P16005">
        <v>39</v>
      </c>
      <c r="Q16005">
        <v>144</v>
      </c>
      <c r="R16005">
        <v>0.56147199999999997</v>
      </c>
      <c r="S16005">
        <v>224445</v>
      </c>
      <c r="T16005">
        <v>224534</v>
      </c>
      <c r="U16005">
        <v>88.578100000000006</v>
      </c>
      <c r="W16005">
        <v>85</v>
      </c>
      <c r="X16005">
        <v>143</v>
      </c>
      <c r="Y16005">
        <v>0.56147199999999997</v>
      </c>
      <c r="Z16005">
        <v>224314</v>
      </c>
      <c r="AA16005">
        <v>224383</v>
      </c>
      <c r="AB16005">
        <v>69.015600000000006</v>
      </c>
      <c r="AD16005">
        <v>99</v>
      </c>
      <c r="AE16005">
        <v>143</v>
      </c>
      <c r="AF16005" s="52">
        <v>0.37984400000000001</v>
      </c>
      <c r="AG16005" s="48">
        <v>224982</v>
      </c>
      <c r="AH16005" s="51">
        <v>225196</v>
      </c>
      <c r="AI16005" s="49">
        <v>213.81299999999999</v>
      </c>
    </row>
    <row r="16006" spans="2:35" x14ac:dyDescent="0.2">
      <c r="B16006">
        <v>102</v>
      </c>
      <c r="C16006">
        <v>146</v>
      </c>
      <c r="D16006">
        <v>1.5129999999999999</v>
      </c>
      <c r="E16006">
        <v>224811</v>
      </c>
      <c r="F16006">
        <v>224965</v>
      </c>
      <c r="G16006">
        <v>154.203</v>
      </c>
      <c r="I16006">
        <v>104</v>
      </c>
      <c r="J16006">
        <v>145</v>
      </c>
      <c r="K16006">
        <v>1.5129999999999999</v>
      </c>
      <c r="L16006">
        <v>224424</v>
      </c>
      <c r="M16006">
        <v>224455</v>
      </c>
      <c r="N16006">
        <v>30.843800000000002</v>
      </c>
      <c r="P16006">
        <v>101</v>
      </c>
      <c r="Q16006">
        <v>146</v>
      </c>
      <c r="R16006">
        <v>2.12812</v>
      </c>
      <c r="S16006">
        <v>224445</v>
      </c>
      <c r="T16006">
        <v>224533</v>
      </c>
      <c r="U16006">
        <v>88.328100000000006</v>
      </c>
      <c r="W16006">
        <v>38</v>
      </c>
      <c r="X16006">
        <v>144</v>
      </c>
      <c r="Y16006">
        <v>0.32054199999999999</v>
      </c>
      <c r="Z16006">
        <v>224330</v>
      </c>
      <c r="AA16006">
        <v>224419</v>
      </c>
      <c r="AB16006">
        <v>89.015600000000006</v>
      </c>
      <c r="AD16006">
        <v>53</v>
      </c>
      <c r="AE16006">
        <v>143</v>
      </c>
      <c r="AF16006" s="52">
        <v>0.37984400000000001</v>
      </c>
      <c r="AG16006" s="48">
        <v>224998</v>
      </c>
      <c r="AH16006" s="51">
        <v>225245</v>
      </c>
      <c r="AI16006" s="49">
        <v>247.25</v>
      </c>
    </row>
    <row r="16007" spans="2:35" x14ac:dyDescent="0.2">
      <c r="B16007">
        <v>24</v>
      </c>
      <c r="C16007">
        <v>142</v>
      </c>
      <c r="D16007">
        <v>0.198856</v>
      </c>
      <c r="E16007">
        <v>224826</v>
      </c>
      <c r="F16007">
        <v>224965</v>
      </c>
      <c r="G16007">
        <v>138.453</v>
      </c>
      <c r="I16007">
        <v>1</v>
      </c>
      <c r="J16007">
        <v>144</v>
      </c>
      <c r="K16007">
        <v>0.56147199999999997</v>
      </c>
      <c r="L16007">
        <v>224425</v>
      </c>
      <c r="M16007">
        <v>224453</v>
      </c>
      <c r="N16007">
        <v>28.25</v>
      </c>
      <c r="P16007">
        <v>12</v>
      </c>
      <c r="Q16007">
        <v>145</v>
      </c>
      <c r="R16007">
        <v>0.32054199999999999</v>
      </c>
      <c r="S16007">
        <v>224461</v>
      </c>
      <c r="T16007">
        <v>224534</v>
      </c>
      <c r="U16007">
        <v>73.015600000000006</v>
      </c>
      <c r="W16007">
        <v>6</v>
      </c>
      <c r="X16007">
        <v>144</v>
      </c>
      <c r="Y16007">
        <v>0.32054199999999999</v>
      </c>
      <c r="Z16007">
        <v>224345</v>
      </c>
      <c r="AA16007">
        <v>224417</v>
      </c>
      <c r="AB16007">
        <v>71.921899999999994</v>
      </c>
      <c r="AD16007">
        <v>72</v>
      </c>
      <c r="AE16007">
        <v>143</v>
      </c>
      <c r="AF16007" s="52">
        <v>0.37984400000000001</v>
      </c>
      <c r="AG16007" s="48">
        <v>224998</v>
      </c>
      <c r="AH16007" s="51">
        <v>225196</v>
      </c>
      <c r="AI16007" s="49">
        <v>198.297</v>
      </c>
    </row>
    <row r="16008" spans="2:35" x14ac:dyDescent="0.2">
      <c r="B16008">
        <v>31</v>
      </c>
      <c r="C16008">
        <v>145</v>
      </c>
      <c r="D16008">
        <v>1.5129999999999999</v>
      </c>
      <c r="E16008">
        <v>224826</v>
      </c>
      <c r="F16008">
        <v>224965</v>
      </c>
      <c r="G16008">
        <v>138.578</v>
      </c>
      <c r="I16008">
        <v>85</v>
      </c>
      <c r="J16008">
        <v>143</v>
      </c>
      <c r="K16008">
        <v>0.56147199999999997</v>
      </c>
      <c r="L16008">
        <v>224425</v>
      </c>
      <c r="M16008">
        <v>224454</v>
      </c>
      <c r="N16008">
        <v>29.578099999999999</v>
      </c>
      <c r="P16008">
        <v>24</v>
      </c>
      <c r="Q16008">
        <v>142</v>
      </c>
      <c r="R16008">
        <v>0.198856</v>
      </c>
      <c r="S16008">
        <v>224461</v>
      </c>
      <c r="T16008">
        <v>224498</v>
      </c>
      <c r="U16008">
        <v>37.125</v>
      </c>
      <c r="W16008">
        <v>71</v>
      </c>
      <c r="X16008">
        <v>144</v>
      </c>
      <c r="Y16008">
        <v>0.32054199999999999</v>
      </c>
      <c r="Z16008">
        <v>224345</v>
      </c>
      <c r="AA16008">
        <v>224456</v>
      </c>
      <c r="AB16008">
        <v>110.875</v>
      </c>
      <c r="AD16008">
        <v>73</v>
      </c>
      <c r="AE16008">
        <v>143</v>
      </c>
      <c r="AF16008" s="52">
        <v>0.37984400000000001</v>
      </c>
      <c r="AG16008" s="48">
        <v>224998</v>
      </c>
      <c r="AH16008" s="51">
        <v>225388</v>
      </c>
      <c r="AI16008" s="49">
        <v>390.10899999999998</v>
      </c>
    </row>
    <row r="16009" spans="2:35" x14ac:dyDescent="0.2">
      <c r="B16009">
        <v>22</v>
      </c>
      <c r="C16009">
        <v>142</v>
      </c>
      <c r="D16009">
        <v>0.198856</v>
      </c>
      <c r="E16009">
        <v>224842</v>
      </c>
      <c r="F16009">
        <v>225004</v>
      </c>
      <c r="G16009">
        <v>161.96899999999999</v>
      </c>
      <c r="I16009">
        <v>45</v>
      </c>
      <c r="J16009">
        <v>146</v>
      </c>
      <c r="K16009">
        <v>2.12812</v>
      </c>
      <c r="L16009">
        <v>224456</v>
      </c>
      <c r="M16009">
        <v>224482</v>
      </c>
      <c r="N16009">
        <v>26.031300000000002</v>
      </c>
      <c r="P16009">
        <v>25</v>
      </c>
      <c r="Q16009">
        <v>142</v>
      </c>
      <c r="R16009">
        <v>0.37984400000000001</v>
      </c>
      <c r="S16009">
        <v>224461</v>
      </c>
      <c r="T16009">
        <v>224536</v>
      </c>
      <c r="U16009">
        <v>75.093800000000002</v>
      </c>
      <c r="W16009">
        <v>39</v>
      </c>
      <c r="X16009">
        <v>141</v>
      </c>
      <c r="Y16009">
        <v>0.34154299999999999</v>
      </c>
      <c r="Z16009">
        <v>224346</v>
      </c>
      <c r="AA16009">
        <v>224453</v>
      </c>
      <c r="AB16009">
        <v>107.938</v>
      </c>
      <c r="AD16009">
        <v>57</v>
      </c>
      <c r="AE16009">
        <v>143</v>
      </c>
      <c r="AF16009" s="52">
        <v>0.37984400000000001</v>
      </c>
      <c r="AG16009" s="48">
        <v>225014</v>
      </c>
      <c r="AH16009" s="51">
        <v>225435</v>
      </c>
      <c r="AI16009" s="49">
        <v>421.04700000000003</v>
      </c>
    </row>
    <row r="16010" spans="2:35" x14ac:dyDescent="0.2">
      <c r="B16010">
        <v>36</v>
      </c>
      <c r="C16010">
        <v>142</v>
      </c>
      <c r="D16010">
        <v>0.198856</v>
      </c>
      <c r="E16010">
        <v>224842</v>
      </c>
      <c r="F16010">
        <v>225004</v>
      </c>
      <c r="G16010">
        <v>161.922</v>
      </c>
      <c r="I16010">
        <v>93</v>
      </c>
      <c r="J16010">
        <v>144</v>
      </c>
      <c r="K16010">
        <v>0.32054199999999999</v>
      </c>
      <c r="L16010">
        <v>224456</v>
      </c>
      <c r="M16010">
        <v>224483</v>
      </c>
      <c r="N16010">
        <v>27.203099999999999</v>
      </c>
      <c r="P16010">
        <v>64</v>
      </c>
      <c r="Q16010">
        <v>142</v>
      </c>
      <c r="R16010">
        <v>0.198856</v>
      </c>
      <c r="S16010">
        <v>224461</v>
      </c>
      <c r="T16010">
        <v>224534</v>
      </c>
      <c r="U16010">
        <v>73.031300000000002</v>
      </c>
      <c r="W16010">
        <v>65</v>
      </c>
      <c r="X16010">
        <v>144</v>
      </c>
      <c r="Y16010">
        <v>0.32054199999999999</v>
      </c>
      <c r="Z16010">
        <v>224346</v>
      </c>
      <c r="AA16010">
        <v>224457</v>
      </c>
      <c r="AB16010">
        <v>111.03100000000001</v>
      </c>
      <c r="AD16010">
        <v>91</v>
      </c>
      <c r="AE16010">
        <v>146</v>
      </c>
      <c r="AF16010" s="52">
        <v>2.12812</v>
      </c>
      <c r="AG16010" s="48">
        <v>225029</v>
      </c>
      <c r="AH16010" s="51">
        <v>225311</v>
      </c>
      <c r="AI16010" s="49">
        <v>281.78100000000001</v>
      </c>
    </row>
    <row r="16011" spans="2:35" x14ac:dyDescent="0.2">
      <c r="B16011">
        <v>108</v>
      </c>
      <c r="C16011">
        <v>143</v>
      </c>
      <c r="D16011">
        <v>0.37984400000000001</v>
      </c>
      <c r="E16011">
        <v>224858</v>
      </c>
      <c r="F16011">
        <v>224998</v>
      </c>
      <c r="G16011">
        <v>140.68799999999999</v>
      </c>
      <c r="I16011">
        <v>95</v>
      </c>
      <c r="J16011">
        <v>140</v>
      </c>
      <c r="K16011">
        <v>0.34154299999999999</v>
      </c>
      <c r="L16011">
        <v>224456</v>
      </c>
      <c r="M16011">
        <v>224482</v>
      </c>
      <c r="N16011">
        <v>26.671900000000001</v>
      </c>
      <c r="P16011">
        <v>67</v>
      </c>
      <c r="Q16011">
        <v>145</v>
      </c>
      <c r="R16011">
        <v>1.5129999999999999</v>
      </c>
      <c r="S16011">
        <v>224461</v>
      </c>
      <c r="T16011">
        <v>224534</v>
      </c>
      <c r="U16011">
        <v>72.968800000000002</v>
      </c>
      <c r="W16011">
        <v>109</v>
      </c>
      <c r="X16011">
        <v>144</v>
      </c>
      <c r="Y16011">
        <v>0.56147199999999997</v>
      </c>
      <c r="Z16011">
        <v>224361</v>
      </c>
      <c r="AA16011">
        <v>224457</v>
      </c>
      <c r="AB16011">
        <v>95.484399999999994</v>
      </c>
      <c r="AD16011">
        <v>33</v>
      </c>
      <c r="AE16011">
        <v>146</v>
      </c>
      <c r="AF16011" s="52">
        <v>2.12812</v>
      </c>
      <c r="AG16011" s="48">
        <v>225076</v>
      </c>
      <c r="AH16011" s="51">
        <v>225435</v>
      </c>
      <c r="AI16011" s="49">
        <v>358.875</v>
      </c>
    </row>
    <row r="16012" spans="2:35" x14ac:dyDescent="0.2">
      <c r="B16012">
        <v>94</v>
      </c>
      <c r="C16012">
        <v>141</v>
      </c>
      <c r="D16012">
        <v>0.34154299999999999</v>
      </c>
      <c r="E16012">
        <v>224889</v>
      </c>
      <c r="F16012">
        <v>225002</v>
      </c>
      <c r="G16012">
        <v>112.73399999999999</v>
      </c>
      <c r="I16012">
        <v>105</v>
      </c>
      <c r="J16012">
        <v>146</v>
      </c>
      <c r="K16012">
        <v>2.12812</v>
      </c>
      <c r="L16012">
        <v>224456</v>
      </c>
      <c r="M16012">
        <v>224492</v>
      </c>
      <c r="N16012">
        <v>35.890599999999999</v>
      </c>
      <c r="P16012">
        <v>66</v>
      </c>
      <c r="Q16012">
        <v>145</v>
      </c>
      <c r="R16012">
        <v>1.5129999999999999</v>
      </c>
      <c r="S16012">
        <v>224476</v>
      </c>
      <c r="T16012">
        <v>224543</v>
      </c>
      <c r="U16012">
        <v>66.593800000000002</v>
      </c>
      <c r="W16012">
        <v>34</v>
      </c>
      <c r="X16012">
        <v>143</v>
      </c>
      <c r="Y16012">
        <v>0.56147199999999997</v>
      </c>
      <c r="Z16012">
        <v>224377</v>
      </c>
      <c r="AA16012">
        <v>224457</v>
      </c>
      <c r="AB16012">
        <v>79.843800000000002</v>
      </c>
      <c r="AD16012">
        <v>44</v>
      </c>
      <c r="AE16012">
        <v>145</v>
      </c>
      <c r="AF16012" s="52">
        <v>1.5129999999999999</v>
      </c>
      <c r="AG16012" s="48">
        <v>225092</v>
      </c>
      <c r="AH16012" s="51">
        <v>225436</v>
      </c>
      <c r="AI16012" s="49">
        <v>344.15600000000001</v>
      </c>
    </row>
    <row r="16013" spans="2:35" x14ac:dyDescent="0.2">
      <c r="B16013">
        <v>9</v>
      </c>
      <c r="C16013">
        <v>143</v>
      </c>
      <c r="D16013">
        <v>0.37984400000000001</v>
      </c>
      <c r="E16013">
        <v>224920</v>
      </c>
      <c r="F16013">
        <v>225004</v>
      </c>
      <c r="G16013">
        <v>83.6875</v>
      </c>
      <c r="I16013">
        <v>40</v>
      </c>
      <c r="J16013">
        <v>144</v>
      </c>
      <c r="K16013">
        <v>0.32054199999999999</v>
      </c>
      <c r="L16013">
        <v>224496</v>
      </c>
      <c r="M16013">
        <v>224516</v>
      </c>
      <c r="N16013">
        <v>19.6875</v>
      </c>
      <c r="P16013">
        <v>47</v>
      </c>
      <c r="Q16013">
        <v>144</v>
      </c>
      <c r="R16013">
        <v>0.32054199999999999</v>
      </c>
      <c r="S16013">
        <v>224492</v>
      </c>
      <c r="T16013">
        <v>224587</v>
      </c>
      <c r="U16013">
        <v>95.359399999999994</v>
      </c>
      <c r="W16013">
        <v>54</v>
      </c>
      <c r="X16013">
        <v>146</v>
      </c>
      <c r="Y16013">
        <v>2.12812</v>
      </c>
      <c r="Z16013">
        <v>224392</v>
      </c>
      <c r="AA16013">
        <v>224468</v>
      </c>
      <c r="AB16013">
        <v>76.015600000000006</v>
      </c>
      <c r="AD16013">
        <v>74</v>
      </c>
      <c r="AE16013">
        <v>147</v>
      </c>
      <c r="AF16013" s="52">
        <v>7.0695699999999997</v>
      </c>
      <c r="AG16013" s="48">
        <v>225092</v>
      </c>
      <c r="AH16013" s="51">
        <v>225413</v>
      </c>
      <c r="AI16013" s="49">
        <v>320.89100000000002</v>
      </c>
    </row>
    <row r="16014" spans="2:35" x14ac:dyDescent="0.2">
      <c r="B16014">
        <v>50</v>
      </c>
      <c r="C16014">
        <v>146</v>
      </c>
      <c r="D16014">
        <v>2.12812</v>
      </c>
      <c r="E16014">
        <v>224920</v>
      </c>
      <c r="F16014">
        <v>225017</v>
      </c>
      <c r="G16014">
        <v>96.5625</v>
      </c>
      <c r="I16014">
        <v>80</v>
      </c>
      <c r="J16014">
        <v>146</v>
      </c>
      <c r="K16014">
        <v>2.12812</v>
      </c>
      <c r="L16014">
        <v>224512</v>
      </c>
      <c r="M16014">
        <v>224528</v>
      </c>
      <c r="N16014">
        <v>16.328099999999999</v>
      </c>
      <c r="P16014">
        <v>70</v>
      </c>
      <c r="Q16014">
        <v>145</v>
      </c>
      <c r="R16014">
        <v>1.5129999999999999</v>
      </c>
      <c r="S16014">
        <v>224492</v>
      </c>
      <c r="T16014">
        <v>224693</v>
      </c>
      <c r="U16014">
        <v>201.422</v>
      </c>
      <c r="W16014">
        <v>93</v>
      </c>
      <c r="X16014">
        <v>144</v>
      </c>
      <c r="Y16014">
        <v>0.32054199999999999</v>
      </c>
      <c r="Z16014">
        <v>224392</v>
      </c>
      <c r="AA16014">
        <v>224467</v>
      </c>
      <c r="AB16014">
        <v>75.140600000000006</v>
      </c>
      <c r="AD16014">
        <v>65</v>
      </c>
      <c r="AE16014">
        <v>142</v>
      </c>
      <c r="AF16014" s="52">
        <v>0.198856</v>
      </c>
      <c r="AG16014" s="48">
        <v>225107</v>
      </c>
      <c r="AH16014" s="51">
        <v>225435</v>
      </c>
      <c r="AI16014" s="49">
        <v>327.73399999999998</v>
      </c>
    </row>
    <row r="16015" spans="2:35" x14ac:dyDescent="0.2">
      <c r="B16015">
        <v>7</v>
      </c>
      <c r="C16015">
        <v>147</v>
      </c>
      <c r="D16015">
        <v>7.0695699999999997</v>
      </c>
      <c r="E16015">
        <v>224951</v>
      </c>
      <c r="F16015">
        <v>225019</v>
      </c>
      <c r="G16015">
        <v>67.9375</v>
      </c>
      <c r="I16015">
        <v>55</v>
      </c>
      <c r="J16015">
        <v>145</v>
      </c>
      <c r="K16015">
        <v>0.32054199999999999</v>
      </c>
      <c r="L16015">
        <v>224527</v>
      </c>
      <c r="M16015">
        <v>224556</v>
      </c>
      <c r="N16015">
        <v>28.718800000000002</v>
      </c>
      <c r="P16015">
        <v>81</v>
      </c>
      <c r="Q16015">
        <v>146</v>
      </c>
      <c r="R16015">
        <v>2.12812</v>
      </c>
      <c r="S16015">
        <v>224492</v>
      </c>
      <c r="T16015">
        <v>224574</v>
      </c>
      <c r="U16015">
        <v>82.078100000000006</v>
      </c>
      <c r="W16015">
        <v>68</v>
      </c>
      <c r="X16015">
        <v>142</v>
      </c>
      <c r="Y16015">
        <v>0.198856</v>
      </c>
      <c r="Z16015">
        <v>224424</v>
      </c>
      <c r="AA16015">
        <v>224457</v>
      </c>
      <c r="AB16015">
        <v>32.984400000000001</v>
      </c>
      <c r="AD16015">
        <v>30</v>
      </c>
      <c r="AE16015">
        <v>147</v>
      </c>
      <c r="AF16015" s="52">
        <v>7.0695699999999997</v>
      </c>
      <c r="AG16015" s="48">
        <v>225123</v>
      </c>
      <c r="AH16015" s="51">
        <v>225433</v>
      </c>
      <c r="AI16015" s="49">
        <v>310.21899999999999</v>
      </c>
    </row>
    <row r="16016" spans="2:35" x14ac:dyDescent="0.2">
      <c r="B16016">
        <v>67</v>
      </c>
      <c r="C16016">
        <v>146</v>
      </c>
      <c r="D16016">
        <v>2.12812</v>
      </c>
      <c r="E16016">
        <v>224967</v>
      </c>
      <c r="F16016">
        <v>225061</v>
      </c>
      <c r="G16016">
        <v>94.390600000000006</v>
      </c>
      <c r="I16016">
        <v>101</v>
      </c>
      <c r="J16016">
        <v>141</v>
      </c>
      <c r="K16016">
        <v>0.34154299999999999</v>
      </c>
      <c r="L16016">
        <v>224527</v>
      </c>
      <c r="M16016">
        <v>224556</v>
      </c>
      <c r="N16016">
        <v>28.531300000000002</v>
      </c>
      <c r="P16016">
        <v>31</v>
      </c>
      <c r="Q16016">
        <v>143</v>
      </c>
      <c r="R16016">
        <v>0.37984400000000001</v>
      </c>
      <c r="S16016">
        <v>224498</v>
      </c>
      <c r="T16016">
        <v>224574</v>
      </c>
      <c r="U16016">
        <v>76.015600000000006</v>
      </c>
      <c r="W16016">
        <v>72</v>
      </c>
      <c r="X16016">
        <v>142</v>
      </c>
      <c r="Y16016">
        <v>0.37984400000000001</v>
      </c>
      <c r="Z16016">
        <v>224424</v>
      </c>
      <c r="AA16016">
        <v>224478</v>
      </c>
      <c r="AB16016">
        <v>54.6875</v>
      </c>
      <c r="AD16016">
        <v>62</v>
      </c>
      <c r="AE16016">
        <v>144</v>
      </c>
      <c r="AF16016" s="52">
        <v>0.32054199999999999</v>
      </c>
      <c r="AG16016" s="48">
        <v>225123</v>
      </c>
      <c r="AH16016" s="51">
        <v>225435</v>
      </c>
      <c r="AI16016" s="49">
        <v>312.48399999999998</v>
      </c>
    </row>
    <row r="16017" spans="2:35" x14ac:dyDescent="0.2">
      <c r="B16017">
        <v>82</v>
      </c>
      <c r="C16017">
        <v>146</v>
      </c>
      <c r="D16017">
        <v>2.12812</v>
      </c>
      <c r="E16017">
        <v>224967</v>
      </c>
      <c r="F16017">
        <v>225038</v>
      </c>
      <c r="G16017">
        <v>71.0625</v>
      </c>
      <c r="I16017">
        <v>6</v>
      </c>
      <c r="J16017">
        <v>146</v>
      </c>
      <c r="K16017">
        <v>2.12812</v>
      </c>
      <c r="L16017">
        <v>224549</v>
      </c>
      <c r="M16017">
        <v>224578</v>
      </c>
      <c r="N16017">
        <v>29.968800000000002</v>
      </c>
      <c r="P16017">
        <v>69</v>
      </c>
      <c r="Q16017">
        <v>146</v>
      </c>
      <c r="R16017">
        <v>2.12812</v>
      </c>
      <c r="S16017">
        <v>224498</v>
      </c>
      <c r="T16017">
        <v>224592</v>
      </c>
      <c r="U16017">
        <v>93.984399999999994</v>
      </c>
      <c r="W16017">
        <v>75</v>
      </c>
      <c r="X16017">
        <v>141</v>
      </c>
      <c r="Y16017">
        <v>0.198856</v>
      </c>
      <c r="Z16017">
        <v>224439</v>
      </c>
      <c r="AA16017">
        <v>224478</v>
      </c>
      <c r="AB16017">
        <v>39.234400000000001</v>
      </c>
      <c r="AD16017">
        <v>7</v>
      </c>
      <c r="AE16017">
        <v>146</v>
      </c>
      <c r="AF16017" s="52">
        <v>2.12812</v>
      </c>
      <c r="AG16017" s="48">
        <v>225138</v>
      </c>
      <c r="AH16017" s="51">
        <v>225424</v>
      </c>
      <c r="AI16017" s="49">
        <v>285.25</v>
      </c>
    </row>
    <row r="16018" spans="2:35" x14ac:dyDescent="0.2">
      <c r="B16018">
        <v>89</v>
      </c>
      <c r="C16018">
        <v>146</v>
      </c>
      <c r="D16018">
        <v>2.12812</v>
      </c>
      <c r="E16018">
        <v>224967</v>
      </c>
      <c r="F16018">
        <v>225061</v>
      </c>
      <c r="G16018">
        <v>93.8125</v>
      </c>
      <c r="I16018">
        <v>69</v>
      </c>
      <c r="J16018">
        <v>144</v>
      </c>
      <c r="K16018">
        <v>0.56147199999999997</v>
      </c>
      <c r="L16018">
        <v>224549</v>
      </c>
      <c r="M16018">
        <v>224569</v>
      </c>
      <c r="N16018">
        <v>20.328099999999999</v>
      </c>
      <c r="P16018">
        <v>22</v>
      </c>
      <c r="Q16018">
        <v>143</v>
      </c>
      <c r="R16018">
        <v>0.37984400000000001</v>
      </c>
      <c r="S16018">
        <v>224510</v>
      </c>
      <c r="T16018">
        <v>224587</v>
      </c>
      <c r="U16018">
        <v>77.921899999999994</v>
      </c>
      <c r="W16018">
        <v>59</v>
      </c>
      <c r="X16018">
        <v>142</v>
      </c>
      <c r="Y16018">
        <v>0.198856</v>
      </c>
      <c r="Z16018">
        <v>224470</v>
      </c>
      <c r="AA16018">
        <v>224504</v>
      </c>
      <c r="AB16018">
        <v>33.890599999999999</v>
      </c>
      <c r="AD16018">
        <v>11</v>
      </c>
      <c r="AE16018">
        <v>142</v>
      </c>
      <c r="AF16018" s="52">
        <v>0.198856</v>
      </c>
      <c r="AG16018" s="48">
        <v>225138</v>
      </c>
      <c r="AH16018" s="51">
        <v>225435</v>
      </c>
      <c r="AI16018" s="49">
        <v>296.65600000000001</v>
      </c>
    </row>
    <row r="16019" spans="2:35" x14ac:dyDescent="0.2">
      <c r="B16019">
        <v>8</v>
      </c>
      <c r="C16019">
        <v>147</v>
      </c>
      <c r="D16019">
        <v>7.0695699999999997</v>
      </c>
      <c r="E16019">
        <v>224998</v>
      </c>
      <c r="F16019">
        <v>225068</v>
      </c>
      <c r="G16019">
        <v>69.5</v>
      </c>
      <c r="I16019">
        <v>78</v>
      </c>
      <c r="J16019">
        <v>146</v>
      </c>
      <c r="K16019">
        <v>2.12812</v>
      </c>
      <c r="L16019">
        <v>224580</v>
      </c>
      <c r="M16019">
        <v>224601</v>
      </c>
      <c r="N16019">
        <v>20.984400000000001</v>
      </c>
      <c r="P16019">
        <v>58</v>
      </c>
      <c r="Q16019">
        <v>143</v>
      </c>
      <c r="R16019">
        <v>0.56147199999999997</v>
      </c>
      <c r="S16019">
        <v>224510</v>
      </c>
      <c r="T16019">
        <v>224594</v>
      </c>
      <c r="U16019">
        <v>84.578100000000006</v>
      </c>
      <c r="W16019">
        <v>95</v>
      </c>
      <c r="X16019">
        <v>144</v>
      </c>
      <c r="Y16019">
        <v>0.32054199999999999</v>
      </c>
      <c r="Z16019">
        <v>224470</v>
      </c>
      <c r="AA16019">
        <v>224502</v>
      </c>
      <c r="AB16019">
        <v>31.140599999999999</v>
      </c>
      <c r="AD16019">
        <v>56</v>
      </c>
      <c r="AE16019">
        <v>146</v>
      </c>
      <c r="AF16019" s="52">
        <v>2.12812</v>
      </c>
      <c r="AG16019" s="48">
        <v>225138</v>
      </c>
      <c r="AH16019" s="51">
        <v>225435</v>
      </c>
      <c r="AI16019" s="49">
        <v>296.48399999999998</v>
      </c>
    </row>
    <row r="16020" spans="2:35" x14ac:dyDescent="0.2">
      <c r="B16020">
        <v>103</v>
      </c>
      <c r="C16020">
        <v>147</v>
      </c>
      <c r="D16020">
        <v>7.0695699999999997</v>
      </c>
      <c r="E16020">
        <v>224998</v>
      </c>
      <c r="F16020">
        <v>225064</v>
      </c>
      <c r="G16020">
        <v>65.75</v>
      </c>
      <c r="I16020">
        <v>22</v>
      </c>
      <c r="J16020">
        <v>146</v>
      </c>
      <c r="K16020">
        <v>2.12812</v>
      </c>
      <c r="L16020">
        <v>224595</v>
      </c>
      <c r="M16020">
        <v>224622</v>
      </c>
      <c r="N16020">
        <v>26.328099999999999</v>
      </c>
      <c r="P16020">
        <v>30</v>
      </c>
      <c r="Q16020">
        <v>144</v>
      </c>
      <c r="R16020">
        <v>0.56147199999999997</v>
      </c>
      <c r="S16020">
        <v>224525</v>
      </c>
      <c r="T16020">
        <v>224595</v>
      </c>
      <c r="U16020">
        <v>70.25</v>
      </c>
      <c r="W16020">
        <v>19</v>
      </c>
      <c r="X16020">
        <v>144</v>
      </c>
      <c r="Y16020">
        <v>0.32054199999999999</v>
      </c>
      <c r="Z16020">
        <v>224471</v>
      </c>
      <c r="AA16020">
        <v>224493</v>
      </c>
      <c r="AB16020">
        <v>22.3125</v>
      </c>
      <c r="AD16020">
        <v>16</v>
      </c>
      <c r="AE16020">
        <v>146</v>
      </c>
      <c r="AF16020" s="52">
        <v>2.12812</v>
      </c>
      <c r="AG16020" s="48">
        <v>225154</v>
      </c>
      <c r="AH16020" s="51">
        <v>225510</v>
      </c>
      <c r="AI16020" s="49">
        <v>355.35899999999998</v>
      </c>
    </row>
    <row r="16021" spans="2:35" x14ac:dyDescent="0.2">
      <c r="B16021">
        <v>55</v>
      </c>
      <c r="C16021">
        <v>147</v>
      </c>
      <c r="D16021">
        <v>7.0695699999999997</v>
      </c>
      <c r="E16021">
        <v>225014</v>
      </c>
      <c r="F16021">
        <v>225116</v>
      </c>
      <c r="G16021">
        <v>102.297</v>
      </c>
      <c r="I16021">
        <v>109</v>
      </c>
      <c r="J16021">
        <v>141</v>
      </c>
      <c r="K16021">
        <v>0.34154299999999999</v>
      </c>
      <c r="L16021">
        <v>224611</v>
      </c>
      <c r="M16021">
        <v>224631</v>
      </c>
      <c r="N16021">
        <v>20.078099999999999</v>
      </c>
      <c r="P16021">
        <v>18</v>
      </c>
      <c r="Q16021">
        <v>142</v>
      </c>
      <c r="R16021">
        <v>0.37984400000000001</v>
      </c>
      <c r="S16021">
        <v>224541</v>
      </c>
      <c r="T16021">
        <v>224621</v>
      </c>
      <c r="U16021">
        <v>79.968800000000002</v>
      </c>
      <c r="W16021">
        <v>35</v>
      </c>
      <c r="X16021">
        <v>142</v>
      </c>
      <c r="Y16021">
        <v>0.198856</v>
      </c>
      <c r="Z16021">
        <v>224502</v>
      </c>
      <c r="AA16021">
        <v>224662</v>
      </c>
      <c r="AB16021">
        <v>160.453</v>
      </c>
      <c r="AD16021">
        <v>76</v>
      </c>
      <c r="AE16021">
        <v>146</v>
      </c>
      <c r="AF16021" s="52">
        <v>1.5129999999999999</v>
      </c>
      <c r="AG16021" s="48">
        <v>225154</v>
      </c>
      <c r="AH16021" s="51">
        <v>225454</v>
      </c>
      <c r="AI16021" s="49">
        <v>299.93799999999999</v>
      </c>
    </row>
    <row r="16022" spans="2:35" x14ac:dyDescent="0.2">
      <c r="B16022">
        <v>23</v>
      </c>
      <c r="C16022">
        <v>145</v>
      </c>
      <c r="D16022">
        <v>1.5129999999999999</v>
      </c>
      <c r="E16022">
        <v>225029</v>
      </c>
      <c r="F16022">
        <v>225068</v>
      </c>
      <c r="G16022">
        <v>38.515599999999999</v>
      </c>
      <c r="I16022">
        <v>71</v>
      </c>
      <c r="J16022">
        <v>146</v>
      </c>
      <c r="K16022">
        <v>2.12812</v>
      </c>
      <c r="L16022">
        <v>224643</v>
      </c>
      <c r="M16022">
        <v>224663</v>
      </c>
      <c r="N16022">
        <v>20.671900000000001</v>
      </c>
      <c r="P16022">
        <v>48</v>
      </c>
      <c r="Q16022">
        <v>143</v>
      </c>
      <c r="R16022">
        <v>0.56147199999999997</v>
      </c>
      <c r="S16022">
        <v>224541</v>
      </c>
      <c r="T16022">
        <v>224693</v>
      </c>
      <c r="U16022">
        <v>152.26599999999999</v>
      </c>
      <c r="W16022">
        <v>86</v>
      </c>
      <c r="X16022">
        <v>144</v>
      </c>
      <c r="Y16022">
        <v>0.32054199999999999</v>
      </c>
      <c r="Z16022">
        <v>224502</v>
      </c>
      <c r="AA16022">
        <v>224657</v>
      </c>
      <c r="AB16022">
        <v>154.953</v>
      </c>
      <c r="AD16022">
        <v>107</v>
      </c>
      <c r="AE16022">
        <v>145</v>
      </c>
      <c r="AF16022" s="52">
        <v>1.5129999999999999</v>
      </c>
      <c r="AG16022" s="48">
        <v>225170</v>
      </c>
      <c r="AH16022" s="51">
        <v>225519</v>
      </c>
      <c r="AI16022" s="49">
        <v>349.42200000000003</v>
      </c>
    </row>
    <row r="16023" spans="2:35" x14ac:dyDescent="0.2">
      <c r="B16023">
        <v>25</v>
      </c>
      <c r="C16023">
        <v>145</v>
      </c>
      <c r="D16023">
        <v>1.5129999999999999</v>
      </c>
      <c r="E16023">
        <v>225030</v>
      </c>
      <c r="F16023">
        <v>225148</v>
      </c>
      <c r="G16023">
        <v>118.48399999999999</v>
      </c>
      <c r="I16023">
        <v>76</v>
      </c>
      <c r="J16023">
        <v>146</v>
      </c>
      <c r="K16023">
        <v>2.12812</v>
      </c>
      <c r="L16023">
        <v>224643</v>
      </c>
      <c r="M16023">
        <v>224663</v>
      </c>
      <c r="N16023">
        <v>20.406300000000002</v>
      </c>
      <c r="P16023">
        <v>61</v>
      </c>
      <c r="Q16023">
        <v>145</v>
      </c>
      <c r="R16023">
        <v>1.5129999999999999</v>
      </c>
      <c r="S16023">
        <v>224556</v>
      </c>
      <c r="T16023">
        <v>224621</v>
      </c>
      <c r="U16023">
        <v>64.5625</v>
      </c>
      <c r="W16023">
        <v>105</v>
      </c>
      <c r="X16023">
        <v>144</v>
      </c>
      <c r="Y16023">
        <v>0.32054199999999999</v>
      </c>
      <c r="Z16023">
        <v>224502</v>
      </c>
      <c r="AA16023">
        <v>224662</v>
      </c>
      <c r="AB16023">
        <v>160.68799999999999</v>
      </c>
      <c r="AD16023">
        <v>26</v>
      </c>
      <c r="AE16023">
        <v>142</v>
      </c>
      <c r="AF16023" s="52">
        <v>0.198856</v>
      </c>
      <c r="AG16023" s="48">
        <v>225185</v>
      </c>
      <c r="AH16023" s="51">
        <v>225435</v>
      </c>
      <c r="AI16023" s="49">
        <v>249.78100000000001</v>
      </c>
    </row>
    <row r="16024" spans="2:35" x14ac:dyDescent="0.2">
      <c r="B16024">
        <v>40</v>
      </c>
      <c r="C16024">
        <v>145</v>
      </c>
      <c r="D16024">
        <v>1.5129999999999999</v>
      </c>
      <c r="E16024">
        <v>225030</v>
      </c>
      <c r="F16024">
        <v>225080</v>
      </c>
      <c r="G16024">
        <v>50.4375</v>
      </c>
      <c r="I16024">
        <v>39</v>
      </c>
      <c r="J16024">
        <v>145</v>
      </c>
      <c r="K16024">
        <v>0.32054199999999999</v>
      </c>
      <c r="L16024">
        <v>224674</v>
      </c>
      <c r="M16024">
        <v>224708</v>
      </c>
      <c r="N16024">
        <v>34.0625</v>
      </c>
      <c r="P16024">
        <v>90</v>
      </c>
      <c r="Q16024">
        <v>144</v>
      </c>
      <c r="R16024">
        <v>0.56147199999999997</v>
      </c>
      <c r="S16024">
        <v>224556</v>
      </c>
      <c r="T16024">
        <v>224693</v>
      </c>
      <c r="U16024">
        <v>136.89099999999999</v>
      </c>
      <c r="W16024">
        <v>79</v>
      </c>
      <c r="X16024">
        <v>145</v>
      </c>
      <c r="Y16024">
        <v>1.5129999999999999</v>
      </c>
      <c r="Z16024">
        <v>224533</v>
      </c>
      <c r="AA16024">
        <v>224713</v>
      </c>
      <c r="AB16024">
        <v>180.18799999999999</v>
      </c>
      <c r="AD16024">
        <v>40</v>
      </c>
      <c r="AE16024">
        <v>142</v>
      </c>
      <c r="AF16024" s="52">
        <v>0.37984400000000001</v>
      </c>
      <c r="AG16024" s="48">
        <v>225185</v>
      </c>
      <c r="AH16024" s="51">
        <v>225435</v>
      </c>
      <c r="AI16024" s="49">
        <v>249.75</v>
      </c>
    </row>
    <row r="16025" spans="2:35" x14ac:dyDescent="0.2">
      <c r="B16025">
        <v>71</v>
      </c>
      <c r="C16025">
        <v>142</v>
      </c>
      <c r="D16025">
        <v>0.37984400000000001</v>
      </c>
      <c r="E16025">
        <v>225030</v>
      </c>
      <c r="F16025">
        <v>225068</v>
      </c>
      <c r="G16025">
        <v>38.4375</v>
      </c>
      <c r="I16025">
        <v>63</v>
      </c>
      <c r="J16025">
        <v>146</v>
      </c>
      <c r="K16025">
        <v>2.12812</v>
      </c>
      <c r="L16025">
        <v>224674</v>
      </c>
      <c r="M16025">
        <v>224713</v>
      </c>
      <c r="N16025">
        <v>38.718800000000002</v>
      </c>
      <c r="P16025">
        <v>49</v>
      </c>
      <c r="Q16025">
        <v>146</v>
      </c>
      <c r="R16025">
        <v>2.12812</v>
      </c>
      <c r="S16025">
        <v>224557</v>
      </c>
      <c r="T16025">
        <v>224779</v>
      </c>
      <c r="U16025">
        <v>222.15600000000001</v>
      </c>
      <c r="W16025">
        <v>102</v>
      </c>
      <c r="X16025">
        <v>143</v>
      </c>
      <c r="Y16025">
        <v>0.37984400000000001</v>
      </c>
      <c r="Z16025">
        <v>224533</v>
      </c>
      <c r="AA16025">
        <v>224714</v>
      </c>
      <c r="AB16025">
        <v>180.797</v>
      </c>
      <c r="AD16025">
        <v>67</v>
      </c>
      <c r="AE16025">
        <v>143</v>
      </c>
      <c r="AF16025" s="52">
        <v>0.37984400000000001</v>
      </c>
      <c r="AG16025" s="48">
        <v>225185</v>
      </c>
      <c r="AH16025" s="51">
        <v>225473</v>
      </c>
      <c r="AI16025" s="49">
        <v>287.68799999999999</v>
      </c>
    </row>
    <row r="16026" spans="2:35" x14ac:dyDescent="0.2">
      <c r="B16026">
        <v>79</v>
      </c>
      <c r="C16026">
        <v>145</v>
      </c>
      <c r="D16026">
        <v>1.5129999999999999</v>
      </c>
      <c r="E16026">
        <v>225030</v>
      </c>
      <c r="F16026">
        <v>225117</v>
      </c>
      <c r="G16026">
        <v>87.421899999999994</v>
      </c>
      <c r="I16026">
        <v>108</v>
      </c>
      <c r="J16026">
        <v>144</v>
      </c>
      <c r="K16026">
        <v>0.32054199999999999</v>
      </c>
      <c r="L16026">
        <v>224674</v>
      </c>
      <c r="M16026">
        <v>224708</v>
      </c>
      <c r="N16026">
        <v>34.390599999999999</v>
      </c>
      <c r="P16026">
        <v>35</v>
      </c>
      <c r="Q16026">
        <v>143</v>
      </c>
      <c r="R16026">
        <v>0.56147199999999997</v>
      </c>
      <c r="S16026">
        <v>224572</v>
      </c>
      <c r="T16026">
        <v>224726</v>
      </c>
      <c r="U16026">
        <v>153.75</v>
      </c>
      <c r="W16026">
        <v>20</v>
      </c>
      <c r="X16026">
        <v>145</v>
      </c>
      <c r="Y16026">
        <v>1.5129999999999999</v>
      </c>
      <c r="Z16026">
        <v>224580</v>
      </c>
      <c r="AA16026">
        <v>224714</v>
      </c>
      <c r="AB16026">
        <v>133.96899999999999</v>
      </c>
      <c r="AD16026">
        <v>39</v>
      </c>
      <c r="AE16026">
        <v>146</v>
      </c>
      <c r="AF16026" s="52">
        <v>2.12812</v>
      </c>
      <c r="AG16026" s="48">
        <v>225248</v>
      </c>
      <c r="AH16026" s="51">
        <v>225518</v>
      </c>
      <c r="AI16026" s="49">
        <v>270.5</v>
      </c>
    </row>
    <row r="16027" spans="2:35" x14ac:dyDescent="0.2">
      <c r="B16027">
        <v>20</v>
      </c>
      <c r="C16027">
        <v>143</v>
      </c>
      <c r="D16027">
        <v>0.37984400000000001</v>
      </c>
      <c r="E16027">
        <v>225045</v>
      </c>
      <c r="F16027">
        <v>225157</v>
      </c>
      <c r="G16027">
        <v>112.03100000000001</v>
      </c>
      <c r="I16027">
        <v>5</v>
      </c>
      <c r="J16027">
        <v>145</v>
      </c>
      <c r="K16027">
        <v>1.5129999999999999</v>
      </c>
      <c r="L16027">
        <v>224706</v>
      </c>
      <c r="M16027">
        <v>224723</v>
      </c>
      <c r="N16027">
        <v>17.578099999999999</v>
      </c>
      <c r="P16027">
        <v>53</v>
      </c>
      <c r="Q16027">
        <v>146</v>
      </c>
      <c r="R16027">
        <v>2.12812</v>
      </c>
      <c r="S16027">
        <v>224572</v>
      </c>
      <c r="T16027">
        <v>224693</v>
      </c>
      <c r="U16027">
        <v>121.26600000000001</v>
      </c>
      <c r="W16027">
        <v>22</v>
      </c>
      <c r="X16027">
        <v>145</v>
      </c>
      <c r="Y16027">
        <v>1.5129999999999999</v>
      </c>
      <c r="Z16027">
        <v>224580</v>
      </c>
      <c r="AA16027">
        <v>224713</v>
      </c>
      <c r="AB16027">
        <v>133.047</v>
      </c>
      <c r="AD16027">
        <v>96</v>
      </c>
      <c r="AE16027">
        <v>143</v>
      </c>
      <c r="AF16027" s="52">
        <v>0.37984400000000001</v>
      </c>
      <c r="AG16027" s="48">
        <v>225264</v>
      </c>
      <c r="AH16027" s="51">
        <v>225626</v>
      </c>
      <c r="AI16027" s="49">
        <v>362.90600000000001</v>
      </c>
    </row>
    <row r="16028" spans="2:35" x14ac:dyDescent="0.2">
      <c r="B16028">
        <v>34</v>
      </c>
      <c r="C16028">
        <v>146</v>
      </c>
      <c r="D16028">
        <v>2.12812</v>
      </c>
      <c r="E16028">
        <v>225045</v>
      </c>
      <c r="F16028">
        <v>225157</v>
      </c>
      <c r="G16028">
        <v>112.063</v>
      </c>
      <c r="I16028">
        <v>29</v>
      </c>
      <c r="J16028">
        <v>147</v>
      </c>
      <c r="K16028">
        <v>7.0695699999999997</v>
      </c>
      <c r="L16028">
        <v>224706</v>
      </c>
      <c r="M16028">
        <v>224738</v>
      </c>
      <c r="N16028">
        <v>31.828099999999999</v>
      </c>
      <c r="P16028">
        <v>57</v>
      </c>
      <c r="Q16028">
        <v>146</v>
      </c>
      <c r="R16028">
        <v>2.12812</v>
      </c>
      <c r="S16028">
        <v>224572</v>
      </c>
      <c r="T16028">
        <v>224775</v>
      </c>
      <c r="U16028">
        <v>203.10900000000001</v>
      </c>
      <c r="W16028">
        <v>40</v>
      </c>
      <c r="X16028">
        <v>146</v>
      </c>
      <c r="Y16028">
        <v>2.12812</v>
      </c>
      <c r="Z16028">
        <v>224580</v>
      </c>
      <c r="AA16028">
        <v>224716</v>
      </c>
      <c r="AB16028">
        <v>136.43799999999999</v>
      </c>
      <c r="AD16028">
        <v>48</v>
      </c>
      <c r="AE16028">
        <v>146</v>
      </c>
      <c r="AF16028" s="52">
        <v>1.5129999999999999</v>
      </c>
      <c r="AG16028" s="48">
        <v>225279</v>
      </c>
      <c r="AH16028" s="51">
        <v>225529</v>
      </c>
      <c r="AI16028" s="49">
        <v>249.98400000000001</v>
      </c>
    </row>
    <row r="16029" spans="2:35" x14ac:dyDescent="0.2">
      <c r="B16029">
        <v>54</v>
      </c>
      <c r="C16029">
        <v>146</v>
      </c>
      <c r="D16029">
        <v>2.12812</v>
      </c>
      <c r="E16029">
        <v>225045</v>
      </c>
      <c r="F16029">
        <v>225157</v>
      </c>
      <c r="G16029">
        <v>112.047</v>
      </c>
      <c r="I16029">
        <v>68</v>
      </c>
      <c r="J16029">
        <v>146</v>
      </c>
      <c r="K16029">
        <v>2.12812</v>
      </c>
      <c r="L16029">
        <v>224721</v>
      </c>
      <c r="M16029">
        <v>224761</v>
      </c>
      <c r="N16029">
        <v>39.828099999999999</v>
      </c>
      <c r="P16029">
        <v>10</v>
      </c>
      <c r="Q16029">
        <v>142</v>
      </c>
      <c r="R16029">
        <v>0.37984400000000001</v>
      </c>
      <c r="S16029">
        <v>224588</v>
      </c>
      <c r="T16029">
        <v>224693</v>
      </c>
      <c r="U16029">
        <v>105.703</v>
      </c>
      <c r="W16029">
        <v>98</v>
      </c>
      <c r="X16029">
        <v>143</v>
      </c>
      <c r="Y16029">
        <v>0.37984400000000001</v>
      </c>
      <c r="Z16029">
        <v>224580</v>
      </c>
      <c r="AA16029">
        <v>224714</v>
      </c>
      <c r="AB16029">
        <v>133.90600000000001</v>
      </c>
      <c r="AD16029">
        <v>14</v>
      </c>
      <c r="AE16029">
        <v>146</v>
      </c>
      <c r="AF16029" s="52">
        <v>2.12812</v>
      </c>
      <c r="AG16029" s="48">
        <v>225295</v>
      </c>
      <c r="AH16029" s="51">
        <v>225670</v>
      </c>
      <c r="AI16029" s="49">
        <v>375.06299999999999</v>
      </c>
    </row>
    <row r="16030" spans="2:35" x14ac:dyDescent="0.2">
      <c r="B16030">
        <v>104</v>
      </c>
      <c r="C16030">
        <v>142</v>
      </c>
      <c r="D16030">
        <v>0.198856</v>
      </c>
      <c r="E16030">
        <v>225045</v>
      </c>
      <c r="F16030">
        <v>225157</v>
      </c>
      <c r="G16030">
        <v>112.125</v>
      </c>
      <c r="I16030">
        <v>19</v>
      </c>
      <c r="J16030">
        <v>145</v>
      </c>
      <c r="K16030">
        <v>1.5129999999999999</v>
      </c>
      <c r="L16030">
        <v>224722</v>
      </c>
      <c r="M16030">
        <v>224775</v>
      </c>
      <c r="N16030">
        <v>53.968800000000002</v>
      </c>
      <c r="P16030">
        <v>89</v>
      </c>
      <c r="Q16030">
        <v>147</v>
      </c>
      <c r="R16030">
        <v>7.0695699999999997</v>
      </c>
      <c r="S16030">
        <v>224588</v>
      </c>
      <c r="T16030">
        <v>224693</v>
      </c>
      <c r="U16030">
        <v>105.73399999999999</v>
      </c>
      <c r="W16030">
        <v>14</v>
      </c>
      <c r="X16030">
        <v>143</v>
      </c>
      <c r="Y16030">
        <v>0.37984400000000001</v>
      </c>
      <c r="Z16030">
        <v>224595</v>
      </c>
      <c r="AA16030">
        <v>224662</v>
      </c>
      <c r="AB16030">
        <v>66.843800000000002</v>
      </c>
      <c r="AD16030">
        <v>37</v>
      </c>
      <c r="AE16030">
        <v>146</v>
      </c>
      <c r="AF16030" s="52">
        <v>2.12812</v>
      </c>
      <c r="AG16030" s="48">
        <v>225295</v>
      </c>
      <c r="AH16030" s="51">
        <v>225584</v>
      </c>
      <c r="AI16030" s="49">
        <v>289.57799999999997</v>
      </c>
    </row>
    <row r="16031" spans="2:35" x14ac:dyDescent="0.2">
      <c r="B16031">
        <v>2</v>
      </c>
      <c r="C16031">
        <v>142</v>
      </c>
      <c r="D16031">
        <v>0.198856</v>
      </c>
      <c r="E16031">
        <v>225061</v>
      </c>
      <c r="F16031">
        <v>225157</v>
      </c>
      <c r="G16031">
        <v>96.171899999999994</v>
      </c>
      <c r="I16031">
        <v>30</v>
      </c>
      <c r="J16031">
        <v>147</v>
      </c>
      <c r="K16031">
        <v>7.0695699999999997</v>
      </c>
      <c r="L16031">
        <v>224737</v>
      </c>
      <c r="M16031">
        <v>224793</v>
      </c>
      <c r="N16031">
        <v>55.843800000000002</v>
      </c>
      <c r="P16031">
        <v>32</v>
      </c>
      <c r="Q16031">
        <v>144</v>
      </c>
      <c r="R16031">
        <v>0.32054199999999999</v>
      </c>
      <c r="S16031">
        <v>224603</v>
      </c>
      <c r="T16031">
        <v>224693</v>
      </c>
      <c r="U16031">
        <v>90.031300000000002</v>
      </c>
      <c r="W16031">
        <v>55</v>
      </c>
      <c r="X16031">
        <v>142</v>
      </c>
      <c r="Y16031">
        <v>0.37984400000000001</v>
      </c>
      <c r="Z16031">
        <v>224596</v>
      </c>
      <c r="AA16031">
        <v>224714</v>
      </c>
      <c r="AB16031">
        <v>118.28100000000001</v>
      </c>
      <c r="AD16031">
        <v>49</v>
      </c>
      <c r="AE16031">
        <v>146</v>
      </c>
      <c r="AF16031" s="52">
        <v>1.5129999999999999</v>
      </c>
      <c r="AG16031" s="48">
        <v>225310</v>
      </c>
      <c r="AH16031" s="51">
        <v>225704</v>
      </c>
      <c r="AI16031" s="49">
        <v>393.10899999999998</v>
      </c>
    </row>
    <row r="16032" spans="2:35" x14ac:dyDescent="0.2">
      <c r="B16032">
        <v>26</v>
      </c>
      <c r="C16032">
        <v>142</v>
      </c>
      <c r="D16032">
        <v>0.198856</v>
      </c>
      <c r="E16032">
        <v>225061</v>
      </c>
      <c r="F16032">
        <v>225177</v>
      </c>
      <c r="G16032">
        <v>116.39100000000001</v>
      </c>
      <c r="I16032">
        <v>49</v>
      </c>
      <c r="J16032">
        <v>144</v>
      </c>
      <c r="K16032">
        <v>0.56147199999999997</v>
      </c>
      <c r="L16032">
        <v>224737</v>
      </c>
      <c r="M16032">
        <v>224773</v>
      </c>
      <c r="N16032">
        <v>35.781300000000002</v>
      </c>
      <c r="P16032">
        <v>94</v>
      </c>
      <c r="Q16032">
        <v>143</v>
      </c>
      <c r="R16032">
        <v>0.37984400000000001</v>
      </c>
      <c r="S16032">
        <v>224603</v>
      </c>
      <c r="T16032">
        <v>224693</v>
      </c>
      <c r="U16032">
        <v>90.031300000000002</v>
      </c>
      <c r="W16032">
        <v>57</v>
      </c>
      <c r="X16032">
        <v>143</v>
      </c>
      <c r="Y16032">
        <v>0.37984400000000001</v>
      </c>
      <c r="Z16032">
        <v>224596</v>
      </c>
      <c r="AA16032">
        <v>224662</v>
      </c>
      <c r="AB16032">
        <v>66.8125</v>
      </c>
      <c r="AD16032">
        <v>78</v>
      </c>
      <c r="AE16032">
        <v>146</v>
      </c>
      <c r="AF16032" s="52">
        <v>1.5129999999999999</v>
      </c>
      <c r="AG16032" s="48">
        <v>225310</v>
      </c>
      <c r="AH16032" s="51">
        <v>225713</v>
      </c>
      <c r="AI16032" s="49">
        <v>402.21899999999999</v>
      </c>
    </row>
    <row r="16033" spans="2:35" x14ac:dyDescent="0.2">
      <c r="B16033">
        <v>28</v>
      </c>
      <c r="C16033">
        <v>144</v>
      </c>
      <c r="D16033">
        <v>0.32054199999999999</v>
      </c>
      <c r="E16033">
        <v>225061</v>
      </c>
      <c r="F16033">
        <v>225217</v>
      </c>
      <c r="G16033">
        <v>155.76599999999999</v>
      </c>
      <c r="I16033">
        <v>13</v>
      </c>
      <c r="J16033">
        <v>144</v>
      </c>
      <c r="K16033">
        <v>0.56147199999999997</v>
      </c>
      <c r="L16033">
        <v>224758</v>
      </c>
      <c r="M16033">
        <v>224791</v>
      </c>
      <c r="N16033">
        <v>32.8125</v>
      </c>
      <c r="P16033">
        <v>5</v>
      </c>
      <c r="Q16033">
        <v>147</v>
      </c>
      <c r="R16033">
        <v>7.0695699999999997</v>
      </c>
      <c r="S16033">
        <v>224619</v>
      </c>
      <c r="T16033">
        <v>224775</v>
      </c>
      <c r="U16033">
        <v>156.15600000000001</v>
      </c>
      <c r="W16033">
        <v>48</v>
      </c>
      <c r="X16033">
        <v>144</v>
      </c>
      <c r="Y16033">
        <v>0.56147199999999997</v>
      </c>
      <c r="Z16033">
        <v>224611</v>
      </c>
      <c r="AA16033">
        <v>224714</v>
      </c>
      <c r="AB16033">
        <v>102.938</v>
      </c>
      <c r="AD16033">
        <v>85</v>
      </c>
      <c r="AE16033">
        <v>142</v>
      </c>
      <c r="AF16033" s="52">
        <v>0.198856</v>
      </c>
      <c r="AG16033" s="48">
        <v>225310</v>
      </c>
      <c r="AH16033" s="51">
        <v>225664</v>
      </c>
      <c r="AI16033" s="49">
        <v>353.43799999999999</v>
      </c>
    </row>
    <row r="16034" spans="2:35" x14ac:dyDescent="0.2">
      <c r="B16034">
        <v>29</v>
      </c>
      <c r="C16034">
        <v>145</v>
      </c>
      <c r="D16034">
        <v>1.5129999999999999</v>
      </c>
      <c r="E16034">
        <v>225061</v>
      </c>
      <c r="F16034">
        <v>225117</v>
      </c>
      <c r="G16034">
        <v>56.359400000000001</v>
      </c>
      <c r="I16034">
        <v>67</v>
      </c>
      <c r="J16034">
        <v>141</v>
      </c>
      <c r="K16034">
        <v>0.34154299999999999</v>
      </c>
      <c r="L16034">
        <v>224758</v>
      </c>
      <c r="M16034">
        <v>224836</v>
      </c>
      <c r="N16034">
        <v>77.921899999999994</v>
      </c>
      <c r="P16034">
        <v>65</v>
      </c>
      <c r="Q16034">
        <v>146</v>
      </c>
      <c r="R16034">
        <v>2.12812</v>
      </c>
      <c r="S16034">
        <v>224619</v>
      </c>
      <c r="T16034">
        <v>224764</v>
      </c>
      <c r="U16034">
        <v>144.85900000000001</v>
      </c>
      <c r="W16034">
        <v>68</v>
      </c>
      <c r="X16034">
        <v>143</v>
      </c>
      <c r="Y16034">
        <v>0.37984400000000001</v>
      </c>
      <c r="Z16034">
        <v>224658</v>
      </c>
      <c r="AA16034">
        <v>224729</v>
      </c>
      <c r="AB16034">
        <v>70.890600000000006</v>
      </c>
      <c r="AD16034">
        <v>93</v>
      </c>
      <c r="AE16034">
        <v>142</v>
      </c>
      <c r="AF16034" s="52">
        <v>0.198856</v>
      </c>
      <c r="AG16034" s="48">
        <v>225310</v>
      </c>
      <c r="AH16034" s="51">
        <v>225664</v>
      </c>
      <c r="AI16034" s="49">
        <v>353.67200000000003</v>
      </c>
    </row>
    <row r="16035" spans="2:35" x14ac:dyDescent="0.2">
      <c r="B16035">
        <v>32</v>
      </c>
      <c r="C16035">
        <v>142</v>
      </c>
      <c r="D16035">
        <v>0.198856</v>
      </c>
      <c r="E16035">
        <v>225061</v>
      </c>
      <c r="F16035">
        <v>225155</v>
      </c>
      <c r="G16035">
        <v>93.718800000000002</v>
      </c>
      <c r="I16035">
        <v>94</v>
      </c>
      <c r="J16035">
        <v>146</v>
      </c>
      <c r="K16035">
        <v>2.12812</v>
      </c>
      <c r="L16035">
        <v>224758</v>
      </c>
      <c r="M16035">
        <v>224817</v>
      </c>
      <c r="N16035">
        <v>58.6875</v>
      </c>
      <c r="P16035">
        <v>26</v>
      </c>
      <c r="Q16035">
        <v>144</v>
      </c>
      <c r="R16035">
        <v>0.56147199999999997</v>
      </c>
      <c r="S16035">
        <v>224635</v>
      </c>
      <c r="T16035">
        <v>224775</v>
      </c>
      <c r="U16035">
        <v>140.73400000000001</v>
      </c>
      <c r="W16035">
        <v>76</v>
      </c>
      <c r="X16035">
        <v>146</v>
      </c>
      <c r="Y16035">
        <v>2.12812</v>
      </c>
      <c r="Z16035">
        <v>224658</v>
      </c>
      <c r="AA16035">
        <v>224768</v>
      </c>
      <c r="AB16035">
        <v>110.188</v>
      </c>
      <c r="AD16035">
        <v>69</v>
      </c>
      <c r="AE16035">
        <v>142</v>
      </c>
      <c r="AF16035" s="52">
        <v>0.198856</v>
      </c>
      <c r="AG16035" s="48">
        <v>225326</v>
      </c>
      <c r="AH16035" s="51">
        <v>225703</v>
      </c>
      <c r="AI16035" s="49">
        <v>377.26600000000002</v>
      </c>
    </row>
    <row r="16036" spans="2:35" x14ac:dyDescent="0.2">
      <c r="B16036">
        <v>44</v>
      </c>
      <c r="C16036">
        <v>142</v>
      </c>
      <c r="D16036">
        <v>0.198856</v>
      </c>
      <c r="E16036">
        <v>225061</v>
      </c>
      <c r="F16036">
        <v>225157</v>
      </c>
      <c r="G16036">
        <v>95.984399999999994</v>
      </c>
      <c r="I16036">
        <v>53</v>
      </c>
      <c r="J16036">
        <v>141</v>
      </c>
      <c r="K16036">
        <v>0.34154299999999999</v>
      </c>
      <c r="L16036">
        <v>224774</v>
      </c>
      <c r="M16036">
        <v>224832</v>
      </c>
      <c r="N16036">
        <v>57.906300000000002</v>
      </c>
      <c r="P16036">
        <v>46</v>
      </c>
      <c r="Q16036">
        <v>145</v>
      </c>
      <c r="R16036">
        <v>1.5129999999999999</v>
      </c>
      <c r="S16036">
        <v>224635</v>
      </c>
      <c r="T16036">
        <v>224775</v>
      </c>
      <c r="U16036">
        <v>140.797</v>
      </c>
      <c r="W16036">
        <v>89</v>
      </c>
      <c r="X16036">
        <v>146</v>
      </c>
      <c r="Y16036">
        <v>2.12812</v>
      </c>
      <c r="Z16036">
        <v>224658</v>
      </c>
      <c r="AA16036">
        <v>224714</v>
      </c>
      <c r="AB16036">
        <v>56.031300000000002</v>
      </c>
      <c r="AD16036">
        <v>90</v>
      </c>
      <c r="AE16036">
        <v>142</v>
      </c>
      <c r="AF16036" s="52">
        <v>0.198856</v>
      </c>
      <c r="AG16036" s="48">
        <v>225326</v>
      </c>
      <c r="AH16036" s="51">
        <v>225558</v>
      </c>
      <c r="AI16036" s="49">
        <v>232.047</v>
      </c>
    </row>
    <row r="16037" spans="2:35" x14ac:dyDescent="0.2">
      <c r="B16037">
        <v>100</v>
      </c>
      <c r="C16037">
        <v>146</v>
      </c>
      <c r="D16037">
        <v>2.12812</v>
      </c>
      <c r="E16037">
        <v>225061</v>
      </c>
      <c r="F16037">
        <v>225190</v>
      </c>
      <c r="G16037">
        <v>129.15600000000001</v>
      </c>
      <c r="I16037">
        <v>83</v>
      </c>
      <c r="J16037">
        <v>140</v>
      </c>
      <c r="K16037">
        <v>0.34154299999999999</v>
      </c>
      <c r="L16037">
        <v>224774</v>
      </c>
      <c r="M16037">
        <v>224836</v>
      </c>
      <c r="N16037">
        <v>62.484400000000001</v>
      </c>
      <c r="P16037">
        <v>75</v>
      </c>
      <c r="Q16037">
        <v>146</v>
      </c>
      <c r="R16037">
        <v>2.12812</v>
      </c>
      <c r="S16037">
        <v>224635</v>
      </c>
      <c r="T16037">
        <v>224779</v>
      </c>
      <c r="U16037">
        <v>144.26599999999999</v>
      </c>
      <c r="W16037">
        <v>99</v>
      </c>
      <c r="X16037">
        <v>144</v>
      </c>
      <c r="Y16037">
        <v>0.32054199999999999</v>
      </c>
      <c r="Z16037">
        <v>224658</v>
      </c>
      <c r="AA16037">
        <v>224759</v>
      </c>
      <c r="AB16037">
        <v>100.59399999999999</v>
      </c>
      <c r="AD16037">
        <v>101</v>
      </c>
      <c r="AE16037">
        <v>141</v>
      </c>
      <c r="AF16037" s="52">
        <v>0.34154299999999999</v>
      </c>
      <c r="AG16037" s="48">
        <v>225326</v>
      </c>
      <c r="AH16037" s="51">
        <v>225670</v>
      </c>
      <c r="AI16037" s="49">
        <v>344.06299999999999</v>
      </c>
    </row>
    <row r="16038" spans="2:35" x14ac:dyDescent="0.2">
      <c r="B16038">
        <v>42</v>
      </c>
      <c r="C16038">
        <v>141</v>
      </c>
      <c r="D16038">
        <v>0.34154299999999999</v>
      </c>
      <c r="E16038">
        <v>225092</v>
      </c>
      <c r="F16038">
        <v>225216</v>
      </c>
      <c r="G16038">
        <v>124.375</v>
      </c>
      <c r="I16038">
        <v>99</v>
      </c>
      <c r="J16038">
        <v>145</v>
      </c>
      <c r="K16038">
        <v>1.5129999999999999</v>
      </c>
      <c r="L16038">
        <v>224774</v>
      </c>
      <c r="M16038">
        <v>224836</v>
      </c>
      <c r="N16038">
        <v>62.4375</v>
      </c>
      <c r="P16038">
        <v>76</v>
      </c>
      <c r="Q16038">
        <v>144</v>
      </c>
      <c r="R16038">
        <v>0.32054199999999999</v>
      </c>
      <c r="S16038">
        <v>224635</v>
      </c>
      <c r="T16038">
        <v>224777</v>
      </c>
      <c r="U16038">
        <v>142.125</v>
      </c>
      <c r="W16038">
        <v>32</v>
      </c>
      <c r="X16038">
        <v>146</v>
      </c>
      <c r="Y16038">
        <v>2.12812</v>
      </c>
      <c r="Z16038">
        <v>224674</v>
      </c>
      <c r="AA16038">
        <v>224845</v>
      </c>
      <c r="AB16038">
        <v>171.797</v>
      </c>
      <c r="AD16038">
        <v>21</v>
      </c>
      <c r="AE16038">
        <v>145</v>
      </c>
      <c r="AF16038" s="52">
        <v>1.5129999999999999</v>
      </c>
      <c r="AG16038" s="48">
        <v>225342</v>
      </c>
      <c r="AH16038" s="51">
        <v>225658</v>
      </c>
      <c r="AI16038" s="49">
        <v>316.07799999999997</v>
      </c>
    </row>
    <row r="16039" spans="2:35" x14ac:dyDescent="0.2">
      <c r="B16039">
        <v>43</v>
      </c>
      <c r="C16039">
        <v>143</v>
      </c>
      <c r="D16039">
        <v>0.56147199999999997</v>
      </c>
      <c r="E16039">
        <v>225092</v>
      </c>
      <c r="F16039">
        <v>225200</v>
      </c>
      <c r="G16039">
        <v>108.422</v>
      </c>
      <c r="I16039">
        <v>100</v>
      </c>
      <c r="J16039">
        <v>147</v>
      </c>
      <c r="K16039">
        <v>7.0695699999999997</v>
      </c>
      <c r="L16039">
        <v>224774</v>
      </c>
      <c r="M16039">
        <v>224836</v>
      </c>
      <c r="N16039">
        <v>62.453099999999999</v>
      </c>
      <c r="P16039">
        <v>72</v>
      </c>
      <c r="Q16039">
        <v>141</v>
      </c>
      <c r="R16039">
        <v>0.34154299999999999</v>
      </c>
      <c r="S16039">
        <v>224650</v>
      </c>
      <c r="T16039">
        <v>224850</v>
      </c>
      <c r="U16039">
        <v>199.26599999999999</v>
      </c>
      <c r="W16039">
        <v>60</v>
      </c>
      <c r="X16039">
        <v>145</v>
      </c>
      <c r="Y16039">
        <v>0.32054199999999999</v>
      </c>
      <c r="Z16039">
        <v>224674</v>
      </c>
      <c r="AA16039">
        <v>224836</v>
      </c>
      <c r="AB16039">
        <v>162.078</v>
      </c>
      <c r="AD16039">
        <v>29</v>
      </c>
      <c r="AE16039">
        <v>146</v>
      </c>
      <c r="AF16039" s="52">
        <v>1.5129999999999999</v>
      </c>
      <c r="AG16039" s="48">
        <v>225342</v>
      </c>
      <c r="AH16039" s="51">
        <v>225575</v>
      </c>
      <c r="AI16039" s="49">
        <v>233.172</v>
      </c>
    </row>
    <row r="16040" spans="2:35" x14ac:dyDescent="0.2">
      <c r="B16040">
        <v>107</v>
      </c>
      <c r="C16040">
        <v>147</v>
      </c>
      <c r="D16040">
        <v>7.0695699999999997</v>
      </c>
      <c r="E16040">
        <v>225092</v>
      </c>
      <c r="F16040">
        <v>225217</v>
      </c>
      <c r="G16040">
        <v>124.625</v>
      </c>
      <c r="I16040">
        <v>106</v>
      </c>
      <c r="J16040">
        <v>145</v>
      </c>
      <c r="K16040">
        <v>1.5129999999999999</v>
      </c>
      <c r="L16040">
        <v>224774</v>
      </c>
      <c r="M16040">
        <v>224836</v>
      </c>
      <c r="N16040">
        <v>62.453099999999999</v>
      </c>
      <c r="P16040">
        <v>88</v>
      </c>
      <c r="Q16040">
        <v>142</v>
      </c>
      <c r="R16040">
        <v>0.198856</v>
      </c>
      <c r="S16040">
        <v>224650</v>
      </c>
      <c r="T16040">
        <v>224856</v>
      </c>
      <c r="U16040">
        <v>205.65600000000001</v>
      </c>
      <c r="W16040">
        <v>104</v>
      </c>
      <c r="X16040">
        <v>146</v>
      </c>
      <c r="Y16040">
        <v>2.12812</v>
      </c>
      <c r="Z16040">
        <v>224674</v>
      </c>
      <c r="AA16040">
        <v>224772</v>
      </c>
      <c r="AB16040">
        <v>98.609399999999994</v>
      </c>
      <c r="AD16040">
        <v>61</v>
      </c>
      <c r="AE16040">
        <v>147</v>
      </c>
      <c r="AF16040" s="52">
        <v>7.0695699999999997</v>
      </c>
      <c r="AG16040" s="48">
        <v>225342</v>
      </c>
      <c r="AH16040" s="51">
        <v>225670</v>
      </c>
      <c r="AI16040" s="49">
        <v>328.09399999999999</v>
      </c>
    </row>
    <row r="16041" spans="2:35" x14ac:dyDescent="0.2">
      <c r="B16041">
        <v>19</v>
      </c>
      <c r="C16041">
        <v>142</v>
      </c>
      <c r="D16041">
        <v>0.37984400000000001</v>
      </c>
      <c r="E16041">
        <v>225108</v>
      </c>
      <c r="F16041">
        <v>225257</v>
      </c>
      <c r="G16041">
        <v>149.68799999999999</v>
      </c>
      <c r="I16041">
        <v>11</v>
      </c>
      <c r="J16041">
        <v>141</v>
      </c>
      <c r="K16041">
        <v>0.34154299999999999</v>
      </c>
      <c r="L16041">
        <v>224789</v>
      </c>
      <c r="M16041">
        <v>224855</v>
      </c>
      <c r="N16041">
        <v>66.015600000000006</v>
      </c>
      <c r="P16041">
        <v>92</v>
      </c>
      <c r="Q16041">
        <v>143</v>
      </c>
      <c r="R16041">
        <v>0.37984400000000001</v>
      </c>
      <c r="S16041">
        <v>224650</v>
      </c>
      <c r="T16041">
        <v>224767</v>
      </c>
      <c r="U16041">
        <v>116.34399999999999</v>
      </c>
      <c r="W16041">
        <v>49</v>
      </c>
      <c r="X16041">
        <v>144</v>
      </c>
      <c r="Y16041">
        <v>0.56147199999999997</v>
      </c>
      <c r="Z16041">
        <v>224689</v>
      </c>
      <c r="AA16041">
        <v>224776</v>
      </c>
      <c r="AB16041">
        <v>86.515600000000006</v>
      </c>
      <c r="AD16041">
        <v>103</v>
      </c>
      <c r="AE16041">
        <v>141</v>
      </c>
      <c r="AF16041" s="52">
        <v>0.34154299999999999</v>
      </c>
      <c r="AG16041" s="48">
        <v>225357</v>
      </c>
      <c r="AH16041" s="51">
        <v>225664</v>
      </c>
      <c r="AI16041" s="49">
        <v>306.76600000000002</v>
      </c>
    </row>
    <row r="16042" spans="2:35" x14ac:dyDescent="0.2">
      <c r="B16042">
        <v>18</v>
      </c>
      <c r="C16042">
        <v>143</v>
      </c>
      <c r="D16042">
        <v>0.37984400000000001</v>
      </c>
      <c r="E16042">
        <v>225139</v>
      </c>
      <c r="F16042">
        <v>225213</v>
      </c>
      <c r="G16042">
        <v>74.171899999999994</v>
      </c>
      <c r="I16042">
        <v>64</v>
      </c>
      <c r="J16042">
        <v>147</v>
      </c>
      <c r="K16042">
        <v>7.0695699999999997</v>
      </c>
      <c r="L16042">
        <v>224789</v>
      </c>
      <c r="M16042">
        <v>224855</v>
      </c>
      <c r="N16042">
        <v>65.796899999999994</v>
      </c>
      <c r="P16042">
        <v>27</v>
      </c>
      <c r="Q16042">
        <v>145</v>
      </c>
      <c r="R16042">
        <v>1.5129999999999999</v>
      </c>
      <c r="S16042">
        <v>224666</v>
      </c>
      <c r="T16042">
        <v>224842</v>
      </c>
      <c r="U16042">
        <v>176.01599999999999</v>
      </c>
      <c r="W16042">
        <v>75</v>
      </c>
      <c r="X16042">
        <v>142</v>
      </c>
      <c r="Y16042">
        <v>0.37984400000000001</v>
      </c>
      <c r="Z16042">
        <v>224689</v>
      </c>
      <c r="AA16042">
        <v>224793</v>
      </c>
      <c r="AB16042">
        <v>104.063</v>
      </c>
      <c r="AD16042">
        <v>108</v>
      </c>
      <c r="AE16042">
        <v>146</v>
      </c>
      <c r="AF16042" s="52">
        <v>2.12812</v>
      </c>
      <c r="AG16042" s="48">
        <v>225357</v>
      </c>
      <c r="AH16042" s="51">
        <v>225658</v>
      </c>
      <c r="AI16042" s="49">
        <v>300.20299999999997</v>
      </c>
    </row>
    <row r="16043" spans="2:35" x14ac:dyDescent="0.2">
      <c r="B16043">
        <v>52</v>
      </c>
      <c r="C16043">
        <v>145</v>
      </c>
      <c r="D16043">
        <v>1.5129999999999999</v>
      </c>
      <c r="E16043">
        <v>225154</v>
      </c>
      <c r="F16043">
        <v>225257</v>
      </c>
      <c r="G16043">
        <v>102.65600000000001</v>
      </c>
      <c r="I16043">
        <v>93</v>
      </c>
      <c r="J16043">
        <v>145</v>
      </c>
      <c r="K16043">
        <v>1.5129999999999999</v>
      </c>
      <c r="L16043">
        <v>224811</v>
      </c>
      <c r="M16043">
        <v>224887</v>
      </c>
      <c r="N16043">
        <v>76.328100000000006</v>
      </c>
      <c r="P16043">
        <v>51</v>
      </c>
      <c r="Q16043">
        <v>145</v>
      </c>
      <c r="R16043">
        <v>1.5129999999999999</v>
      </c>
      <c r="S16043">
        <v>224666</v>
      </c>
      <c r="T16043">
        <v>224861</v>
      </c>
      <c r="U16043">
        <v>195.43799999999999</v>
      </c>
      <c r="W16043">
        <v>80</v>
      </c>
      <c r="X16043">
        <v>144</v>
      </c>
      <c r="Y16043">
        <v>0.56147199999999997</v>
      </c>
      <c r="Z16043">
        <v>224689</v>
      </c>
      <c r="AA16043">
        <v>224776</v>
      </c>
      <c r="AB16043">
        <v>86.6875</v>
      </c>
      <c r="AD16043">
        <v>8</v>
      </c>
      <c r="AE16043">
        <v>146</v>
      </c>
      <c r="AF16043" s="52">
        <v>2.12812</v>
      </c>
      <c r="AG16043" s="48">
        <v>225373</v>
      </c>
      <c r="AH16043" s="51">
        <v>225703</v>
      </c>
      <c r="AI16043" s="49">
        <v>330.39100000000002</v>
      </c>
    </row>
    <row r="16044" spans="2:35" x14ac:dyDescent="0.2">
      <c r="B16044">
        <v>65</v>
      </c>
      <c r="C16044">
        <v>145</v>
      </c>
      <c r="D16044">
        <v>1.5129999999999999</v>
      </c>
      <c r="E16044">
        <v>225155</v>
      </c>
      <c r="F16044">
        <v>225225</v>
      </c>
      <c r="G16044">
        <v>70.8125</v>
      </c>
      <c r="I16044">
        <v>38</v>
      </c>
      <c r="J16044">
        <v>146</v>
      </c>
      <c r="K16044">
        <v>2.12812</v>
      </c>
      <c r="L16044">
        <v>224826</v>
      </c>
      <c r="M16044">
        <v>224876</v>
      </c>
      <c r="N16044">
        <v>49.984400000000001</v>
      </c>
      <c r="P16044">
        <v>56</v>
      </c>
      <c r="Q16044">
        <v>144</v>
      </c>
      <c r="R16044">
        <v>0.32054199999999999</v>
      </c>
      <c r="S16044">
        <v>224681</v>
      </c>
      <c r="T16044">
        <v>224828</v>
      </c>
      <c r="U16044">
        <v>146.797</v>
      </c>
      <c r="W16044">
        <v>94</v>
      </c>
      <c r="X16044">
        <v>142</v>
      </c>
      <c r="Y16044">
        <v>0.198856</v>
      </c>
      <c r="Z16044">
        <v>224689</v>
      </c>
      <c r="AA16044">
        <v>224830</v>
      </c>
      <c r="AB16044">
        <v>140.53100000000001</v>
      </c>
      <c r="AD16044">
        <v>13</v>
      </c>
      <c r="AE16044">
        <v>144</v>
      </c>
      <c r="AF16044" s="52">
        <v>0.56147199999999997</v>
      </c>
      <c r="AG16044" s="48">
        <v>225373</v>
      </c>
      <c r="AH16044" s="51">
        <v>225664</v>
      </c>
      <c r="AI16044" s="49">
        <v>291.20299999999997</v>
      </c>
    </row>
    <row r="16045" spans="2:35" x14ac:dyDescent="0.2">
      <c r="B16045">
        <v>93</v>
      </c>
      <c r="C16045">
        <v>146</v>
      </c>
      <c r="D16045">
        <v>2.12812</v>
      </c>
      <c r="E16045">
        <v>225155</v>
      </c>
      <c r="F16045">
        <v>225257</v>
      </c>
      <c r="G16045">
        <v>102.78100000000001</v>
      </c>
      <c r="I16045">
        <v>61</v>
      </c>
      <c r="J16045">
        <v>146</v>
      </c>
      <c r="K16045">
        <v>2.12812</v>
      </c>
      <c r="L16045">
        <v>224826</v>
      </c>
      <c r="M16045">
        <v>224874</v>
      </c>
      <c r="N16045">
        <v>47.390599999999999</v>
      </c>
      <c r="P16045">
        <v>62</v>
      </c>
      <c r="Q16045">
        <v>144</v>
      </c>
      <c r="R16045">
        <v>0.32054199999999999</v>
      </c>
      <c r="S16045">
        <v>224681</v>
      </c>
      <c r="T16045">
        <v>224779</v>
      </c>
      <c r="U16045">
        <v>97.4375</v>
      </c>
      <c r="W16045">
        <v>59</v>
      </c>
      <c r="X16045">
        <v>143</v>
      </c>
      <c r="Y16045">
        <v>0.37984400000000001</v>
      </c>
      <c r="Z16045">
        <v>224705</v>
      </c>
      <c r="AA16045">
        <v>224765</v>
      </c>
      <c r="AB16045">
        <v>59.765599999999999</v>
      </c>
      <c r="AD16045">
        <v>105</v>
      </c>
      <c r="AE16045">
        <v>142</v>
      </c>
      <c r="AF16045" s="52">
        <v>0.198856</v>
      </c>
      <c r="AG16045" s="48">
        <v>225373</v>
      </c>
      <c r="AH16045" s="51">
        <v>225658</v>
      </c>
      <c r="AI16045" s="49">
        <v>284.76600000000002</v>
      </c>
    </row>
    <row r="16046" spans="2:35" x14ac:dyDescent="0.2">
      <c r="B16046">
        <v>4</v>
      </c>
      <c r="C16046">
        <v>146</v>
      </c>
      <c r="D16046">
        <v>1.5129999999999999</v>
      </c>
      <c r="E16046">
        <v>225170</v>
      </c>
      <c r="F16046">
        <v>225245</v>
      </c>
      <c r="G16046">
        <v>74.390600000000006</v>
      </c>
      <c r="I16046">
        <v>95</v>
      </c>
      <c r="J16046">
        <v>141</v>
      </c>
      <c r="K16046">
        <v>0.198856</v>
      </c>
      <c r="L16046">
        <v>224826</v>
      </c>
      <c r="M16046">
        <v>224874</v>
      </c>
      <c r="N16046">
        <v>47.328099999999999</v>
      </c>
      <c r="P16046">
        <v>24</v>
      </c>
      <c r="Q16046">
        <v>143</v>
      </c>
      <c r="R16046">
        <v>0.37984400000000001</v>
      </c>
      <c r="S16046">
        <v>224697</v>
      </c>
      <c r="T16046">
        <v>224861</v>
      </c>
      <c r="U16046">
        <v>164.18799999999999</v>
      </c>
      <c r="W16046">
        <v>16</v>
      </c>
      <c r="X16046">
        <v>144</v>
      </c>
      <c r="Y16046">
        <v>0.32054199999999999</v>
      </c>
      <c r="Z16046">
        <v>224720</v>
      </c>
      <c r="AA16046">
        <v>224843</v>
      </c>
      <c r="AB16046">
        <v>122.438</v>
      </c>
      <c r="AD16046">
        <v>106</v>
      </c>
      <c r="AE16046">
        <v>146</v>
      </c>
      <c r="AF16046" s="52">
        <v>2.12812</v>
      </c>
      <c r="AG16046" s="48">
        <v>225388</v>
      </c>
      <c r="AH16046" s="51">
        <v>225670</v>
      </c>
      <c r="AI16046" s="49">
        <v>281.43799999999999</v>
      </c>
    </row>
    <row r="16047" spans="2:35" x14ac:dyDescent="0.2">
      <c r="B16047">
        <v>24</v>
      </c>
      <c r="C16047">
        <v>143</v>
      </c>
      <c r="D16047">
        <v>0.37984400000000001</v>
      </c>
      <c r="E16047">
        <v>225170</v>
      </c>
      <c r="F16047">
        <v>225288</v>
      </c>
      <c r="G16047">
        <v>118.125</v>
      </c>
      <c r="I16047">
        <v>16</v>
      </c>
      <c r="J16047">
        <v>146</v>
      </c>
      <c r="K16047">
        <v>2.12812</v>
      </c>
      <c r="L16047">
        <v>224842</v>
      </c>
      <c r="M16047">
        <v>224887</v>
      </c>
      <c r="N16047">
        <v>45.359400000000001</v>
      </c>
      <c r="P16047">
        <v>29</v>
      </c>
      <c r="Q16047">
        <v>146</v>
      </c>
      <c r="R16047">
        <v>2.12812</v>
      </c>
      <c r="S16047">
        <v>224713</v>
      </c>
      <c r="T16047">
        <v>224861</v>
      </c>
      <c r="U16047">
        <v>148.31299999999999</v>
      </c>
      <c r="W16047">
        <v>52</v>
      </c>
      <c r="X16047">
        <v>145</v>
      </c>
      <c r="Y16047">
        <v>1.5129999999999999</v>
      </c>
      <c r="Z16047">
        <v>224736</v>
      </c>
      <c r="AA16047">
        <v>224872</v>
      </c>
      <c r="AB16047">
        <v>135.85900000000001</v>
      </c>
      <c r="AD16047">
        <v>1</v>
      </c>
      <c r="AE16047">
        <v>143</v>
      </c>
      <c r="AF16047" s="52">
        <v>0.37984400000000001</v>
      </c>
      <c r="AG16047" s="48">
        <v>225389</v>
      </c>
      <c r="AH16047" s="51">
        <v>225664</v>
      </c>
      <c r="AI16047" s="49">
        <v>275.45299999999997</v>
      </c>
    </row>
    <row r="16048" spans="2:35" x14ac:dyDescent="0.2">
      <c r="B16048">
        <v>0</v>
      </c>
      <c r="C16048">
        <v>144</v>
      </c>
      <c r="D16048">
        <v>0.56147199999999997</v>
      </c>
      <c r="E16048">
        <v>225201</v>
      </c>
      <c r="F16048">
        <v>225316</v>
      </c>
      <c r="G16048">
        <v>114.625</v>
      </c>
      <c r="I16048">
        <v>40</v>
      </c>
      <c r="J16048">
        <v>145</v>
      </c>
      <c r="K16048">
        <v>1.5129999999999999</v>
      </c>
      <c r="L16048">
        <v>224842</v>
      </c>
      <c r="M16048">
        <v>224891</v>
      </c>
      <c r="N16048">
        <v>49.5625</v>
      </c>
      <c r="P16048">
        <v>93</v>
      </c>
      <c r="Q16048">
        <v>146</v>
      </c>
      <c r="R16048">
        <v>2.12812</v>
      </c>
      <c r="S16048">
        <v>224713</v>
      </c>
      <c r="T16048">
        <v>224852</v>
      </c>
      <c r="U16048">
        <v>139.10900000000001</v>
      </c>
      <c r="W16048">
        <v>6</v>
      </c>
      <c r="X16048">
        <v>145</v>
      </c>
      <c r="Y16048">
        <v>1.5129999999999999</v>
      </c>
      <c r="Z16048">
        <v>224752</v>
      </c>
      <c r="AA16048">
        <v>224843</v>
      </c>
      <c r="AB16048">
        <v>91.359399999999994</v>
      </c>
      <c r="AD16048">
        <v>47</v>
      </c>
      <c r="AE16048">
        <v>146</v>
      </c>
      <c r="AF16048" s="52">
        <v>2.12812</v>
      </c>
      <c r="AG16048" s="48">
        <v>225389</v>
      </c>
      <c r="AH16048" s="51">
        <v>225664</v>
      </c>
      <c r="AI16048" s="49">
        <v>275.21899999999999</v>
      </c>
    </row>
    <row r="16049" spans="2:35" x14ac:dyDescent="0.2">
      <c r="B16049">
        <v>27</v>
      </c>
      <c r="C16049">
        <v>146</v>
      </c>
      <c r="D16049">
        <v>2.12812</v>
      </c>
      <c r="E16049">
        <v>225201</v>
      </c>
      <c r="F16049">
        <v>225255</v>
      </c>
      <c r="G16049">
        <v>53.281300000000002</v>
      </c>
      <c r="I16049">
        <v>58</v>
      </c>
      <c r="J16049">
        <v>144</v>
      </c>
      <c r="K16049">
        <v>0.32054199999999999</v>
      </c>
      <c r="L16049">
        <v>224873</v>
      </c>
      <c r="M16049">
        <v>224910</v>
      </c>
      <c r="N16049">
        <v>36.5</v>
      </c>
      <c r="P16049">
        <v>37</v>
      </c>
      <c r="Q16049">
        <v>145</v>
      </c>
      <c r="R16049">
        <v>1.5129999999999999</v>
      </c>
      <c r="S16049">
        <v>224728</v>
      </c>
      <c r="T16049">
        <v>224862</v>
      </c>
      <c r="U16049">
        <v>133.23400000000001</v>
      </c>
      <c r="W16049">
        <v>26</v>
      </c>
      <c r="X16049">
        <v>145</v>
      </c>
      <c r="Y16049">
        <v>0.32054199999999999</v>
      </c>
      <c r="Z16049">
        <v>224752</v>
      </c>
      <c r="AA16049">
        <v>224843</v>
      </c>
      <c r="AB16049">
        <v>91.390600000000006</v>
      </c>
      <c r="AD16049">
        <v>17</v>
      </c>
      <c r="AE16049">
        <v>142</v>
      </c>
      <c r="AF16049" s="52">
        <v>0.198856</v>
      </c>
      <c r="AG16049" s="48">
        <v>225404</v>
      </c>
      <c r="AH16049" s="51">
        <v>225670</v>
      </c>
      <c r="AI16049" s="49">
        <v>266</v>
      </c>
    </row>
    <row r="16050" spans="2:35" x14ac:dyDescent="0.2">
      <c r="B16050">
        <v>22</v>
      </c>
      <c r="C16050">
        <v>143</v>
      </c>
      <c r="D16050">
        <v>0.37984400000000001</v>
      </c>
      <c r="E16050">
        <v>225217</v>
      </c>
      <c r="F16050">
        <v>225260</v>
      </c>
      <c r="G16050">
        <v>42.6875</v>
      </c>
      <c r="I16050">
        <v>44</v>
      </c>
      <c r="J16050">
        <v>144</v>
      </c>
      <c r="K16050">
        <v>0.32054199999999999</v>
      </c>
      <c r="L16050">
        <v>224889</v>
      </c>
      <c r="M16050">
        <v>224945</v>
      </c>
      <c r="N16050">
        <v>55.968800000000002</v>
      </c>
      <c r="P16050">
        <v>41</v>
      </c>
      <c r="Q16050">
        <v>143</v>
      </c>
      <c r="R16050">
        <v>0.56147199999999997</v>
      </c>
      <c r="S16050">
        <v>224728</v>
      </c>
      <c r="T16050">
        <v>224886</v>
      </c>
      <c r="U16050">
        <v>157.578</v>
      </c>
      <c r="W16050">
        <v>38</v>
      </c>
      <c r="X16050">
        <v>145</v>
      </c>
      <c r="Y16050">
        <v>1.5129999999999999</v>
      </c>
      <c r="Z16050">
        <v>224752</v>
      </c>
      <c r="AA16050">
        <v>224838</v>
      </c>
      <c r="AB16050">
        <v>86.5</v>
      </c>
      <c r="AD16050">
        <v>25</v>
      </c>
      <c r="AE16050">
        <v>145</v>
      </c>
      <c r="AF16050" s="52">
        <v>0.32054199999999999</v>
      </c>
      <c r="AG16050" s="48">
        <v>225404</v>
      </c>
      <c r="AH16050" s="51">
        <v>225592</v>
      </c>
      <c r="AI16050" s="49">
        <v>187.35900000000001</v>
      </c>
    </row>
    <row r="16051" spans="2:35" x14ac:dyDescent="0.2">
      <c r="B16051">
        <v>36</v>
      </c>
      <c r="C16051">
        <v>143</v>
      </c>
      <c r="D16051">
        <v>0.37984400000000001</v>
      </c>
      <c r="E16051">
        <v>225217</v>
      </c>
      <c r="F16051">
        <v>225297</v>
      </c>
      <c r="G16051">
        <v>79.828100000000006</v>
      </c>
      <c r="I16051">
        <v>48</v>
      </c>
      <c r="J16051">
        <v>144</v>
      </c>
      <c r="K16051">
        <v>0.32054199999999999</v>
      </c>
      <c r="L16051">
        <v>224889</v>
      </c>
      <c r="M16051">
        <v>224945</v>
      </c>
      <c r="N16051">
        <v>56.468800000000002</v>
      </c>
      <c r="P16051">
        <v>13</v>
      </c>
      <c r="Q16051">
        <v>147</v>
      </c>
      <c r="R16051">
        <v>7.0695699999999997</v>
      </c>
      <c r="S16051">
        <v>224736</v>
      </c>
      <c r="T16051">
        <v>224916</v>
      </c>
      <c r="U16051">
        <v>179.93799999999999</v>
      </c>
      <c r="W16051">
        <v>2</v>
      </c>
      <c r="X16051">
        <v>143</v>
      </c>
      <c r="Y16051">
        <v>0.56147199999999997</v>
      </c>
      <c r="Z16051">
        <v>224767</v>
      </c>
      <c r="AA16051">
        <v>224919</v>
      </c>
      <c r="AB16051">
        <v>151.828</v>
      </c>
      <c r="AD16051">
        <v>28</v>
      </c>
      <c r="AE16051">
        <v>145</v>
      </c>
      <c r="AF16051" s="52">
        <v>0.32054199999999999</v>
      </c>
      <c r="AG16051" s="48">
        <v>225404</v>
      </c>
      <c r="AH16051" s="51">
        <v>225630</v>
      </c>
      <c r="AI16051" s="49">
        <v>226.23400000000001</v>
      </c>
    </row>
    <row r="16052" spans="2:35" x14ac:dyDescent="0.2">
      <c r="B16052">
        <v>37</v>
      </c>
      <c r="C16052">
        <v>146</v>
      </c>
      <c r="D16052">
        <v>2.12812</v>
      </c>
      <c r="E16052">
        <v>225217</v>
      </c>
      <c r="F16052">
        <v>225297</v>
      </c>
      <c r="G16052">
        <v>79.656300000000002</v>
      </c>
      <c r="I16052">
        <v>51</v>
      </c>
      <c r="J16052">
        <v>144</v>
      </c>
      <c r="K16052">
        <v>0.32054199999999999</v>
      </c>
      <c r="L16052">
        <v>224889</v>
      </c>
      <c r="M16052">
        <v>224945</v>
      </c>
      <c r="N16052">
        <v>56.125</v>
      </c>
      <c r="P16052">
        <v>64</v>
      </c>
      <c r="Q16052">
        <v>143</v>
      </c>
      <c r="R16052">
        <v>0.37984400000000001</v>
      </c>
      <c r="S16052">
        <v>224736</v>
      </c>
      <c r="T16052">
        <v>224916</v>
      </c>
      <c r="U16052">
        <v>180.18799999999999</v>
      </c>
      <c r="W16052">
        <v>77</v>
      </c>
      <c r="X16052">
        <v>144</v>
      </c>
      <c r="Y16052">
        <v>0.32054199999999999</v>
      </c>
      <c r="Z16052">
        <v>224767</v>
      </c>
      <c r="AA16052">
        <v>224885</v>
      </c>
      <c r="AB16052">
        <v>117.172</v>
      </c>
      <c r="AD16052">
        <v>92</v>
      </c>
      <c r="AE16052">
        <v>146</v>
      </c>
      <c r="AF16052" s="52">
        <v>1.5129999999999999</v>
      </c>
      <c r="AG16052" s="48">
        <v>225404</v>
      </c>
      <c r="AH16052" s="51">
        <v>225627</v>
      </c>
      <c r="AI16052" s="49">
        <v>222.625</v>
      </c>
    </row>
    <row r="16053" spans="2:35" x14ac:dyDescent="0.2">
      <c r="B16053">
        <v>78</v>
      </c>
      <c r="C16053">
        <v>142</v>
      </c>
      <c r="D16053">
        <v>0.198856</v>
      </c>
      <c r="E16053">
        <v>225217</v>
      </c>
      <c r="F16053">
        <v>225297</v>
      </c>
      <c r="G16053">
        <v>79.828100000000006</v>
      </c>
      <c r="I16053">
        <v>55</v>
      </c>
      <c r="J16053">
        <v>146</v>
      </c>
      <c r="K16053">
        <v>1.5129999999999999</v>
      </c>
      <c r="L16053">
        <v>224889</v>
      </c>
      <c r="M16053">
        <v>224945</v>
      </c>
      <c r="N16053">
        <v>56.125</v>
      </c>
      <c r="P16053">
        <v>96</v>
      </c>
      <c r="Q16053">
        <v>144</v>
      </c>
      <c r="R16053">
        <v>0.32054199999999999</v>
      </c>
      <c r="S16053">
        <v>224736</v>
      </c>
      <c r="T16053">
        <v>224861</v>
      </c>
      <c r="U16053">
        <v>124.90600000000001</v>
      </c>
      <c r="W16053">
        <v>97</v>
      </c>
      <c r="X16053">
        <v>144</v>
      </c>
      <c r="Y16053">
        <v>0.32054199999999999</v>
      </c>
      <c r="Z16053">
        <v>224767</v>
      </c>
      <c r="AA16053">
        <v>224879</v>
      </c>
      <c r="AB16053">
        <v>111.89100000000001</v>
      </c>
      <c r="AD16053">
        <v>27</v>
      </c>
      <c r="AE16053">
        <v>146</v>
      </c>
      <c r="AF16053" s="52">
        <v>1.5129999999999999</v>
      </c>
      <c r="AG16053" s="48">
        <v>225420</v>
      </c>
      <c r="AH16053" s="51">
        <v>225614</v>
      </c>
      <c r="AI16053" s="49">
        <v>194.672</v>
      </c>
    </row>
    <row r="16054" spans="2:35" x14ac:dyDescent="0.2">
      <c r="B16054">
        <v>5</v>
      </c>
      <c r="C16054">
        <v>144</v>
      </c>
      <c r="D16054">
        <v>0.56147199999999997</v>
      </c>
      <c r="E16054">
        <v>225233</v>
      </c>
      <c r="F16054">
        <v>225346</v>
      </c>
      <c r="G16054">
        <v>113.313</v>
      </c>
      <c r="I16054">
        <v>96</v>
      </c>
      <c r="J16054">
        <v>146</v>
      </c>
      <c r="K16054">
        <v>2.12812</v>
      </c>
      <c r="L16054">
        <v>224889</v>
      </c>
      <c r="M16054">
        <v>224945</v>
      </c>
      <c r="N16054">
        <v>56.421900000000001</v>
      </c>
      <c r="P16054">
        <v>16</v>
      </c>
      <c r="Q16054">
        <v>145</v>
      </c>
      <c r="R16054">
        <v>1.5129999999999999</v>
      </c>
      <c r="S16054">
        <v>224745</v>
      </c>
      <c r="T16054">
        <v>224886</v>
      </c>
      <c r="U16054">
        <v>140.48400000000001</v>
      </c>
      <c r="W16054">
        <v>100</v>
      </c>
      <c r="X16054">
        <v>144</v>
      </c>
      <c r="Y16054">
        <v>0.32054199999999999</v>
      </c>
      <c r="Z16054">
        <v>224767</v>
      </c>
      <c r="AA16054">
        <v>224878</v>
      </c>
      <c r="AB16054">
        <v>110.813</v>
      </c>
      <c r="AD16054">
        <v>63</v>
      </c>
      <c r="AE16054">
        <v>142</v>
      </c>
      <c r="AF16054" s="52">
        <v>0.198856</v>
      </c>
      <c r="AG16054" s="48">
        <v>225435</v>
      </c>
      <c r="AH16054" s="51">
        <v>225720</v>
      </c>
      <c r="AI16054" s="49">
        <v>284.85899999999998</v>
      </c>
    </row>
    <row r="16055" spans="2:35" x14ac:dyDescent="0.2">
      <c r="B16055">
        <v>11</v>
      </c>
      <c r="C16055">
        <v>146</v>
      </c>
      <c r="D16055">
        <v>1.5129999999999999</v>
      </c>
      <c r="E16055">
        <v>225233</v>
      </c>
      <c r="F16055">
        <v>225311</v>
      </c>
      <c r="G16055">
        <v>78.703100000000006</v>
      </c>
      <c r="I16055">
        <v>25</v>
      </c>
      <c r="J16055">
        <v>140</v>
      </c>
      <c r="K16055">
        <v>0.34154299999999999</v>
      </c>
      <c r="L16055">
        <v>224904</v>
      </c>
      <c r="M16055">
        <v>225001</v>
      </c>
      <c r="N16055">
        <v>96.296899999999994</v>
      </c>
      <c r="P16055">
        <v>84</v>
      </c>
      <c r="Q16055">
        <v>144</v>
      </c>
      <c r="R16055">
        <v>0.32054199999999999</v>
      </c>
      <c r="S16055">
        <v>224761</v>
      </c>
      <c r="T16055">
        <v>224888</v>
      </c>
      <c r="U16055">
        <v>127.078</v>
      </c>
      <c r="W16055">
        <v>65</v>
      </c>
      <c r="X16055">
        <v>145</v>
      </c>
      <c r="Y16055">
        <v>1.5129999999999999</v>
      </c>
      <c r="Z16055">
        <v>224783</v>
      </c>
      <c r="AA16055">
        <v>224919</v>
      </c>
      <c r="AB16055">
        <v>136.21899999999999</v>
      </c>
      <c r="AD16055">
        <v>23</v>
      </c>
      <c r="AE16055">
        <v>141</v>
      </c>
      <c r="AF16055" s="52">
        <v>0.34154299999999999</v>
      </c>
      <c r="AG16055" s="48">
        <v>225498</v>
      </c>
      <c r="AH16055" s="51">
        <v>225784</v>
      </c>
      <c r="AI16055" s="49">
        <v>285.95299999999997</v>
      </c>
    </row>
    <row r="16056" spans="2:35" x14ac:dyDescent="0.2">
      <c r="B16056">
        <v>51</v>
      </c>
      <c r="C16056">
        <v>147</v>
      </c>
      <c r="D16056">
        <v>7.0695699999999997</v>
      </c>
      <c r="E16056">
        <v>225233</v>
      </c>
      <c r="F16056">
        <v>225344</v>
      </c>
      <c r="G16056">
        <v>111.40600000000001</v>
      </c>
      <c r="I16056">
        <v>72</v>
      </c>
      <c r="J16056">
        <v>144</v>
      </c>
      <c r="K16056">
        <v>0.32054199999999999</v>
      </c>
      <c r="L16056">
        <v>224905</v>
      </c>
      <c r="M16056">
        <v>224971</v>
      </c>
      <c r="N16056">
        <v>66.843800000000002</v>
      </c>
      <c r="P16056">
        <v>21</v>
      </c>
      <c r="Q16056">
        <v>146</v>
      </c>
      <c r="R16056">
        <v>1.5129999999999999</v>
      </c>
      <c r="S16056">
        <v>224777</v>
      </c>
      <c r="T16056">
        <v>224886</v>
      </c>
      <c r="U16056">
        <v>109</v>
      </c>
      <c r="W16056">
        <v>71</v>
      </c>
      <c r="X16056">
        <v>145</v>
      </c>
      <c r="Y16056">
        <v>1.5129999999999999</v>
      </c>
      <c r="Z16056">
        <v>224783</v>
      </c>
      <c r="AA16056">
        <v>224919</v>
      </c>
      <c r="AB16056">
        <v>136</v>
      </c>
      <c r="AD16056">
        <v>98</v>
      </c>
      <c r="AE16056">
        <v>146</v>
      </c>
      <c r="AF16056" s="52">
        <v>1.5129999999999999</v>
      </c>
      <c r="AG16056" s="48">
        <v>225498</v>
      </c>
      <c r="AH16056" s="51">
        <v>225760</v>
      </c>
      <c r="AI16056" s="49">
        <v>262.375</v>
      </c>
    </row>
    <row r="16057" spans="2:35" x14ac:dyDescent="0.2">
      <c r="B16057">
        <v>106</v>
      </c>
      <c r="C16057">
        <v>146</v>
      </c>
      <c r="D16057">
        <v>1.5129999999999999</v>
      </c>
      <c r="E16057">
        <v>225233</v>
      </c>
      <c r="F16057">
        <v>225357</v>
      </c>
      <c r="G16057">
        <v>124.01600000000001</v>
      </c>
      <c r="I16057">
        <v>101</v>
      </c>
      <c r="J16057">
        <v>142</v>
      </c>
      <c r="K16057">
        <v>0.198856</v>
      </c>
      <c r="L16057">
        <v>224905</v>
      </c>
      <c r="M16057">
        <v>224966</v>
      </c>
      <c r="N16057">
        <v>61.718800000000002</v>
      </c>
      <c r="P16057">
        <v>36</v>
      </c>
      <c r="Q16057">
        <v>146</v>
      </c>
      <c r="R16057">
        <v>2.12812</v>
      </c>
      <c r="S16057">
        <v>224792</v>
      </c>
      <c r="T16057">
        <v>224971</v>
      </c>
      <c r="U16057">
        <v>178.23400000000001</v>
      </c>
      <c r="W16057">
        <v>39</v>
      </c>
      <c r="X16057">
        <v>142</v>
      </c>
      <c r="Y16057">
        <v>0.198856</v>
      </c>
      <c r="Z16057">
        <v>224799</v>
      </c>
      <c r="AA16057">
        <v>224933</v>
      </c>
      <c r="AB16057">
        <v>134.65600000000001</v>
      </c>
      <c r="AD16057">
        <v>70</v>
      </c>
      <c r="AE16057">
        <v>146</v>
      </c>
      <c r="AF16057" s="52">
        <v>2.12812</v>
      </c>
      <c r="AG16057" s="48">
        <v>225514</v>
      </c>
      <c r="AH16057" s="51">
        <v>225802</v>
      </c>
      <c r="AI16057" s="49">
        <v>288.32799999999997</v>
      </c>
    </row>
    <row r="16058" spans="2:35" x14ac:dyDescent="0.2">
      <c r="B16058">
        <v>16</v>
      </c>
      <c r="C16058">
        <v>142</v>
      </c>
      <c r="D16058">
        <v>0.198856</v>
      </c>
      <c r="E16058">
        <v>225248</v>
      </c>
      <c r="F16058">
        <v>225354</v>
      </c>
      <c r="G16058">
        <v>105.313</v>
      </c>
      <c r="I16058">
        <v>15</v>
      </c>
      <c r="J16058">
        <v>144</v>
      </c>
      <c r="K16058">
        <v>0.32054199999999999</v>
      </c>
      <c r="L16058">
        <v>224920</v>
      </c>
      <c r="M16058">
        <v>224998</v>
      </c>
      <c r="N16058">
        <v>77.718800000000002</v>
      </c>
      <c r="P16058">
        <v>38</v>
      </c>
      <c r="Q16058">
        <v>146</v>
      </c>
      <c r="R16058">
        <v>2.12812</v>
      </c>
      <c r="S16058">
        <v>224792</v>
      </c>
      <c r="T16058">
        <v>224964</v>
      </c>
      <c r="U16058">
        <v>171.71899999999999</v>
      </c>
      <c r="W16058">
        <v>93</v>
      </c>
      <c r="X16058">
        <v>145</v>
      </c>
      <c r="Y16058">
        <v>1.5129999999999999</v>
      </c>
      <c r="Z16058">
        <v>224799</v>
      </c>
      <c r="AA16058">
        <v>224959</v>
      </c>
      <c r="AB16058">
        <v>160.84399999999999</v>
      </c>
      <c r="AD16058">
        <v>77</v>
      </c>
      <c r="AE16058">
        <v>145</v>
      </c>
      <c r="AF16058" s="52">
        <v>1.5129999999999999</v>
      </c>
      <c r="AG16058" s="48">
        <v>225514</v>
      </c>
      <c r="AH16058" s="51">
        <v>225802</v>
      </c>
      <c r="AI16058" s="49">
        <v>288.82799999999997</v>
      </c>
    </row>
    <row r="16059" spans="2:35" x14ac:dyDescent="0.2">
      <c r="B16059">
        <v>21</v>
      </c>
      <c r="C16059">
        <v>144</v>
      </c>
      <c r="D16059">
        <v>0.56147199999999997</v>
      </c>
      <c r="E16059">
        <v>225248</v>
      </c>
      <c r="F16059">
        <v>225383</v>
      </c>
      <c r="G16059">
        <v>134.953</v>
      </c>
      <c r="I16059">
        <v>41</v>
      </c>
      <c r="J16059">
        <v>146</v>
      </c>
      <c r="K16059">
        <v>2.12812</v>
      </c>
      <c r="L16059">
        <v>224920</v>
      </c>
      <c r="M16059">
        <v>225001</v>
      </c>
      <c r="N16059">
        <v>80.640600000000006</v>
      </c>
      <c r="P16059">
        <v>78</v>
      </c>
      <c r="Q16059">
        <v>144</v>
      </c>
      <c r="R16059">
        <v>0.32054199999999999</v>
      </c>
      <c r="S16059">
        <v>224792</v>
      </c>
      <c r="T16059">
        <v>224916</v>
      </c>
      <c r="U16059">
        <v>123.875</v>
      </c>
      <c r="W16059">
        <v>19</v>
      </c>
      <c r="X16059">
        <v>145</v>
      </c>
      <c r="Y16059">
        <v>1.5129999999999999</v>
      </c>
      <c r="Z16059">
        <v>224814</v>
      </c>
      <c r="AA16059">
        <v>224964</v>
      </c>
      <c r="AB16059">
        <v>149.60900000000001</v>
      </c>
      <c r="AD16059">
        <v>46</v>
      </c>
      <c r="AE16059">
        <v>146</v>
      </c>
      <c r="AF16059" s="52">
        <v>2.12812</v>
      </c>
      <c r="AG16059" s="48">
        <v>225529</v>
      </c>
      <c r="AH16059" s="51">
        <v>225846</v>
      </c>
      <c r="AI16059" s="49">
        <v>316.84399999999999</v>
      </c>
    </row>
    <row r="16060" spans="2:35" x14ac:dyDescent="0.2">
      <c r="B16060">
        <v>10</v>
      </c>
      <c r="C16060">
        <v>146</v>
      </c>
      <c r="D16060">
        <v>1.5129999999999999</v>
      </c>
      <c r="E16060">
        <v>225264</v>
      </c>
      <c r="F16060">
        <v>225381</v>
      </c>
      <c r="G16060">
        <v>117.03100000000001</v>
      </c>
      <c r="I16060">
        <v>77</v>
      </c>
      <c r="J16060">
        <v>146</v>
      </c>
      <c r="K16060">
        <v>2.12812</v>
      </c>
      <c r="L16060">
        <v>224920</v>
      </c>
      <c r="M16060">
        <v>225018</v>
      </c>
      <c r="N16060">
        <v>97.578100000000006</v>
      </c>
      <c r="P16060">
        <v>86</v>
      </c>
      <c r="Q16060">
        <v>144</v>
      </c>
      <c r="R16060">
        <v>0.32054199999999999</v>
      </c>
      <c r="S16060">
        <v>224792</v>
      </c>
      <c r="T16060">
        <v>224916</v>
      </c>
      <c r="U16060">
        <v>123.953</v>
      </c>
      <c r="W16060">
        <v>12</v>
      </c>
      <c r="X16060">
        <v>146</v>
      </c>
      <c r="Y16060">
        <v>2.12812</v>
      </c>
      <c r="Z16060">
        <v>224830</v>
      </c>
      <c r="AA16060">
        <v>224915</v>
      </c>
      <c r="AB16060">
        <v>84.703100000000006</v>
      </c>
      <c r="AD16060">
        <v>50</v>
      </c>
      <c r="AE16060">
        <v>146</v>
      </c>
      <c r="AF16060" s="52">
        <v>1.5129999999999999</v>
      </c>
      <c r="AG16060" s="48">
        <v>225529</v>
      </c>
      <c r="AH16060" s="51">
        <v>225802</v>
      </c>
      <c r="AI16060" s="49">
        <v>273.10899999999998</v>
      </c>
    </row>
    <row r="16061" spans="2:35" x14ac:dyDescent="0.2">
      <c r="B16061">
        <v>59</v>
      </c>
      <c r="C16061">
        <v>146</v>
      </c>
      <c r="D16061">
        <v>2.12812</v>
      </c>
      <c r="E16061">
        <v>225264</v>
      </c>
      <c r="F16061">
        <v>225346</v>
      </c>
      <c r="G16061">
        <v>82.25</v>
      </c>
      <c r="I16061">
        <v>89</v>
      </c>
      <c r="J16061">
        <v>145</v>
      </c>
      <c r="K16061">
        <v>0.32054199999999999</v>
      </c>
      <c r="L16061">
        <v>224920</v>
      </c>
      <c r="M16061">
        <v>225009</v>
      </c>
      <c r="N16061">
        <v>89.140600000000006</v>
      </c>
      <c r="P16061">
        <v>60</v>
      </c>
      <c r="Q16061">
        <v>145</v>
      </c>
      <c r="R16061">
        <v>1.5129999999999999</v>
      </c>
      <c r="S16061">
        <v>224808</v>
      </c>
      <c r="T16061">
        <v>224917</v>
      </c>
      <c r="U16061">
        <v>108.5</v>
      </c>
      <c r="W16061">
        <v>67</v>
      </c>
      <c r="X16061">
        <v>144</v>
      </c>
      <c r="Y16061">
        <v>0.32054199999999999</v>
      </c>
      <c r="Z16061">
        <v>224830</v>
      </c>
      <c r="AA16061">
        <v>224963</v>
      </c>
      <c r="AB16061">
        <v>132.78100000000001</v>
      </c>
      <c r="AD16061">
        <v>109</v>
      </c>
      <c r="AE16061">
        <v>141</v>
      </c>
      <c r="AF16061" s="52">
        <v>0.34154299999999999</v>
      </c>
      <c r="AG16061" s="48">
        <v>225545</v>
      </c>
      <c r="AH16061" s="51">
        <v>225830</v>
      </c>
      <c r="AI16061" s="49">
        <v>284.75</v>
      </c>
    </row>
    <row r="16062" spans="2:35" x14ac:dyDescent="0.2">
      <c r="B16062">
        <v>80</v>
      </c>
      <c r="C16062">
        <v>146</v>
      </c>
      <c r="D16062">
        <v>1.5129999999999999</v>
      </c>
      <c r="E16062">
        <v>225264</v>
      </c>
      <c r="F16062">
        <v>225383</v>
      </c>
      <c r="G16062">
        <v>119.15600000000001</v>
      </c>
      <c r="I16062">
        <v>90</v>
      </c>
      <c r="J16062">
        <v>146</v>
      </c>
      <c r="K16062">
        <v>2.12812</v>
      </c>
      <c r="L16062">
        <v>224936</v>
      </c>
      <c r="M16062">
        <v>225001</v>
      </c>
      <c r="N16062">
        <v>64.828100000000006</v>
      </c>
      <c r="P16062">
        <v>12</v>
      </c>
      <c r="Q16062">
        <v>146</v>
      </c>
      <c r="R16062">
        <v>1.5129999999999999</v>
      </c>
      <c r="S16062">
        <v>224855</v>
      </c>
      <c r="T16062">
        <v>224961</v>
      </c>
      <c r="U16062">
        <v>105.85899999999999</v>
      </c>
      <c r="W16062">
        <v>82</v>
      </c>
      <c r="X16062">
        <v>147</v>
      </c>
      <c r="Y16062">
        <v>7.0695699999999997</v>
      </c>
      <c r="Z16062">
        <v>224830</v>
      </c>
      <c r="AA16062">
        <v>224919</v>
      </c>
      <c r="AB16062">
        <v>89.4375</v>
      </c>
      <c r="AD16062">
        <v>72</v>
      </c>
      <c r="AE16062">
        <v>144</v>
      </c>
      <c r="AF16062" s="52">
        <v>0.56147199999999997</v>
      </c>
      <c r="AG16062" s="48">
        <v>225578</v>
      </c>
      <c r="AH16062" s="51">
        <v>225802</v>
      </c>
      <c r="AI16062" s="49">
        <v>224.5</v>
      </c>
    </row>
    <row r="16063" spans="2:35" x14ac:dyDescent="0.2">
      <c r="B16063">
        <v>86</v>
      </c>
      <c r="C16063">
        <v>146</v>
      </c>
      <c r="D16063">
        <v>1.5129999999999999</v>
      </c>
      <c r="E16063">
        <v>225264</v>
      </c>
      <c r="F16063">
        <v>225460</v>
      </c>
      <c r="G16063">
        <v>196.125</v>
      </c>
      <c r="I16063">
        <v>33</v>
      </c>
      <c r="J16063">
        <v>147</v>
      </c>
      <c r="K16063">
        <v>7.0695699999999997</v>
      </c>
      <c r="L16063">
        <v>224951</v>
      </c>
      <c r="M16063">
        <v>225017</v>
      </c>
      <c r="N16063">
        <v>65.515600000000006</v>
      </c>
      <c r="P16063">
        <v>68</v>
      </c>
      <c r="Q16063">
        <v>145</v>
      </c>
      <c r="R16063">
        <v>1.5129999999999999</v>
      </c>
      <c r="S16063">
        <v>224855</v>
      </c>
      <c r="T16063">
        <v>224936</v>
      </c>
      <c r="U16063">
        <v>80.828100000000006</v>
      </c>
      <c r="W16063">
        <v>95</v>
      </c>
      <c r="X16063">
        <v>145</v>
      </c>
      <c r="Y16063">
        <v>1.5129999999999999</v>
      </c>
      <c r="Z16063">
        <v>224830</v>
      </c>
      <c r="AA16063">
        <v>224945</v>
      </c>
      <c r="AB16063">
        <v>114.76600000000001</v>
      </c>
      <c r="AD16063">
        <v>81</v>
      </c>
      <c r="AE16063">
        <v>144</v>
      </c>
      <c r="AF16063" s="52">
        <v>0.56147199999999997</v>
      </c>
      <c r="AG16063" s="48">
        <v>225578</v>
      </c>
      <c r="AH16063" s="51">
        <v>225846</v>
      </c>
      <c r="AI16063" s="49">
        <v>268.14100000000002</v>
      </c>
    </row>
    <row r="16064" spans="2:35" x14ac:dyDescent="0.2">
      <c r="B16064">
        <v>30</v>
      </c>
      <c r="C16064">
        <v>145</v>
      </c>
      <c r="D16064">
        <v>0.32054199999999999</v>
      </c>
      <c r="E16064">
        <v>225280</v>
      </c>
      <c r="F16064">
        <v>225383</v>
      </c>
      <c r="G16064">
        <v>103.51600000000001</v>
      </c>
      <c r="I16064">
        <v>97</v>
      </c>
      <c r="J16064">
        <v>144</v>
      </c>
      <c r="K16064">
        <v>0.32054199999999999</v>
      </c>
      <c r="L16064">
        <v>224951</v>
      </c>
      <c r="M16064">
        <v>225017</v>
      </c>
      <c r="N16064">
        <v>65.75</v>
      </c>
      <c r="P16064">
        <v>80</v>
      </c>
      <c r="Q16064">
        <v>141</v>
      </c>
      <c r="R16064">
        <v>0.34154299999999999</v>
      </c>
      <c r="S16064">
        <v>224886</v>
      </c>
      <c r="T16064">
        <v>224966</v>
      </c>
      <c r="U16064">
        <v>79.781300000000002</v>
      </c>
      <c r="W16064">
        <v>56</v>
      </c>
      <c r="X16064">
        <v>146</v>
      </c>
      <c r="Y16064">
        <v>2.12812</v>
      </c>
      <c r="Z16064">
        <v>224845</v>
      </c>
      <c r="AA16064">
        <v>224958</v>
      </c>
      <c r="AB16064">
        <v>112.46899999999999</v>
      </c>
      <c r="AD16064">
        <v>99</v>
      </c>
      <c r="AE16064">
        <v>144</v>
      </c>
      <c r="AF16064" s="52">
        <v>0.56147199999999997</v>
      </c>
      <c r="AG16064" s="48">
        <v>225578</v>
      </c>
      <c r="AH16064" s="51">
        <v>225846</v>
      </c>
      <c r="AI16064" s="49">
        <v>268.18799999999999</v>
      </c>
    </row>
    <row r="16065" spans="2:35" x14ac:dyDescent="0.2">
      <c r="B16065">
        <v>69</v>
      </c>
      <c r="C16065">
        <v>145</v>
      </c>
      <c r="D16065">
        <v>0.32054199999999999</v>
      </c>
      <c r="E16065">
        <v>225280</v>
      </c>
      <c r="F16065">
        <v>225383</v>
      </c>
      <c r="G16065">
        <v>103.76600000000001</v>
      </c>
      <c r="I16065">
        <v>47</v>
      </c>
      <c r="J16065">
        <v>147</v>
      </c>
      <c r="K16065">
        <v>7.0695699999999997</v>
      </c>
      <c r="L16065">
        <v>224968</v>
      </c>
      <c r="M16065">
        <v>225016</v>
      </c>
      <c r="N16065">
        <v>47.625</v>
      </c>
      <c r="P16065">
        <v>98</v>
      </c>
      <c r="Q16065">
        <v>146</v>
      </c>
      <c r="R16065">
        <v>7.0695699999999997</v>
      </c>
      <c r="S16065">
        <v>224902</v>
      </c>
      <c r="T16065">
        <v>224967</v>
      </c>
      <c r="U16065">
        <v>65.359399999999994</v>
      </c>
      <c r="W16065">
        <v>35</v>
      </c>
      <c r="X16065">
        <v>143</v>
      </c>
      <c r="Y16065">
        <v>0.37984400000000001</v>
      </c>
      <c r="Z16065">
        <v>224861</v>
      </c>
      <c r="AA16065">
        <v>224964</v>
      </c>
      <c r="AB16065">
        <v>102.53100000000001</v>
      </c>
      <c r="AD16065">
        <v>100</v>
      </c>
      <c r="AE16065">
        <v>146</v>
      </c>
      <c r="AF16065" s="52">
        <v>2.12812</v>
      </c>
      <c r="AG16065" s="48">
        <v>225614</v>
      </c>
      <c r="AH16065" s="51">
        <v>225802</v>
      </c>
      <c r="AI16065" s="49">
        <v>187.703</v>
      </c>
    </row>
    <row r="16066" spans="2:35" x14ac:dyDescent="0.2">
      <c r="B16066">
        <v>91</v>
      </c>
      <c r="C16066">
        <v>144</v>
      </c>
      <c r="D16066">
        <v>0.32054199999999999</v>
      </c>
      <c r="E16066">
        <v>225280</v>
      </c>
      <c r="F16066">
        <v>225383</v>
      </c>
      <c r="G16066">
        <v>103.563</v>
      </c>
      <c r="I16066">
        <v>109</v>
      </c>
      <c r="J16066">
        <v>142</v>
      </c>
      <c r="K16066">
        <v>0.198856</v>
      </c>
      <c r="L16066">
        <v>224984</v>
      </c>
      <c r="M16066">
        <v>225042</v>
      </c>
      <c r="N16066">
        <v>58</v>
      </c>
      <c r="P16066">
        <v>104</v>
      </c>
      <c r="Q16066">
        <v>147</v>
      </c>
      <c r="R16066">
        <v>7.0695699999999997</v>
      </c>
      <c r="S16066">
        <v>224902</v>
      </c>
      <c r="T16066">
        <v>225000</v>
      </c>
      <c r="U16066">
        <v>98.015600000000006</v>
      </c>
      <c r="W16066">
        <v>72</v>
      </c>
      <c r="X16066">
        <v>143</v>
      </c>
      <c r="Y16066">
        <v>0.56147199999999997</v>
      </c>
      <c r="Z16066">
        <v>224861</v>
      </c>
      <c r="AA16066">
        <v>224976</v>
      </c>
      <c r="AB16066">
        <v>114.98399999999999</v>
      </c>
      <c r="AD16066">
        <v>9</v>
      </c>
      <c r="AE16066">
        <v>146</v>
      </c>
      <c r="AF16066" s="52">
        <v>2.12812</v>
      </c>
      <c r="AG16066" s="48">
        <v>225630</v>
      </c>
      <c r="AH16066" s="51">
        <v>225801</v>
      </c>
      <c r="AI16066" s="49">
        <v>170.60900000000001</v>
      </c>
    </row>
    <row r="16067" spans="2:35" x14ac:dyDescent="0.2">
      <c r="B16067">
        <v>39</v>
      </c>
      <c r="C16067">
        <v>146</v>
      </c>
      <c r="D16067">
        <v>2.12812</v>
      </c>
      <c r="E16067">
        <v>225311</v>
      </c>
      <c r="F16067">
        <v>225420</v>
      </c>
      <c r="G16067">
        <v>109.313</v>
      </c>
      <c r="I16067">
        <v>1</v>
      </c>
      <c r="J16067">
        <v>145</v>
      </c>
      <c r="K16067">
        <v>0.32054199999999999</v>
      </c>
      <c r="L16067">
        <v>225020</v>
      </c>
      <c r="M16067">
        <v>225048</v>
      </c>
      <c r="N16067">
        <v>28.015599999999999</v>
      </c>
      <c r="P16067">
        <v>25</v>
      </c>
      <c r="Q16067">
        <v>143</v>
      </c>
      <c r="R16067">
        <v>0.56147199999999997</v>
      </c>
      <c r="S16067">
        <v>224917</v>
      </c>
      <c r="T16067">
        <v>224975</v>
      </c>
      <c r="U16067">
        <v>57.953099999999999</v>
      </c>
      <c r="W16067">
        <v>8</v>
      </c>
      <c r="X16067">
        <v>145</v>
      </c>
      <c r="Y16067">
        <v>0.32054199999999999</v>
      </c>
      <c r="Z16067">
        <v>224877</v>
      </c>
      <c r="AA16067">
        <v>224979</v>
      </c>
      <c r="AB16067">
        <v>102.547</v>
      </c>
      <c r="AD16067">
        <v>53</v>
      </c>
      <c r="AE16067">
        <v>144</v>
      </c>
      <c r="AF16067" s="52">
        <v>0.56147199999999997</v>
      </c>
      <c r="AG16067" s="48">
        <v>225630</v>
      </c>
      <c r="AH16067" s="51">
        <v>225791</v>
      </c>
      <c r="AI16067" s="49">
        <v>160.78100000000001</v>
      </c>
    </row>
    <row r="16068" spans="2:35" x14ac:dyDescent="0.2">
      <c r="B16068">
        <v>74</v>
      </c>
      <c r="C16068">
        <v>147</v>
      </c>
      <c r="D16068">
        <v>7.0695699999999997</v>
      </c>
      <c r="E16068">
        <v>225326</v>
      </c>
      <c r="F16068">
        <v>225460</v>
      </c>
      <c r="G16068">
        <v>133.90600000000001</v>
      </c>
      <c r="I16068">
        <v>57</v>
      </c>
      <c r="J16068">
        <v>146</v>
      </c>
      <c r="K16068">
        <v>2.12812</v>
      </c>
      <c r="L16068">
        <v>225020</v>
      </c>
      <c r="M16068">
        <v>225073</v>
      </c>
      <c r="N16068">
        <v>52.125</v>
      </c>
      <c r="P16068">
        <v>47</v>
      </c>
      <c r="Q16068">
        <v>145</v>
      </c>
      <c r="R16068">
        <v>1.5129999999999999</v>
      </c>
      <c r="S16068">
        <v>224917</v>
      </c>
      <c r="T16068">
        <v>224994</v>
      </c>
      <c r="U16068">
        <v>76.546899999999994</v>
      </c>
      <c r="W16068">
        <v>33</v>
      </c>
      <c r="X16068">
        <v>147</v>
      </c>
      <c r="Y16068">
        <v>7.0695699999999997</v>
      </c>
      <c r="Z16068">
        <v>224877</v>
      </c>
      <c r="AA16068">
        <v>224987</v>
      </c>
      <c r="AB16068">
        <v>110.547</v>
      </c>
      <c r="AD16068">
        <v>82</v>
      </c>
      <c r="AE16068">
        <v>145</v>
      </c>
      <c r="AF16068" s="52">
        <v>0.32054199999999999</v>
      </c>
      <c r="AG16068" s="48">
        <v>225630</v>
      </c>
      <c r="AH16068" s="51">
        <v>225841</v>
      </c>
      <c r="AI16068" s="49">
        <v>210.48400000000001</v>
      </c>
    </row>
    <row r="16069" spans="2:35" x14ac:dyDescent="0.2">
      <c r="B16069">
        <v>88</v>
      </c>
      <c r="C16069">
        <v>144</v>
      </c>
      <c r="D16069">
        <v>0.56147199999999997</v>
      </c>
      <c r="E16069">
        <v>225326</v>
      </c>
      <c r="F16069">
        <v>225487</v>
      </c>
      <c r="G16069">
        <v>160.65600000000001</v>
      </c>
      <c r="I16069">
        <v>85</v>
      </c>
      <c r="J16069">
        <v>144</v>
      </c>
      <c r="K16069">
        <v>0.32054199999999999</v>
      </c>
      <c r="L16069">
        <v>225020</v>
      </c>
      <c r="M16069">
        <v>225071</v>
      </c>
      <c r="N16069">
        <v>50.921900000000001</v>
      </c>
      <c r="P16069">
        <v>102</v>
      </c>
      <c r="Q16069">
        <v>147</v>
      </c>
      <c r="R16069">
        <v>7.0695699999999997</v>
      </c>
      <c r="S16069">
        <v>224917</v>
      </c>
      <c r="T16069">
        <v>225004</v>
      </c>
      <c r="U16069">
        <v>86.046899999999994</v>
      </c>
      <c r="W16069">
        <v>51</v>
      </c>
      <c r="X16069">
        <v>144</v>
      </c>
      <c r="Y16069">
        <v>0.32054199999999999</v>
      </c>
      <c r="Z16069">
        <v>224958</v>
      </c>
      <c r="AA16069">
        <v>225020</v>
      </c>
      <c r="AB16069">
        <v>61.781300000000002</v>
      </c>
      <c r="AD16069">
        <v>11</v>
      </c>
      <c r="AE16069">
        <v>143</v>
      </c>
      <c r="AF16069" s="52">
        <v>0.37984400000000001</v>
      </c>
      <c r="AG16069" s="48">
        <v>225646</v>
      </c>
      <c r="AH16069" s="51">
        <v>225846</v>
      </c>
      <c r="AI16069" s="49">
        <v>199.875</v>
      </c>
    </row>
    <row r="16070" spans="2:35" x14ac:dyDescent="0.2">
      <c r="B16070">
        <v>2</v>
      </c>
      <c r="C16070">
        <v>143</v>
      </c>
      <c r="D16070">
        <v>0.37984400000000001</v>
      </c>
      <c r="E16070">
        <v>225358</v>
      </c>
      <c r="F16070">
        <v>225460</v>
      </c>
      <c r="G16070">
        <v>102.53100000000001</v>
      </c>
      <c r="I16070">
        <v>39</v>
      </c>
      <c r="J16070">
        <v>146</v>
      </c>
      <c r="K16070">
        <v>1.5129999999999999</v>
      </c>
      <c r="L16070">
        <v>225036</v>
      </c>
      <c r="M16070">
        <v>225076</v>
      </c>
      <c r="N16070">
        <v>39.625</v>
      </c>
      <c r="P16070">
        <v>22</v>
      </c>
      <c r="Q16070">
        <v>144</v>
      </c>
      <c r="R16070">
        <v>0.56147199999999997</v>
      </c>
      <c r="S16070">
        <v>224967</v>
      </c>
      <c r="T16070">
        <v>225001</v>
      </c>
      <c r="U16070">
        <v>34.015599999999999</v>
      </c>
      <c r="W16070">
        <v>85</v>
      </c>
      <c r="X16070">
        <v>144</v>
      </c>
      <c r="Y16070">
        <v>0.32054199999999999</v>
      </c>
      <c r="Z16070">
        <v>224958</v>
      </c>
      <c r="AA16070">
        <v>224988</v>
      </c>
      <c r="AB16070">
        <v>30.359400000000001</v>
      </c>
      <c r="AD16070">
        <v>26</v>
      </c>
      <c r="AE16070">
        <v>143</v>
      </c>
      <c r="AF16070" s="52">
        <v>0.37984400000000001</v>
      </c>
      <c r="AG16070" s="48">
        <v>225646</v>
      </c>
      <c r="AH16070" s="51">
        <v>225802</v>
      </c>
      <c r="AI16070" s="49">
        <v>156.15600000000001</v>
      </c>
    </row>
    <row r="16071" spans="2:35" x14ac:dyDescent="0.2">
      <c r="B16071">
        <v>32</v>
      </c>
      <c r="C16071">
        <v>143</v>
      </c>
      <c r="D16071">
        <v>0.37984400000000001</v>
      </c>
      <c r="E16071">
        <v>225358</v>
      </c>
      <c r="F16071">
        <v>225502</v>
      </c>
      <c r="G16071">
        <v>144.5</v>
      </c>
      <c r="I16071">
        <v>59</v>
      </c>
      <c r="J16071">
        <v>146</v>
      </c>
      <c r="K16071">
        <v>2.12812</v>
      </c>
      <c r="L16071">
        <v>225036</v>
      </c>
      <c r="M16071">
        <v>225087</v>
      </c>
      <c r="N16071">
        <v>50.578099999999999</v>
      </c>
      <c r="P16071">
        <v>28</v>
      </c>
      <c r="Q16071">
        <v>145</v>
      </c>
      <c r="R16071">
        <v>0.32054199999999999</v>
      </c>
      <c r="S16071">
        <v>224967</v>
      </c>
      <c r="T16071">
        <v>225012</v>
      </c>
      <c r="U16071">
        <v>44.984400000000001</v>
      </c>
      <c r="W16071">
        <v>29</v>
      </c>
      <c r="X16071">
        <v>146</v>
      </c>
      <c r="Y16071">
        <v>2.12812</v>
      </c>
      <c r="Z16071">
        <v>224990</v>
      </c>
      <c r="AA16071">
        <v>225054</v>
      </c>
      <c r="AB16071">
        <v>64.25</v>
      </c>
      <c r="AD16071">
        <v>65</v>
      </c>
      <c r="AE16071">
        <v>143</v>
      </c>
      <c r="AF16071" s="52">
        <v>0.37984400000000001</v>
      </c>
      <c r="AG16071" s="48">
        <v>225646</v>
      </c>
      <c r="AH16071" s="51">
        <v>225802</v>
      </c>
      <c r="AI16071" s="49">
        <v>156.5</v>
      </c>
    </row>
    <row r="16072" spans="2:35" x14ac:dyDescent="0.2">
      <c r="B16072">
        <v>44</v>
      </c>
      <c r="C16072">
        <v>143</v>
      </c>
      <c r="D16072">
        <v>0.37984400000000001</v>
      </c>
      <c r="E16072">
        <v>225358</v>
      </c>
      <c r="F16072">
        <v>225460</v>
      </c>
      <c r="G16072">
        <v>102.46899999999999</v>
      </c>
      <c r="I16072">
        <v>108</v>
      </c>
      <c r="J16072">
        <v>145</v>
      </c>
      <c r="K16072">
        <v>1.5129999999999999</v>
      </c>
      <c r="L16072">
        <v>225036</v>
      </c>
      <c r="M16072">
        <v>225068</v>
      </c>
      <c r="N16072">
        <v>32.031300000000002</v>
      </c>
      <c r="P16072">
        <v>31</v>
      </c>
      <c r="Q16072">
        <v>144</v>
      </c>
      <c r="R16072">
        <v>0.56147199999999997</v>
      </c>
      <c r="S16072">
        <v>224967</v>
      </c>
      <c r="T16072">
        <v>224991</v>
      </c>
      <c r="U16072">
        <v>23.703099999999999</v>
      </c>
      <c r="W16072">
        <v>45</v>
      </c>
      <c r="X16072">
        <v>146</v>
      </c>
      <c r="Y16072">
        <v>2.12812</v>
      </c>
      <c r="Z16072">
        <v>224990</v>
      </c>
      <c r="AA16072">
        <v>225054</v>
      </c>
      <c r="AB16072">
        <v>64.5</v>
      </c>
      <c r="AD16072">
        <v>83</v>
      </c>
      <c r="AE16072">
        <v>145</v>
      </c>
      <c r="AF16072" s="52">
        <v>0.32054199999999999</v>
      </c>
      <c r="AG16072" s="48">
        <v>225646</v>
      </c>
      <c r="AH16072" s="51">
        <v>225844</v>
      </c>
      <c r="AI16072" s="49">
        <v>198.31299999999999</v>
      </c>
    </row>
    <row r="16073" spans="2:35" x14ac:dyDescent="0.2">
      <c r="B16073">
        <v>94</v>
      </c>
      <c r="C16073">
        <v>142</v>
      </c>
      <c r="D16073">
        <v>0.198856</v>
      </c>
      <c r="E16073">
        <v>225358</v>
      </c>
      <c r="F16073">
        <v>225460</v>
      </c>
      <c r="G16073">
        <v>102.46899999999999</v>
      </c>
      <c r="I16073">
        <v>95</v>
      </c>
      <c r="J16073">
        <v>142</v>
      </c>
      <c r="K16073">
        <v>0.37984400000000001</v>
      </c>
      <c r="L16073">
        <v>225083</v>
      </c>
      <c r="M16073">
        <v>225099</v>
      </c>
      <c r="N16073">
        <v>16.156300000000002</v>
      </c>
      <c r="P16073">
        <v>18</v>
      </c>
      <c r="Q16073">
        <v>143</v>
      </c>
      <c r="R16073">
        <v>0.56147199999999997</v>
      </c>
      <c r="S16073">
        <v>225007</v>
      </c>
      <c r="T16073">
        <v>225023</v>
      </c>
      <c r="U16073">
        <v>15.9375</v>
      </c>
      <c r="W16073">
        <v>86</v>
      </c>
      <c r="X16073">
        <v>145</v>
      </c>
      <c r="Y16073">
        <v>1.5129999999999999</v>
      </c>
      <c r="Z16073">
        <v>224990</v>
      </c>
      <c r="AA16073">
        <v>225020</v>
      </c>
      <c r="AB16073">
        <v>30.125</v>
      </c>
      <c r="AD16073">
        <v>24</v>
      </c>
      <c r="AE16073">
        <v>146</v>
      </c>
      <c r="AF16073" s="52">
        <v>2.12812</v>
      </c>
      <c r="AG16073" s="48">
        <v>225709</v>
      </c>
      <c r="AH16073" s="51">
        <v>225846</v>
      </c>
      <c r="AI16073" s="49">
        <v>137.10900000000001</v>
      </c>
    </row>
    <row r="16074" spans="2:35" x14ac:dyDescent="0.2">
      <c r="B16074">
        <v>104</v>
      </c>
      <c r="C16074">
        <v>143</v>
      </c>
      <c r="D16074">
        <v>0.37984400000000001</v>
      </c>
      <c r="E16074">
        <v>225358</v>
      </c>
      <c r="F16074">
        <v>225460</v>
      </c>
      <c r="G16074">
        <v>102.438</v>
      </c>
      <c r="I16074">
        <v>14</v>
      </c>
      <c r="J16074">
        <v>147</v>
      </c>
      <c r="K16074">
        <v>7.0695699999999997</v>
      </c>
      <c r="L16074">
        <v>225130</v>
      </c>
      <c r="M16074">
        <v>225159</v>
      </c>
      <c r="N16074">
        <v>29.5</v>
      </c>
      <c r="P16074">
        <v>32</v>
      </c>
      <c r="Q16074">
        <v>145</v>
      </c>
      <c r="R16074">
        <v>1.5129999999999999</v>
      </c>
      <c r="S16074">
        <v>225023</v>
      </c>
      <c r="T16074">
        <v>225048</v>
      </c>
      <c r="U16074">
        <v>25.234400000000001</v>
      </c>
      <c r="W16074">
        <v>87</v>
      </c>
      <c r="X16074">
        <v>146</v>
      </c>
      <c r="Y16074">
        <v>2.12812</v>
      </c>
      <c r="Z16074">
        <v>224990</v>
      </c>
      <c r="AA16074">
        <v>225049</v>
      </c>
      <c r="AB16074">
        <v>59.484400000000001</v>
      </c>
      <c r="AD16074">
        <v>31</v>
      </c>
      <c r="AE16074">
        <v>146</v>
      </c>
      <c r="AF16074" s="52">
        <v>2.12812</v>
      </c>
      <c r="AG16074" s="48">
        <v>225740</v>
      </c>
      <c r="AH16074" s="51">
        <v>225864</v>
      </c>
      <c r="AI16074" s="49">
        <v>123.96899999999999</v>
      </c>
    </row>
    <row r="16075" spans="2:35" x14ac:dyDescent="0.2">
      <c r="B16075">
        <v>26</v>
      </c>
      <c r="C16075">
        <v>143</v>
      </c>
      <c r="D16075">
        <v>0.37984400000000001</v>
      </c>
      <c r="E16075">
        <v>225376</v>
      </c>
      <c r="F16075">
        <v>225480</v>
      </c>
      <c r="G16075">
        <v>104.21899999999999</v>
      </c>
      <c r="I16075">
        <v>66</v>
      </c>
      <c r="J16075">
        <v>146</v>
      </c>
      <c r="K16075">
        <v>2.12812</v>
      </c>
      <c r="L16075">
        <v>225130</v>
      </c>
      <c r="M16075">
        <v>225167</v>
      </c>
      <c r="N16075">
        <v>37.328099999999999</v>
      </c>
      <c r="P16075">
        <v>88</v>
      </c>
      <c r="Q16075">
        <v>143</v>
      </c>
      <c r="R16075">
        <v>0.37984400000000001</v>
      </c>
      <c r="S16075">
        <v>225069</v>
      </c>
      <c r="T16075">
        <v>225104</v>
      </c>
      <c r="U16075">
        <v>34.390599999999999</v>
      </c>
      <c r="W16075">
        <v>92</v>
      </c>
      <c r="X16075">
        <v>146</v>
      </c>
      <c r="Y16075">
        <v>2.12812</v>
      </c>
      <c r="Z16075">
        <v>224990</v>
      </c>
      <c r="AA16075">
        <v>225054</v>
      </c>
      <c r="AB16075">
        <v>64.468800000000002</v>
      </c>
      <c r="AD16075">
        <v>62</v>
      </c>
      <c r="AE16075">
        <v>145</v>
      </c>
      <c r="AF16075" s="52">
        <v>1.5129999999999999</v>
      </c>
      <c r="AG16075" s="48">
        <v>225756</v>
      </c>
      <c r="AH16075" s="51">
        <v>225846</v>
      </c>
      <c r="AI16075" s="49">
        <v>90.296899999999994</v>
      </c>
    </row>
    <row r="16076" spans="2:35" x14ac:dyDescent="0.2">
      <c r="B16076">
        <v>58</v>
      </c>
      <c r="C16076">
        <v>141</v>
      </c>
      <c r="D16076">
        <v>0.34154299999999999</v>
      </c>
      <c r="E16076">
        <v>225376</v>
      </c>
      <c r="F16076">
        <v>225460</v>
      </c>
      <c r="G16076">
        <v>84.328100000000006</v>
      </c>
      <c r="I16076">
        <v>69</v>
      </c>
      <c r="J16076">
        <v>145</v>
      </c>
      <c r="K16076">
        <v>0.32054199999999999</v>
      </c>
      <c r="L16076">
        <v>225145</v>
      </c>
      <c r="M16076">
        <v>225177</v>
      </c>
      <c r="N16076">
        <v>31.5625</v>
      </c>
      <c r="P16076">
        <v>10</v>
      </c>
      <c r="Q16076">
        <v>143</v>
      </c>
      <c r="R16076">
        <v>0.56147199999999997</v>
      </c>
      <c r="S16076">
        <v>225085</v>
      </c>
      <c r="T16076">
        <v>225130</v>
      </c>
      <c r="U16076">
        <v>44.593800000000002</v>
      </c>
      <c r="W16076">
        <v>105</v>
      </c>
      <c r="X16076">
        <v>145</v>
      </c>
      <c r="Y16076">
        <v>1.5129999999999999</v>
      </c>
      <c r="Z16076">
        <v>224990</v>
      </c>
      <c r="AA16076">
        <v>225054</v>
      </c>
      <c r="AB16076">
        <v>64.515600000000006</v>
      </c>
      <c r="AD16076">
        <v>90</v>
      </c>
      <c r="AE16076">
        <v>143</v>
      </c>
      <c r="AF16076" s="52">
        <v>0.37984400000000001</v>
      </c>
      <c r="AG16076" s="48">
        <v>225758</v>
      </c>
      <c r="AH16076" s="51">
        <v>225864</v>
      </c>
      <c r="AI16076" s="49">
        <v>105.797</v>
      </c>
    </row>
    <row r="16077" spans="2:35" x14ac:dyDescent="0.2">
      <c r="B16077">
        <v>9</v>
      </c>
      <c r="C16077">
        <v>144</v>
      </c>
      <c r="D16077">
        <v>0.56147199999999997</v>
      </c>
      <c r="E16077">
        <v>225391</v>
      </c>
      <c r="F16077">
        <v>225512</v>
      </c>
      <c r="G16077">
        <v>121.188</v>
      </c>
      <c r="I16077">
        <v>53</v>
      </c>
      <c r="J16077">
        <v>142</v>
      </c>
      <c r="K16077">
        <v>0.198856</v>
      </c>
      <c r="L16077">
        <v>225177</v>
      </c>
      <c r="M16077">
        <v>225220</v>
      </c>
      <c r="N16077">
        <v>43.234400000000001</v>
      </c>
      <c r="P16077">
        <v>94</v>
      </c>
      <c r="Q16077">
        <v>144</v>
      </c>
      <c r="R16077">
        <v>0.56147199999999997</v>
      </c>
      <c r="S16077">
        <v>225085</v>
      </c>
      <c r="T16077">
        <v>225131</v>
      </c>
      <c r="U16077">
        <v>45.906300000000002</v>
      </c>
      <c r="W16077">
        <v>42</v>
      </c>
      <c r="X16077">
        <v>147</v>
      </c>
      <c r="Y16077">
        <v>7.0695699999999997</v>
      </c>
      <c r="Z16077">
        <v>225005</v>
      </c>
      <c r="AA16077">
        <v>225099</v>
      </c>
      <c r="AB16077">
        <v>93.890600000000006</v>
      </c>
      <c r="AD16077">
        <v>73</v>
      </c>
      <c r="AE16077">
        <v>144</v>
      </c>
      <c r="AF16077" s="52">
        <v>0.56147199999999997</v>
      </c>
      <c r="AG16077" s="48">
        <v>225772</v>
      </c>
      <c r="AH16077" s="51">
        <v>225879</v>
      </c>
      <c r="AI16077" s="49">
        <v>106.85899999999999</v>
      </c>
    </row>
    <row r="16078" spans="2:35" x14ac:dyDescent="0.2">
      <c r="B16078">
        <v>108</v>
      </c>
      <c r="C16078">
        <v>144</v>
      </c>
      <c r="D16078">
        <v>0.56147199999999997</v>
      </c>
      <c r="E16078">
        <v>225391</v>
      </c>
      <c r="F16078">
        <v>225502</v>
      </c>
      <c r="G16078">
        <v>110.46899999999999</v>
      </c>
      <c r="I16078">
        <v>88</v>
      </c>
      <c r="J16078">
        <v>146</v>
      </c>
      <c r="K16078">
        <v>2.12812</v>
      </c>
      <c r="L16078">
        <v>225177</v>
      </c>
      <c r="M16078">
        <v>225207</v>
      </c>
      <c r="N16078">
        <v>30.546900000000001</v>
      </c>
      <c r="P16078">
        <v>39</v>
      </c>
      <c r="Q16078">
        <v>145</v>
      </c>
      <c r="R16078">
        <v>0.32054199999999999</v>
      </c>
      <c r="S16078">
        <v>225101</v>
      </c>
      <c r="T16078">
        <v>225151</v>
      </c>
      <c r="U16078">
        <v>50.703099999999999</v>
      </c>
      <c r="W16078">
        <v>25</v>
      </c>
      <c r="X16078">
        <v>147</v>
      </c>
      <c r="Y16078">
        <v>7.0695699999999997</v>
      </c>
      <c r="Z16078">
        <v>225021</v>
      </c>
      <c r="AA16078">
        <v>225099</v>
      </c>
      <c r="AB16078">
        <v>78.0625</v>
      </c>
      <c r="AD16078">
        <v>40</v>
      </c>
      <c r="AE16078">
        <v>143</v>
      </c>
      <c r="AF16078" s="52">
        <v>0.56147199999999997</v>
      </c>
      <c r="AG16078" s="48">
        <v>225819</v>
      </c>
      <c r="AH16078" s="51">
        <v>225906</v>
      </c>
      <c r="AI16078" s="49">
        <v>87.484399999999994</v>
      </c>
    </row>
    <row r="16079" spans="2:35" x14ac:dyDescent="0.2">
      <c r="B16079">
        <v>98</v>
      </c>
      <c r="C16079">
        <v>145</v>
      </c>
      <c r="D16079">
        <v>0.32054199999999999</v>
      </c>
      <c r="E16079">
        <v>225407</v>
      </c>
      <c r="F16079">
        <v>225502</v>
      </c>
      <c r="G16079">
        <v>95.328100000000006</v>
      </c>
      <c r="I16079">
        <v>101</v>
      </c>
      <c r="J16079">
        <v>143</v>
      </c>
      <c r="K16079">
        <v>0.37984400000000001</v>
      </c>
      <c r="L16079">
        <v>225177</v>
      </c>
      <c r="M16079">
        <v>225224</v>
      </c>
      <c r="N16079">
        <v>47.640599999999999</v>
      </c>
      <c r="P16079">
        <v>62</v>
      </c>
      <c r="Q16079">
        <v>145</v>
      </c>
      <c r="R16079">
        <v>1.5129999999999999</v>
      </c>
      <c r="S16079">
        <v>225101</v>
      </c>
      <c r="T16079">
        <v>225141</v>
      </c>
      <c r="U16079">
        <v>40.234400000000001</v>
      </c>
      <c r="W16079">
        <v>34</v>
      </c>
      <c r="X16079">
        <v>144</v>
      </c>
      <c r="Y16079">
        <v>0.32054199999999999</v>
      </c>
      <c r="Z16079">
        <v>225021</v>
      </c>
      <c r="AA16079">
        <v>225092</v>
      </c>
      <c r="AB16079">
        <v>70.921899999999994</v>
      </c>
      <c r="AD16079">
        <v>57</v>
      </c>
      <c r="AE16079">
        <v>144</v>
      </c>
      <c r="AF16079" s="52">
        <v>0.56147199999999997</v>
      </c>
      <c r="AG16079" s="48">
        <v>225819</v>
      </c>
      <c r="AH16079" s="51">
        <v>225910</v>
      </c>
      <c r="AI16079" s="49">
        <v>91.406300000000002</v>
      </c>
    </row>
    <row r="16080" spans="2:35" x14ac:dyDescent="0.2">
      <c r="B16080">
        <v>77</v>
      </c>
      <c r="C16080">
        <v>146</v>
      </c>
      <c r="D16080">
        <v>2.12812</v>
      </c>
      <c r="E16080">
        <v>225422</v>
      </c>
      <c r="F16080">
        <v>225547</v>
      </c>
      <c r="G16080">
        <v>125.03100000000001</v>
      </c>
      <c r="I16080">
        <v>21</v>
      </c>
      <c r="J16080">
        <v>141</v>
      </c>
      <c r="K16080">
        <v>0.34154299999999999</v>
      </c>
      <c r="L16080">
        <v>225192</v>
      </c>
      <c r="M16080">
        <v>225242</v>
      </c>
      <c r="N16080">
        <v>49.703099999999999</v>
      </c>
      <c r="P16080">
        <v>73</v>
      </c>
      <c r="Q16080">
        <v>146</v>
      </c>
      <c r="R16080">
        <v>2.12812</v>
      </c>
      <c r="S16080">
        <v>225101</v>
      </c>
      <c r="T16080">
        <v>225141</v>
      </c>
      <c r="U16080">
        <v>40.031300000000002</v>
      </c>
      <c r="W16080">
        <v>78</v>
      </c>
      <c r="X16080">
        <v>147</v>
      </c>
      <c r="Y16080">
        <v>7.0695699999999997</v>
      </c>
      <c r="Z16080">
        <v>225021</v>
      </c>
      <c r="AA16080">
        <v>225076</v>
      </c>
      <c r="AB16080">
        <v>55.156300000000002</v>
      </c>
      <c r="AD16080">
        <v>67</v>
      </c>
      <c r="AE16080">
        <v>144</v>
      </c>
      <c r="AF16080" s="52">
        <v>0.56147199999999997</v>
      </c>
      <c r="AG16080" s="48">
        <v>225866</v>
      </c>
      <c r="AH16080" s="51">
        <v>225910</v>
      </c>
      <c r="AI16080" s="49">
        <v>44.5625</v>
      </c>
    </row>
    <row r="16081" spans="2:35" x14ac:dyDescent="0.2">
      <c r="B16081">
        <v>71</v>
      </c>
      <c r="C16081">
        <v>143</v>
      </c>
      <c r="D16081">
        <v>0.56147199999999997</v>
      </c>
      <c r="E16081">
        <v>225454</v>
      </c>
      <c r="F16081">
        <v>225514</v>
      </c>
      <c r="G16081">
        <v>60.234400000000001</v>
      </c>
      <c r="I16081">
        <v>67</v>
      </c>
      <c r="J16081">
        <v>142</v>
      </c>
      <c r="K16081">
        <v>0.198856</v>
      </c>
      <c r="L16081">
        <v>225192</v>
      </c>
      <c r="M16081">
        <v>225229</v>
      </c>
      <c r="N16081">
        <v>36.6875</v>
      </c>
      <c r="P16081">
        <v>76</v>
      </c>
      <c r="Q16081">
        <v>145</v>
      </c>
      <c r="R16081">
        <v>1.5129999999999999</v>
      </c>
      <c r="S16081">
        <v>225101</v>
      </c>
      <c r="T16081">
        <v>225130</v>
      </c>
      <c r="U16081">
        <v>28.859400000000001</v>
      </c>
      <c r="W16081">
        <v>109</v>
      </c>
      <c r="X16081">
        <v>145</v>
      </c>
      <c r="Y16081">
        <v>0.32054199999999999</v>
      </c>
      <c r="Z16081">
        <v>225021</v>
      </c>
      <c r="AA16081">
        <v>225126</v>
      </c>
      <c r="AB16081">
        <v>105.375</v>
      </c>
      <c r="AD16081">
        <v>85</v>
      </c>
      <c r="AE16081">
        <v>143</v>
      </c>
      <c r="AF16081" s="52">
        <v>0.37984400000000001</v>
      </c>
      <c r="AG16081" s="48">
        <v>225866</v>
      </c>
      <c r="AH16081" s="51">
        <v>225910</v>
      </c>
      <c r="AI16081" s="49">
        <v>44.5625</v>
      </c>
    </row>
    <row r="16082" spans="2:35" x14ac:dyDescent="0.2">
      <c r="B16082">
        <v>84</v>
      </c>
      <c r="C16082">
        <v>145</v>
      </c>
      <c r="D16082">
        <v>0.32054199999999999</v>
      </c>
      <c r="E16082">
        <v>225469</v>
      </c>
      <c r="F16082">
        <v>225529</v>
      </c>
      <c r="G16082">
        <v>60.140599999999999</v>
      </c>
      <c r="I16082">
        <v>83</v>
      </c>
      <c r="J16082">
        <v>141</v>
      </c>
      <c r="K16082">
        <v>0.198856</v>
      </c>
      <c r="L16082">
        <v>225192</v>
      </c>
      <c r="M16082">
        <v>225240</v>
      </c>
      <c r="N16082">
        <v>47.406300000000002</v>
      </c>
      <c r="P16082">
        <v>106</v>
      </c>
      <c r="Q16082">
        <v>147</v>
      </c>
      <c r="R16082">
        <v>7.0695699999999997</v>
      </c>
      <c r="S16082">
        <v>225116</v>
      </c>
      <c r="T16082">
        <v>225182</v>
      </c>
      <c r="U16082">
        <v>65.640600000000006</v>
      </c>
      <c r="W16082">
        <v>94</v>
      </c>
      <c r="X16082">
        <v>143</v>
      </c>
      <c r="Y16082">
        <v>0.37984400000000001</v>
      </c>
      <c r="Z16082">
        <v>225037</v>
      </c>
      <c r="AA16082">
        <v>225099</v>
      </c>
      <c r="AB16082">
        <v>62.625</v>
      </c>
      <c r="AD16082">
        <v>93</v>
      </c>
      <c r="AE16082">
        <v>143</v>
      </c>
      <c r="AF16082" s="52">
        <v>0.37984400000000001</v>
      </c>
      <c r="AG16082" s="48">
        <v>225866</v>
      </c>
      <c r="AH16082" s="51">
        <v>225910</v>
      </c>
      <c r="AI16082" s="49">
        <v>44.625</v>
      </c>
    </row>
    <row r="16083" spans="2:35" x14ac:dyDescent="0.2">
      <c r="B16083">
        <v>33</v>
      </c>
      <c r="C16083">
        <v>146</v>
      </c>
      <c r="D16083">
        <v>2.12812</v>
      </c>
      <c r="E16083">
        <v>225485</v>
      </c>
      <c r="F16083">
        <v>225536</v>
      </c>
      <c r="G16083">
        <v>50.796900000000001</v>
      </c>
      <c r="I16083">
        <v>11</v>
      </c>
      <c r="J16083">
        <v>142</v>
      </c>
      <c r="K16083">
        <v>0.198856</v>
      </c>
      <c r="L16083">
        <v>225208</v>
      </c>
      <c r="M16083">
        <v>225239</v>
      </c>
      <c r="N16083">
        <v>31.3125</v>
      </c>
      <c r="P16083">
        <v>109</v>
      </c>
      <c r="Q16083">
        <v>147</v>
      </c>
      <c r="R16083">
        <v>7.0695699999999997</v>
      </c>
      <c r="S16083">
        <v>225116</v>
      </c>
      <c r="T16083">
        <v>225153</v>
      </c>
      <c r="U16083">
        <v>37.015599999999999</v>
      </c>
      <c r="W16083">
        <v>14</v>
      </c>
      <c r="X16083">
        <v>144</v>
      </c>
      <c r="Y16083">
        <v>0.56147199999999997</v>
      </c>
      <c r="Z16083">
        <v>225052</v>
      </c>
      <c r="AA16083">
        <v>225099</v>
      </c>
      <c r="AB16083">
        <v>46.8125</v>
      </c>
      <c r="AD16083">
        <v>105</v>
      </c>
      <c r="AE16083">
        <v>143</v>
      </c>
      <c r="AF16083" s="52">
        <v>0.37984400000000001</v>
      </c>
      <c r="AG16083" s="48">
        <v>225866</v>
      </c>
      <c r="AH16083" s="51">
        <v>225919</v>
      </c>
      <c r="AI16083" s="49">
        <v>53.171900000000001</v>
      </c>
    </row>
    <row r="16084" spans="2:35" x14ac:dyDescent="0.2">
      <c r="B16084">
        <v>61</v>
      </c>
      <c r="C16084">
        <v>146</v>
      </c>
      <c r="D16084">
        <v>2.12812</v>
      </c>
      <c r="E16084">
        <v>225501</v>
      </c>
      <c r="F16084">
        <v>225553</v>
      </c>
      <c r="G16084">
        <v>52.6875</v>
      </c>
      <c r="I16084">
        <v>58</v>
      </c>
      <c r="J16084">
        <v>145</v>
      </c>
      <c r="K16084">
        <v>1.5129999999999999</v>
      </c>
      <c r="L16084">
        <v>225239</v>
      </c>
      <c r="M16084">
        <v>225268</v>
      </c>
      <c r="N16084">
        <v>29.171900000000001</v>
      </c>
      <c r="P16084">
        <v>40</v>
      </c>
      <c r="Q16084">
        <v>146</v>
      </c>
      <c r="R16084">
        <v>2.12812</v>
      </c>
      <c r="S16084">
        <v>225148</v>
      </c>
      <c r="T16084">
        <v>225182</v>
      </c>
      <c r="U16084">
        <v>34.609400000000001</v>
      </c>
      <c r="W16084">
        <v>41</v>
      </c>
      <c r="X16084">
        <v>141</v>
      </c>
      <c r="Y16084">
        <v>0.34154299999999999</v>
      </c>
      <c r="Z16084">
        <v>225052</v>
      </c>
      <c r="AA16084">
        <v>225110</v>
      </c>
      <c r="AB16084">
        <v>57.281300000000002</v>
      </c>
      <c r="AD16084">
        <v>17</v>
      </c>
      <c r="AE16084">
        <v>143</v>
      </c>
      <c r="AF16084" s="52">
        <v>0.37984400000000001</v>
      </c>
      <c r="AG16084" s="48">
        <v>225882</v>
      </c>
      <c r="AH16084" s="51">
        <v>225923</v>
      </c>
      <c r="AI16084" s="49">
        <v>41.656300000000002</v>
      </c>
    </row>
    <row r="16085" spans="2:35" x14ac:dyDescent="0.2">
      <c r="B16085">
        <v>78</v>
      </c>
      <c r="C16085">
        <v>143</v>
      </c>
      <c r="D16085">
        <v>0.37984400000000001</v>
      </c>
      <c r="E16085">
        <v>225501</v>
      </c>
      <c r="F16085">
        <v>225540</v>
      </c>
      <c r="G16085">
        <v>39.531300000000002</v>
      </c>
      <c r="I16085">
        <v>75</v>
      </c>
      <c r="J16085">
        <v>146</v>
      </c>
      <c r="K16085">
        <v>2.12812</v>
      </c>
      <c r="L16085">
        <v>225239</v>
      </c>
      <c r="M16085">
        <v>225257</v>
      </c>
      <c r="N16085">
        <v>17.781300000000002</v>
      </c>
      <c r="P16085">
        <v>92</v>
      </c>
      <c r="Q16085">
        <v>144</v>
      </c>
      <c r="R16085">
        <v>0.56147199999999997</v>
      </c>
      <c r="S16085">
        <v>225148</v>
      </c>
      <c r="T16085">
        <v>225194</v>
      </c>
      <c r="U16085">
        <v>46.578099999999999</v>
      </c>
      <c r="W16085">
        <v>57</v>
      </c>
      <c r="X16085">
        <v>144</v>
      </c>
      <c r="Y16085">
        <v>0.56147199999999997</v>
      </c>
      <c r="Z16085">
        <v>225052</v>
      </c>
      <c r="AA16085">
        <v>225126</v>
      </c>
      <c r="AB16085">
        <v>73.906300000000002</v>
      </c>
      <c r="AD16085">
        <v>69</v>
      </c>
      <c r="AE16085">
        <v>143</v>
      </c>
      <c r="AF16085" s="52">
        <v>0.37984400000000001</v>
      </c>
      <c r="AG16085" s="48">
        <v>225902</v>
      </c>
      <c r="AH16085" s="51">
        <v>225932</v>
      </c>
      <c r="AI16085" s="49">
        <v>30.593800000000002</v>
      </c>
    </row>
    <row r="16086" spans="2:35" x14ac:dyDescent="0.2">
      <c r="B16086">
        <v>90</v>
      </c>
      <c r="C16086">
        <v>147</v>
      </c>
      <c r="D16086">
        <v>7.0695699999999997</v>
      </c>
      <c r="E16086">
        <v>225516</v>
      </c>
      <c r="F16086">
        <v>225558</v>
      </c>
      <c r="G16086">
        <v>42.031300000000002</v>
      </c>
      <c r="I16086">
        <v>109</v>
      </c>
      <c r="J16086">
        <v>143</v>
      </c>
      <c r="K16086">
        <v>0.37984400000000001</v>
      </c>
      <c r="L16086">
        <v>225255</v>
      </c>
      <c r="M16086">
        <v>225297</v>
      </c>
      <c r="N16086">
        <v>42.609400000000001</v>
      </c>
      <c r="P16086">
        <v>30</v>
      </c>
      <c r="Q16086">
        <v>145</v>
      </c>
      <c r="R16086">
        <v>0.32054199999999999</v>
      </c>
      <c r="S16086">
        <v>225163</v>
      </c>
      <c r="T16086">
        <v>225204</v>
      </c>
      <c r="U16086">
        <v>40.6875</v>
      </c>
      <c r="W16086">
        <v>83</v>
      </c>
      <c r="X16086">
        <v>141</v>
      </c>
      <c r="Y16086">
        <v>0.34154299999999999</v>
      </c>
      <c r="Z16086">
        <v>225052</v>
      </c>
      <c r="AA16086">
        <v>225143</v>
      </c>
      <c r="AB16086">
        <v>90.906300000000002</v>
      </c>
      <c r="AD16086">
        <v>25</v>
      </c>
      <c r="AE16086">
        <v>146</v>
      </c>
      <c r="AF16086" s="52">
        <v>1.5129999999999999</v>
      </c>
      <c r="AG16086" s="48">
        <v>225918</v>
      </c>
      <c r="AH16086" s="51">
        <v>225936</v>
      </c>
      <c r="AI16086" s="49">
        <v>18.765599999999999</v>
      </c>
    </row>
    <row r="16087" spans="2:35" x14ac:dyDescent="0.2">
      <c r="B16087">
        <v>20</v>
      </c>
      <c r="C16087">
        <v>144</v>
      </c>
      <c r="D16087">
        <v>0.56147199999999997</v>
      </c>
      <c r="E16087">
        <v>225548</v>
      </c>
      <c r="F16087">
        <v>225589</v>
      </c>
      <c r="G16087">
        <v>41.203099999999999</v>
      </c>
      <c r="I16087">
        <v>48</v>
      </c>
      <c r="J16087">
        <v>145</v>
      </c>
      <c r="K16087">
        <v>1.5129999999999999</v>
      </c>
      <c r="L16087">
        <v>225270</v>
      </c>
      <c r="M16087">
        <v>225302</v>
      </c>
      <c r="N16087">
        <v>31.531300000000002</v>
      </c>
      <c r="P16087">
        <v>56</v>
      </c>
      <c r="Q16087">
        <v>145</v>
      </c>
      <c r="R16087">
        <v>1.5129999999999999</v>
      </c>
      <c r="S16087">
        <v>225163</v>
      </c>
      <c r="T16087">
        <v>225229</v>
      </c>
      <c r="U16087">
        <v>65.656300000000002</v>
      </c>
      <c r="W16087">
        <v>99</v>
      </c>
      <c r="X16087">
        <v>145</v>
      </c>
      <c r="Y16087">
        <v>1.5129999999999999</v>
      </c>
      <c r="Z16087">
        <v>225084</v>
      </c>
      <c r="AA16087">
        <v>225141</v>
      </c>
      <c r="AB16087">
        <v>57.6875</v>
      </c>
      <c r="AD16087">
        <v>63</v>
      </c>
      <c r="AE16087">
        <v>143</v>
      </c>
      <c r="AF16087" s="52">
        <v>0.37984400000000001</v>
      </c>
      <c r="AG16087" s="48">
        <v>225933</v>
      </c>
      <c r="AH16087" s="51">
        <v>225951</v>
      </c>
      <c r="AI16087" s="49">
        <v>17.343800000000002</v>
      </c>
    </row>
    <row r="16088" spans="2:35" x14ac:dyDescent="0.2">
      <c r="B16088">
        <v>28</v>
      </c>
      <c r="C16088">
        <v>145</v>
      </c>
      <c r="D16088">
        <v>1.5129999999999999</v>
      </c>
      <c r="E16088">
        <v>225548</v>
      </c>
      <c r="F16088">
        <v>225580</v>
      </c>
      <c r="G16088">
        <v>32.171900000000001</v>
      </c>
      <c r="I16088">
        <v>44</v>
      </c>
      <c r="J16088">
        <v>145</v>
      </c>
      <c r="K16088">
        <v>1.5129999999999999</v>
      </c>
      <c r="L16088">
        <v>225271</v>
      </c>
      <c r="M16088">
        <v>225293</v>
      </c>
      <c r="N16088">
        <v>22.046900000000001</v>
      </c>
      <c r="P16088">
        <v>58</v>
      </c>
      <c r="Q16088">
        <v>144</v>
      </c>
      <c r="R16088">
        <v>0.32054199999999999</v>
      </c>
      <c r="S16088">
        <v>225163</v>
      </c>
      <c r="T16088">
        <v>225206</v>
      </c>
      <c r="U16088">
        <v>42.765599999999999</v>
      </c>
      <c r="W16088">
        <v>55</v>
      </c>
      <c r="X16088">
        <v>143</v>
      </c>
      <c r="Y16088">
        <v>0.56147199999999997</v>
      </c>
      <c r="Z16088">
        <v>225099</v>
      </c>
      <c r="AA16088">
        <v>225141</v>
      </c>
      <c r="AB16088">
        <v>42.125</v>
      </c>
      <c r="AD16088">
        <v>28</v>
      </c>
      <c r="AE16088">
        <v>146</v>
      </c>
      <c r="AF16088" s="52">
        <v>1.5129999999999999</v>
      </c>
      <c r="AG16088" s="48">
        <v>225964</v>
      </c>
      <c r="AH16088" s="51">
        <v>225981</v>
      </c>
      <c r="AI16088" s="49">
        <v>16.375</v>
      </c>
    </row>
    <row r="16089" spans="2:35" x14ac:dyDescent="0.2">
      <c r="B16089">
        <v>16</v>
      </c>
      <c r="C16089">
        <v>143</v>
      </c>
      <c r="D16089">
        <v>0.37984400000000001</v>
      </c>
      <c r="E16089">
        <v>225564</v>
      </c>
      <c r="F16089">
        <v>225607</v>
      </c>
      <c r="G16089">
        <v>43.265599999999999</v>
      </c>
      <c r="I16089">
        <v>51</v>
      </c>
      <c r="J16089">
        <v>145</v>
      </c>
      <c r="K16089">
        <v>1.5129999999999999</v>
      </c>
      <c r="L16089">
        <v>225271</v>
      </c>
      <c r="M16089">
        <v>225300</v>
      </c>
      <c r="N16089">
        <v>29.0625</v>
      </c>
      <c r="P16089">
        <v>105</v>
      </c>
      <c r="Q16089">
        <v>147</v>
      </c>
      <c r="R16089">
        <v>7.0695699999999997</v>
      </c>
      <c r="S16089">
        <v>225179</v>
      </c>
      <c r="T16089">
        <v>225229</v>
      </c>
      <c r="U16089">
        <v>50.093800000000002</v>
      </c>
      <c r="W16089">
        <v>98</v>
      </c>
      <c r="X16089">
        <v>144</v>
      </c>
      <c r="Y16089">
        <v>0.56147199999999997</v>
      </c>
      <c r="Z16089">
        <v>225099</v>
      </c>
      <c r="AA16089">
        <v>225153</v>
      </c>
      <c r="AB16089">
        <v>53.8125</v>
      </c>
      <c r="AD16089">
        <v>71</v>
      </c>
      <c r="AE16089">
        <v>147</v>
      </c>
      <c r="AF16089" s="52">
        <v>7.0695699999999997</v>
      </c>
      <c r="AG16089" s="48">
        <v>226011</v>
      </c>
      <c r="AH16089" s="51">
        <v>226039</v>
      </c>
      <c r="AI16089" s="49">
        <v>27.4375</v>
      </c>
    </row>
    <row r="16090" spans="2:35" x14ac:dyDescent="0.2">
      <c r="B16090">
        <v>42</v>
      </c>
      <c r="C16090">
        <v>142</v>
      </c>
      <c r="D16090">
        <v>0.198856</v>
      </c>
      <c r="E16090">
        <v>225564</v>
      </c>
      <c r="F16090">
        <v>225611</v>
      </c>
      <c r="G16090">
        <v>47.625</v>
      </c>
      <c r="I16090">
        <v>72</v>
      </c>
      <c r="J16090">
        <v>145</v>
      </c>
      <c r="K16090">
        <v>1.5129999999999999</v>
      </c>
      <c r="L16090">
        <v>225302</v>
      </c>
      <c r="M16090">
        <v>225321</v>
      </c>
      <c r="N16090">
        <v>18.843800000000002</v>
      </c>
      <c r="P16090">
        <v>72</v>
      </c>
      <c r="Q16090">
        <v>142</v>
      </c>
      <c r="R16090">
        <v>0.198856</v>
      </c>
      <c r="S16090">
        <v>225194</v>
      </c>
      <c r="T16090">
        <v>225241</v>
      </c>
      <c r="U16090">
        <v>46.3125</v>
      </c>
      <c r="W16090">
        <v>102</v>
      </c>
      <c r="X16090">
        <v>144</v>
      </c>
      <c r="Y16090">
        <v>0.56147199999999997</v>
      </c>
      <c r="Z16090">
        <v>225099</v>
      </c>
      <c r="AA16090">
        <v>225153</v>
      </c>
      <c r="AB16090">
        <v>53.859400000000001</v>
      </c>
      <c r="AD16090">
        <v>84</v>
      </c>
      <c r="AE16090">
        <v>147</v>
      </c>
      <c r="AF16090" s="52">
        <v>7.0695699999999997</v>
      </c>
      <c r="AG16090" s="48">
        <v>226011</v>
      </c>
      <c r="AH16090" s="51">
        <v>226037</v>
      </c>
      <c r="AI16090" s="49">
        <v>25.531300000000002</v>
      </c>
    </row>
    <row r="16091" spans="2:35" x14ac:dyDescent="0.2">
      <c r="B16091">
        <v>76</v>
      </c>
      <c r="C16091">
        <v>147</v>
      </c>
      <c r="D16091">
        <v>7.0695699999999997</v>
      </c>
      <c r="E16091">
        <v>225564</v>
      </c>
      <c r="F16091">
        <v>225605</v>
      </c>
      <c r="G16091">
        <v>41.828099999999999</v>
      </c>
      <c r="I16091">
        <v>15</v>
      </c>
      <c r="J16091">
        <v>145</v>
      </c>
      <c r="K16091">
        <v>1.5129999999999999</v>
      </c>
      <c r="L16091">
        <v>225333</v>
      </c>
      <c r="M16091">
        <v>225396</v>
      </c>
      <c r="N16091">
        <v>62.640599999999999</v>
      </c>
      <c r="P16091">
        <v>96</v>
      </c>
      <c r="Q16091">
        <v>145</v>
      </c>
      <c r="R16091">
        <v>1.5129999999999999</v>
      </c>
      <c r="S16091">
        <v>225194</v>
      </c>
      <c r="T16091">
        <v>225232</v>
      </c>
      <c r="U16091">
        <v>37.468800000000002</v>
      </c>
      <c r="W16091">
        <v>68</v>
      </c>
      <c r="X16091">
        <v>144</v>
      </c>
      <c r="Y16091">
        <v>0.56147199999999997</v>
      </c>
      <c r="Z16091">
        <v>225115</v>
      </c>
      <c r="AA16091">
        <v>225170</v>
      </c>
      <c r="AB16091">
        <v>55.1875</v>
      </c>
      <c r="AD16091">
        <v>96</v>
      </c>
      <c r="AE16091">
        <v>144</v>
      </c>
      <c r="AF16091" s="52">
        <v>0.56147199999999997</v>
      </c>
      <c r="AG16091" s="48">
        <v>226011</v>
      </c>
      <c r="AH16091" s="51">
        <v>226055</v>
      </c>
      <c r="AI16091" s="49">
        <v>43.5</v>
      </c>
    </row>
    <row r="16092" spans="2:35" x14ac:dyDescent="0.2">
      <c r="B16092">
        <v>85</v>
      </c>
      <c r="C16092">
        <v>146</v>
      </c>
      <c r="D16092">
        <v>2.12812</v>
      </c>
      <c r="E16092">
        <v>225579</v>
      </c>
      <c r="F16092">
        <v>225620</v>
      </c>
      <c r="G16092">
        <v>40.968800000000002</v>
      </c>
      <c r="I16092">
        <v>89</v>
      </c>
      <c r="J16092">
        <v>146</v>
      </c>
      <c r="K16092">
        <v>1.5129999999999999</v>
      </c>
      <c r="L16092">
        <v>225333</v>
      </c>
      <c r="M16092">
        <v>225390</v>
      </c>
      <c r="N16092">
        <v>57.406300000000002</v>
      </c>
      <c r="P16092">
        <v>52</v>
      </c>
      <c r="Q16092">
        <v>146</v>
      </c>
      <c r="R16092">
        <v>2.12812</v>
      </c>
      <c r="S16092">
        <v>225210</v>
      </c>
      <c r="T16092">
        <v>225259</v>
      </c>
      <c r="U16092">
        <v>48.484400000000001</v>
      </c>
      <c r="W16092">
        <v>39</v>
      </c>
      <c r="X16092">
        <v>143</v>
      </c>
      <c r="Y16092">
        <v>0.37984400000000001</v>
      </c>
      <c r="Z16092">
        <v>225141</v>
      </c>
      <c r="AA16092">
        <v>225173</v>
      </c>
      <c r="AB16092">
        <v>31.8125</v>
      </c>
      <c r="AD16092">
        <v>101</v>
      </c>
      <c r="AE16092">
        <v>142</v>
      </c>
      <c r="AF16092" s="52">
        <v>0.198856</v>
      </c>
      <c r="AG16092" s="48">
        <v>226011</v>
      </c>
      <c r="AH16092" s="51">
        <v>226039</v>
      </c>
      <c r="AI16092" s="49">
        <v>27.140599999999999</v>
      </c>
    </row>
    <row r="16093" spans="2:35" x14ac:dyDescent="0.2">
      <c r="B16093">
        <v>18</v>
      </c>
      <c r="C16093">
        <v>144</v>
      </c>
      <c r="D16093">
        <v>0.56147199999999997</v>
      </c>
      <c r="E16093">
        <v>225595</v>
      </c>
      <c r="F16093">
        <v>225619</v>
      </c>
      <c r="G16093">
        <v>24.1875</v>
      </c>
      <c r="I16093">
        <v>7</v>
      </c>
      <c r="J16093">
        <v>146</v>
      </c>
      <c r="K16093">
        <v>2.12812</v>
      </c>
      <c r="L16093">
        <v>225349</v>
      </c>
      <c r="M16093">
        <v>225419</v>
      </c>
      <c r="N16093">
        <v>70.796899999999994</v>
      </c>
      <c r="P16093">
        <v>83</v>
      </c>
      <c r="Q16093">
        <v>146</v>
      </c>
      <c r="R16093">
        <v>2.12812</v>
      </c>
      <c r="S16093">
        <v>225210</v>
      </c>
      <c r="T16093">
        <v>225258</v>
      </c>
      <c r="U16093">
        <v>48.281300000000002</v>
      </c>
      <c r="W16093">
        <v>59</v>
      </c>
      <c r="X16093">
        <v>144</v>
      </c>
      <c r="Y16093">
        <v>0.56147199999999997</v>
      </c>
      <c r="Z16093">
        <v>225147</v>
      </c>
      <c r="AA16093">
        <v>225167</v>
      </c>
      <c r="AB16093">
        <v>20.281300000000002</v>
      </c>
      <c r="AD16093">
        <v>103</v>
      </c>
      <c r="AE16093">
        <v>142</v>
      </c>
      <c r="AF16093" s="52">
        <v>0.198856</v>
      </c>
      <c r="AG16093" s="48">
        <v>226011</v>
      </c>
      <c r="AH16093" s="51">
        <v>226053</v>
      </c>
      <c r="AI16093" s="49">
        <v>42.078099999999999</v>
      </c>
    </row>
    <row r="16094" spans="2:35" x14ac:dyDescent="0.2">
      <c r="B16094">
        <v>48</v>
      </c>
      <c r="C16094">
        <v>146</v>
      </c>
      <c r="D16094">
        <v>2.12812</v>
      </c>
      <c r="E16094">
        <v>225610</v>
      </c>
      <c r="F16094">
        <v>225636</v>
      </c>
      <c r="G16094">
        <v>25.359400000000001</v>
      </c>
      <c r="I16094">
        <v>25</v>
      </c>
      <c r="J16094">
        <v>141</v>
      </c>
      <c r="K16094">
        <v>0.198856</v>
      </c>
      <c r="L16094">
        <v>225349</v>
      </c>
      <c r="M16094">
        <v>225427</v>
      </c>
      <c r="N16094">
        <v>78.578100000000006</v>
      </c>
      <c r="P16094">
        <v>84</v>
      </c>
      <c r="Q16094">
        <v>145</v>
      </c>
      <c r="R16094">
        <v>1.5129999999999999</v>
      </c>
      <c r="S16094">
        <v>225210</v>
      </c>
      <c r="T16094">
        <v>225235</v>
      </c>
      <c r="U16094">
        <v>25.015599999999999</v>
      </c>
      <c r="W16094">
        <v>60</v>
      </c>
      <c r="X16094">
        <v>146</v>
      </c>
      <c r="Y16094">
        <v>1.5129999999999999</v>
      </c>
      <c r="Z16094">
        <v>225163</v>
      </c>
      <c r="AA16094">
        <v>225198</v>
      </c>
      <c r="AB16094">
        <v>34.875</v>
      </c>
      <c r="AD16094">
        <v>1</v>
      </c>
      <c r="AE16094">
        <v>144</v>
      </c>
      <c r="AF16094" s="52">
        <v>0.56147199999999997</v>
      </c>
      <c r="AG16094" s="48">
        <v>226058</v>
      </c>
      <c r="AH16094" s="51">
        <v>226111</v>
      </c>
      <c r="AI16094" s="49">
        <v>52.703099999999999</v>
      </c>
    </row>
    <row r="16095" spans="2:35" x14ac:dyDescent="0.2">
      <c r="B16095">
        <v>19</v>
      </c>
      <c r="C16095">
        <v>143</v>
      </c>
      <c r="D16095">
        <v>0.56147199999999997</v>
      </c>
      <c r="E16095">
        <v>225642</v>
      </c>
      <c r="F16095">
        <v>225662</v>
      </c>
      <c r="G16095">
        <v>19.859400000000001</v>
      </c>
      <c r="I16095">
        <v>46</v>
      </c>
      <c r="J16095">
        <v>146</v>
      </c>
      <c r="K16095">
        <v>2.12812</v>
      </c>
      <c r="L16095">
        <v>225349</v>
      </c>
      <c r="M16095">
        <v>225417</v>
      </c>
      <c r="N16095">
        <v>68.578100000000006</v>
      </c>
      <c r="P16095">
        <v>24</v>
      </c>
      <c r="Q16095">
        <v>144</v>
      </c>
      <c r="R16095">
        <v>0.56147199999999997</v>
      </c>
      <c r="S16095">
        <v>225241</v>
      </c>
      <c r="T16095">
        <v>225275</v>
      </c>
      <c r="U16095">
        <v>33.203099999999999</v>
      </c>
      <c r="W16095">
        <v>16</v>
      </c>
      <c r="X16095">
        <v>145</v>
      </c>
      <c r="Y16095">
        <v>1.5129999999999999</v>
      </c>
      <c r="Z16095">
        <v>225178</v>
      </c>
      <c r="AA16095">
        <v>225208</v>
      </c>
      <c r="AB16095">
        <v>29.5</v>
      </c>
      <c r="AD16095">
        <v>19</v>
      </c>
      <c r="AE16095">
        <v>147</v>
      </c>
      <c r="AF16095" s="52">
        <v>7.0695699999999997</v>
      </c>
      <c r="AG16095" s="48">
        <v>226058</v>
      </c>
      <c r="AH16095" s="51">
        <v>226110</v>
      </c>
      <c r="AI16095" s="49">
        <v>51.4375</v>
      </c>
    </row>
    <row r="16096" spans="2:35" x14ac:dyDescent="0.2">
      <c r="B16096">
        <v>22</v>
      </c>
      <c r="C16096">
        <v>144</v>
      </c>
      <c r="D16096">
        <v>0.56147199999999997</v>
      </c>
      <c r="E16096">
        <v>225642</v>
      </c>
      <c r="F16096">
        <v>225668</v>
      </c>
      <c r="G16096">
        <v>25.984400000000001</v>
      </c>
      <c r="I16096">
        <v>49</v>
      </c>
      <c r="J16096">
        <v>145</v>
      </c>
      <c r="K16096">
        <v>0.32054199999999999</v>
      </c>
      <c r="L16096">
        <v>225349</v>
      </c>
      <c r="M16096">
        <v>225419</v>
      </c>
      <c r="N16096">
        <v>70.671899999999994</v>
      </c>
      <c r="P16096">
        <v>78</v>
      </c>
      <c r="Q16096">
        <v>145</v>
      </c>
      <c r="R16096">
        <v>1.5129999999999999</v>
      </c>
      <c r="S16096">
        <v>225241</v>
      </c>
      <c r="T16096">
        <v>225284</v>
      </c>
      <c r="U16096">
        <v>42.531300000000002</v>
      </c>
      <c r="W16096">
        <v>26</v>
      </c>
      <c r="X16096">
        <v>146</v>
      </c>
      <c r="Y16096">
        <v>1.5129999999999999</v>
      </c>
      <c r="Z16096">
        <v>225178</v>
      </c>
      <c r="AA16096">
        <v>225198</v>
      </c>
      <c r="AB16096">
        <v>19.484400000000001</v>
      </c>
      <c r="AD16096">
        <v>52</v>
      </c>
      <c r="AE16096">
        <v>147</v>
      </c>
      <c r="AF16096" s="52">
        <v>7.0695699999999997</v>
      </c>
      <c r="AG16096" s="48">
        <v>226058</v>
      </c>
      <c r="AH16096" s="51">
        <v>226111</v>
      </c>
      <c r="AI16096" s="49">
        <v>52.515599999999999</v>
      </c>
    </row>
    <row r="16097" spans="2:35" x14ac:dyDescent="0.2">
      <c r="B16097">
        <v>38</v>
      </c>
      <c r="C16097">
        <v>147</v>
      </c>
      <c r="D16097">
        <v>7.0695699999999997</v>
      </c>
      <c r="E16097">
        <v>225657</v>
      </c>
      <c r="F16097">
        <v>225678</v>
      </c>
      <c r="G16097">
        <v>20.281300000000002</v>
      </c>
      <c r="I16097">
        <v>62</v>
      </c>
      <c r="J16097">
        <v>146</v>
      </c>
      <c r="K16097">
        <v>2.12812</v>
      </c>
      <c r="L16097">
        <v>225349</v>
      </c>
      <c r="M16097">
        <v>225396</v>
      </c>
      <c r="N16097">
        <v>46.953099999999999</v>
      </c>
      <c r="P16097">
        <v>86</v>
      </c>
      <c r="Q16097">
        <v>145</v>
      </c>
      <c r="R16097">
        <v>1.5129999999999999</v>
      </c>
      <c r="S16097">
        <v>225241</v>
      </c>
      <c r="T16097">
        <v>225270</v>
      </c>
      <c r="U16097">
        <v>29.109400000000001</v>
      </c>
      <c r="W16097">
        <v>75</v>
      </c>
      <c r="X16097">
        <v>143</v>
      </c>
      <c r="Y16097">
        <v>0.56147199999999997</v>
      </c>
      <c r="Z16097">
        <v>225178</v>
      </c>
      <c r="AA16097">
        <v>225209</v>
      </c>
      <c r="AB16097">
        <v>30.156300000000002</v>
      </c>
      <c r="AD16097">
        <v>89</v>
      </c>
      <c r="AE16097">
        <v>147</v>
      </c>
      <c r="AF16097" s="52">
        <v>7.0695699999999997</v>
      </c>
      <c r="AG16097" s="48">
        <v>226058</v>
      </c>
      <c r="AH16097" s="51">
        <v>226111</v>
      </c>
      <c r="AI16097" s="49">
        <v>52.6875</v>
      </c>
    </row>
    <row r="16098" spans="2:35" x14ac:dyDescent="0.2">
      <c r="B16098">
        <v>24</v>
      </c>
      <c r="C16098">
        <v>144</v>
      </c>
      <c r="D16098">
        <v>0.56147199999999997</v>
      </c>
      <c r="E16098">
        <v>225673</v>
      </c>
      <c r="F16098">
        <v>225710</v>
      </c>
      <c r="G16098">
        <v>36.5625</v>
      </c>
      <c r="I16098">
        <v>97</v>
      </c>
      <c r="J16098">
        <v>145</v>
      </c>
      <c r="K16098">
        <v>1.5129999999999999</v>
      </c>
      <c r="L16098">
        <v>225349</v>
      </c>
      <c r="M16098">
        <v>225395</v>
      </c>
      <c r="N16098">
        <v>46.781300000000002</v>
      </c>
      <c r="P16098">
        <v>48</v>
      </c>
      <c r="Q16098">
        <v>144</v>
      </c>
      <c r="R16098">
        <v>0.32054199999999999</v>
      </c>
      <c r="S16098">
        <v>225257</v>
      </c>
      <c r="T16098">
        <v>225295</v>
      </c>
      <c r="U16098">
        <v>38.031300000000002</v>
      </c>
      <c r="W16098">
        <v>66</v>
      </c>
      <c r="X16098">
        <v>147</v>
      </c>
      <c r="Y16098">
        <v>7.0695699999999997</v>
      </c>
      <c r="Z16098">
        <v>225210</v>
      </c>
      <c r="AA16098">
        <v>225261</v>
      </c>
      <c r="AB16098">
        <v>50.8125</v>
      </c>
      <c r="AD16098">
        <v>102</v>
      </c>
      <c r="AE16098">
        <v>147</v>
      </c>
      <c r="AF16098" s="52">
        <v>7.0695699999999997</v>
      </c>
      <c r="AG16098" s="48">
        <v>226058</v>
      </c>
      <c r="AH16098" s="51">
        <v>226111</v>
      </c>
      <c r="AI16098" s="49">
        <v>52.531300000000002</v>
      </c>
    </row>
    <row r="16099" spans="2:35" x14ac:dyDescent="0.2">
      <c r="B16099">
        <v>94</v>
      </c>
      <c r="C16099">
        <v>143</v>
      </c>
      <c r="D16099">
        <v>0.37984400000000001</v>
      </c>
      <c r="E16099">
        <v>225673</v>
      </c>
      <c r="F16099">
        <v>225709</v>
      </c>
      <c r="G16099">
        <v>36.343800000000002</v>
      </c>
      <c r="I16099">
        <v>13</v>
      </c>
      <c r="J16099">
        <v>145</v>
      </c>
      <c r="K16099">
        <v>0.32054199999999999</v>
      </c>
      <c r="L16099">
        <v>225364</v>
      </c>
      <c r="M16099">
        <v>225550</v>
      </c>
      <c r="N16099">
        <v>185.453</v>
      </c>
      <c r="P16099">
        <v>82</v>
      </c>
      <c r="Q16099">
        <v>146</v>
      </c>
      <c r="R16099">
        <v>2.12812</v>
      </c>
      <c r="S16099">
        <v>225257</v>
      </c>
      <c r="T16099">
        <v>225301</v>
      </c>
      <c r="U16099">
        <v>43.531300000000002</v>
      </c>
      <c r="W16099">
        <v>69</v>
      </c>
      <c r="X16099">
        <v>147</v>
      </c>
      <c r="Y16099">
        <v>7.0695699999999997</v>
      </c>
      <c r="Z16099">
        <v>225210</v>
      </c>
      <c r="AA16099">
        <v>225236</v>
      </c>
      <c r="AB16099">
        <v>26.531300000000002</v>
      </c>
      <c r="AD16099">
        <v>35</v>
      </c>
      <c r="AE16099">
        <v>146</v>
      </c>
      <c r="AF16099" s="52">
        <v>2.12812</v>
      </c>
      <c r="AG16099" s="48">
        <v>226074</v>
      </c>
      <c r="AH16099" s="51">
        <v>226119</v>
      </c>
      <c r="AI16099" s="49">
        <v>45.156300000000002</v>
      </c>
    </row>
    <row r="16100" spans="2:35" x14ac:dyDescent="0.2">
      <c r="B16100">
        <v>36</v>
      </c>
      <c r="C16100">
        <v>144</v>
      </c>
      <c r="D16100">
        <v>0.56147199999999997</v>
      </c>
      <c r="E16100">
        <v>225678</v>
      </c>
      <c r="F16100">
        <v>225709</v>
      </c>
      <c r="G16100">
        <v>31.625</v>
      </c>
      <c r="I16100">
        <v>1</v>
      </c>
      <c r="J16100">
        <v>146</v>
      </c>
      <c r="K16100">
        <v>1.5129999999999999</v>
      </c>
      <c r="L16100">
        <v>225380</v>
      </c>
      <c r="M16100">
        <v>225454</v>
      </c>
      <c r="N16100">
        <v>74.296899999999994</v>
      </c>
      <c r="P16100">
        <v>90</v>
      </c>
      <c r="Q16100">
        <v>145</v>
      </c>
      <c r="R16100">
        <v>0.32054199999999999</v>
      </c>
      <c r="S16100">
        <v>225257</v>
      </c>
      <c r="T16100">
        <v>225295</v>
      </c>
      <c r="U16100">
        <v>38.109400000000001</v>
      </c>
      <c r="W16100">
        <v>77</v>
      </c>
      <c r="X16100">
        <v>145</v>
      </c>
      <c r="Y16100">
        <v>1.5129999999999999</v>
      </c>
      <c r="Z16100">
        <v>225210</v>
      </c>
      <c r="AA16100">
        <v>225256</v>
      </c>
      <c r="AB16100">
        <v>46.328099999999999</v>
      </c>
      <c r="AD16100">
        <v>38</v>
      </c>
      <c r="AE16100">
        <v>146</v>
      </c>
      <c r="AF16100" s="52">
        <v>2.12812</v>
      </c>
      <c r="AG16100" s="48">
        <v>226074</v>
      </c>
      <c r="AH16100" s="51">
        <v>226134</v>
      </c>
      <c r="AI16100" s="49">
        <v>60.265599999999999</v>
      </c>
    </row>
    <row r="16101" spans="2:35" x14ac:dyDescent="0.2">
      <c r="B16101">
        <v>87</v>
      </c>
      <c r="C16101">
        <v>146</v>
      </c>
      <c r="D16101">
        <v>2.12812</v>
      </c>
      <c r="E16101">
        <v>225690</v>
      </c>
      <c r="F16101">
        <v>225745</v>
      </c>
      <c r="G16101">
        <v>55.3125</v>
      </c>
      <c r="I16101">
        <v>85</v>
      </c>
      <c r="J16101">
        <v>145</v>
      </c>
      <c r="K16101">
        <v>1.5129999999999999</v>
      </c>
      <c r="L16101">
        <v>225395</v>
      </c>
      <c r="M16101">
        <v>225700</v>
      </c>
      <c r="N16101">
        <v>304.65600000000001</v>
      </c>
      <c r="P16101">
        <v>35</v>
      </c>
      <c r="Q16101">
        <v>144</v>
      </c>
      <c r="R16101">
        <v>0.32054199999999999</v>
      </c>
      <c r="S16101">
        <v>225288</v>
      </c>
      <c r="T16101">
        <v>225320</v>
      </c>
      <c r="U16101">
        <v>31.843800000000002</v>
      </c>
      <c r="W16101">
        <v>97</v>
      </c>
      <c r="X16101">
        <v>145</v>
      </c>
      <c r="Y16101">
        <v>1.5129999999999999</v>
      </c>
      <c r="Z16101">
        <v>225210</v>
      </c>
      <c r="AA16101">
        <v>225256</v>
      </c>
      <c r="AB16101">
        <v>46.328099999999999</v>
      </c>
      <c r="AD16101">
        <v>75</v>
      </c>
      <c r="AE16101">
        <v>146</v>
      </c>
      <c r="AF16101" s="52">
        <v>2.12812</v>
      </c>
      <c r="AG16101" s="48">
        <v>226074</v>
      </c>
      <c r="AH16101" s="51">
        <v>226121</v>
      </c>
      <c r="AI16101" s="49">
        <v>47.421900000000001</v>
      </c>
    </row>
    <row r="16102" spans="2:35" x14ac:dyDescent="0.2">
      <c r="B16102">
        <v>92</v>
      </c>
      <c r="C16102">
        <v>146</v>
      </c>
      <c r="D16102">
        <v>2.12812</v>
      </c>
      <c r="E16102">
        <v>225690</v>
      </c>
      <c r="F16102">
        <v>225745</v>
      </c>
      <c r="G16102">
        <v>54.859400000000001</v>
      </c>
      <c r="I16102">
        <v>87</v>
      </c>
      <c r="J16102">
        <v>146</v>
      </c>
      <c r="K16102">
        <v>2.12812</v>
      </c>
      <c r="L16102">
        <v>225396</v>
      </c>
      <c r="M16102">
        <v>225460</v>
      </c>
      <c r="N16102">
        <v>64.203100000000006</v>
      </c>
      <c r="P16102">
        <v>64</v>
      </c>
      <c r="Q16102">
        <v>144</v>
      </c>
      <c r="R16102">
        <v>0.56147199999999997</v>
      </c>
      <c r="S16102">
        <v>225304</v>
      </c>
      <c r="T16102">
        <v>225333</v>
      </c>
      <c r="U16102">
        <v>29.343800000000002</v>
      </c>
      <c r="W16102">
        <v>100</v>
      </c>
      <c r="X16102">
        <v>145</v>
      </c>
      <c r="Y16102">
        <v>1.5129999999999999</v>
      </c>
      <c r="Z16102">
        <v>225210</v>
      </c>
      <c r="AA16102">
        <v>225249</v>
      </c>
      <c r="AB16102">
        <v>38.921900000000001</v>
      </c>
      <c r="AD16102">
        <v>36</v>
      </c>
      <c r="AE16102">
        <v>146</v>
      </c>
      <c r="AF16102" s="52">
        <v>2.12812</v>
      </c>
      <c r="AG16102" s="48">
        <v>226121</v>
      </c>
      <c r="AH16102" s="51">
        <v>226165</v>
      </c>
      <c r="AI16102" s="49">
        <v>43.765599999999999</v>
      </c>
    </row>
    <row r="16103" spans="2:35" x14ac:dyDescent="0.2">
      <c r="B16103">
        <v>30</v>
      </c>
      <c r="C16103">
        <v>146</v>
      </c>
      <c r="D16103">
        <v>1.5129999999999999</v>
      </c>
      <c r="E16103">
        <v>225706</v>
      </c>
      <c r="F16103">
        <v>225740</v>
      </c>
      <c r="G16103">
        <v>34.296900000000001</v>
      </c>
      <c r="I16103">
        <v>53</v>
      </c>
      <c r="J16103">
        <v>143</v>
      </c>
      <c r="K16103">
        <v>0.37984400000000001</v>
      </c>
      <c r="L16103">
        <v>225427</v>
      </c>
      <c r="M16103">
        <v>225702</v>
      </c>
      <c r="N16103">
        <v>275.15600000000001</v>
      </c>
      <c r="P16103">
        <v>80</v>
      </c>
      <c r="Q16103">
        <v>142</v>
      </c>
      <c r="R16103">
        <v>0.198856</v>
      </c>
      <c r="S16103">
        <v>225320</v>
      </c>
      <c r="T16103">
        <v>225345</v>
      </c>
      <c r="U16103">
        <v>25.671900000000001</v>
      </c>
      <c r="W16103">
        <v>5</v>
      </c>
      <c r="X16103">
        <v>146</v>
      </c>
      <c r="Y16103">
        <v>2.12812</v>
      </c>
      <c r="Z16103">
        <v>225288</v>
      </c>
      <c r="AA16103">
        <v>225339</v>
      </c>
      <c r="AB16103">
        <v>50.453099999999999</v>
      </c>
      <c r="AD16103">
        <v>6</v>
      </c>
      <c r="AE16103">
        <v>147</v>
      </c>
      <c r="AF16103" s="52">
        <v>7.0695699999999997</v>
      </c>
      <c r="AG16103" s="48">
        <v>226136</v>
      </c>
      <c r="AH16103" s="51">
        <v>226191</v>
      </c>
      <c r="AI16103" s="49">
        <v>54.734400000000001</v>
      </c>
    </row>
    <row r="16104" spans="2:35" x14ac:dyDescent="0.2">
      <c r="B16104">
        <v>69</v>
      </c>
      <c r="C16104">
        <v>146</v>
      </c>
      <c r="D16104">
        <v>1.5129999999999999</v>
      </c>
      <c r="E16104">
        <v>225706</v>
      </c>
      <c r="F16104">
        <v>225745</v>
      </c>
      <c r="G16104">
        <v>39.625</v>
      </c>
      <c r="I16104">
        <v>79</v>
      </c>
      <c r="J16104">
        <v>146</v>
      </c>
      <c r="K16104">
        <v>2.12812</v>
      </c>
      <c r="L16104">
        <v>225427</v>
      </c>
      <c r="M16104">
        <v>225688</v>
      </c>
      <c r="N16104">
        <v>260.89100000000002</v>
      </c>
      <c r="P16104">
        <v>9</v>
      </c>
      <c r="Q16104">
        <v>147</v>
      </c>
      <c r="R16104">
        <v>7.0695699999999997</v>
      </c>
      <c r="S16104">
        <v>225335</v>
      </c>
      <c r="T16104">
        <v>225354</v>
      </c>
      <c r="U16104">
        <v>18.984400000000001</v>
      </c>
      <c r="W16104">
        <v>44</v>
      </c>
      <c r="X16104">
        <v>146</v>
      </c>
      <c r="Y16104">
        <v>2.12812</v>
      </c>
      <c r="Z16104">
        <v>225288</v>
      </c>
      <c r="AA16104">
        <v>225326</v>
      </c>
      <c r="AB16104">
        <v>38.093800000000002</v>
      </c>
      <c r="AD16104">
        <v>23</v>
      </c>
      <c r="AE16104">
        <v>142</v>
      </c>
      <c r="AF16104" s="52">
        <v>0.198856</v>
      </c>
      <c r="AG16104" s="48">
        <v>226136</v>
      </c>
      <c r="AH16104" s="51">
        <v>226167</v>
      </c>
      <c r="AI16104" s="49">
        <v>30.25</v>
      </c>
    </row>
    <row r="16105" spans="2:35" x14ac:dyDescent="0.2">
      <c r="B16105">
        <v>91</v>
      </c>
      <c r="C16105">
        <v>145</v>
      </c>
      <c r="D16105">
        <v>1.5129999999999999</v>
      </c>
      <c r="E16105">
        <v>225706</v>
      </c>
      <c r="F16105">
        <v>225755</v>
      </c>
      <c r="G16105">
        <v>49.375</v>
      </c>
      <c r="I16105">
        <v>11</v>
      </c>
      <c r="J16105">
        <v>143</v>
      </c>
      <c r="K16105">
        <v>0.37984400000000001</v>
      </c>
      <c r="L16105">
        <v>225442</v>
      </c>
      <c r="M16105">
        <v>225702</v>
      </c>
      <c r="N16105">
        <v>259.54700000000003</v>
      </c>
      <c r="P16105">
        <v>28</v>
      </c>
      <c r="Q16105">
        <v>146</v>
      </c>
      <c r="R16105">
        <v>1.5129999999999999</v>
      </c>
      <c r="S16105">
        <v>225335</v>
      </c>
      <c r="T16105">
        <v>225362</v>
      </c>
      <c r="U16105">
        <v>26.484400000000001</v>
      </c>
      <c r="W16105">
        <v>48</v>
      </c>
      <c r="X16105">
        <v>145</v>
      </c>
      <c r="Y16105">
        <v>0.32054199999999999</v>
      </c>
      <c r="Z16105">
        <v>225288</v>
      </c>
      <c r="AA16105">
        <v>225326</v>
      </c>
      <c r="AB16105">
        <v>38.156300000000002</v>
      </c>
      <c r="AD16105">
        <v>42</v>
      </c>
      <c r="AE16105">
        <v>146</v>
      </c>
      <c r="AF16105" s="52">
        <v>2.12812</v>
      </c>
      <c r="AG16105" s="48">
        <v>226136</v>
      </c>
      <c r="AH16105" s="51">
        <v>226185</v>
      </c>
      <c r="AI16105" s="49">
        <v>48.703099999999999</v>
      </c>
    </row>
    <row r="16106" spans="2:35" x14ac:dyDescent="0.2">
      <c r="B16106">
        <v>43</v>
      </c>
      <c r="C16106">
        <v>144</v>
      </c>
      <c r="D16106">
        <v>0.32054199999999999</v>
      </c>
      <c r="E16106">
        <v>225768</v>
      </c>
      <c r="F16106">
        <v>225790</v>
      </c>
      <c r="G16106">
        <v>21.671900000000001</v>
      </c>
      <c r="I16106">
        <v>67</v>
      </c>
      <c r="J16106">
        <v>143</v>
      </c>
      <c r="K16106">
        <v>0.37984400000000001</v>
      </c>
      <c r="L16106">
        <v>225442</v>
      </c>
      <c r="M16106">
        <v>225702</v>
      </c>
      <c r="N16106">
        <v>259.39100000000002</v>
      </c>
      <c r="P16106">
        <v>26</v>
      </c>
      <c r="Q16106">
        <v>145</v>
      </c>
      <c r="R16106">
        <v>0.32054199999999999</v>
      </c>
      <c r="S16106">
        <v>225351</v>
      </c>
      <c r="T16106">
        <v>225374</v>
      </c>
      <c r="U16106">
        <v>22.531300000000002</v>
      </c>
      <c r="W16106">
        <v>67</v>
      </c>
      <c r="X16106">
        <v>145</v>
      </c>
      <c r="Y16106">
        <v>1.5129999999999999</v>
      </c>
      <c r="Z16106">
        <v>225288</v>
      </c>
      <c r="AA16106">
        <v>225326</v>
      </c>
      <c r="AB16106">
        <v>38.078099999999999</v>
      </c>
      <c r="AD16106">
        <v>80</v>
      </c>
      <c r="AE16106">
        <v>146</v>
      </c>
      <c r="AF16106" s="52">
        <v>2.12812</v>
      </c>
      <c r="AG16106" s="48">
        <v>226136</v>
      </c>
      <c r="AH16106" s="51">
        <v>226184</v>
      </c>
      <c r="AI16106" s="49">
        <v>47.171900000000001</v>
      </c>
    </row>
    <row r="16107" spans="2:35" x14ac:dyDescent="0.2">
      <c r="B16107">
        <v>17</v>
      </c>
      <c r="C16107">
        <v>146</v>
      </c>
      <c r="D16107">
        <v>2.12812</v>
      </c>
      <c r="E16107">
        <v>225784</v>
      </c>
      <c r="F16107">
        <v>225803</v>
      </c>
      <c r="G16107">
        <v>18.656300000000002</v>
      </c>
      <c r="I16107">
        <v>83</v>
      </c>
      <c r="J16107">
        <v>142</v>
      </c>
      <c r="K16107">
        <v>0.37984400000000001</v>
      </c>
      <c r="L16107">
        <v>225442</v>
      </c>
      <c r="M16107">
        <v>225702</v>
      </c>
      <c r="N16107">
        <v>259.54700000000003</v>
      </c>
      <c r="P16107">
        <v>20</v>
      </c>
      <c r="Q16107">
        <v>146</v>
      </c>
      <c r="R16107">
        <v>2.12812</v>
      </c>
      <c r="S16107">
        <v>225367</v>
      </c>
      <c r="T16107">
        <v>225388</v>
      </c>
      <c r="U16107">
        <v>21.203099999999999</v>
      </c>
      <c r="W16107">
        <v>8</v>
      </c>
      <c r="X16107">
        <v>146</v>
      </c>
      <c r="Y16107">
        <v>1.5129999999999999</v>
      </c>
      <c r="Z16107">
        <v>225304</v>
      </c>
      <c r="AA16107">
        <v>225344</v>
      </c>
      <c r="AB16107">
        <v>40.218800000000002</v>
      </c>
      <c r="AD16107">
        <v>82</v>
      </c>
      <c r="AE16107">
        <v>146</v>
      </c>
      <c r="AF16107" s="52">
        <v>1.5129999999999999</v>
      </c>
      <c r="AG16107" s="48">
        <v>226168</v>
      </c>
      <c r="AH16107" s="51">
        <v>226214</v>
      </c>
      <c r="AI16107" s="49">
        <v>46.1875</v>
      </c>
    </row>
    <row r="16108" spans="2:35" x14ac:dyDescent="0.2">
      <c r="B16108">
        <v>42</v>
      </c>
      <c r="C16108">
        <v>143</v>
      </c>
      <c r="D16108">
        <v>0.37984400000000001</v>
      </c>
      <c r="E16108">
        <v>225815</v>
      </c>
      <c r="F16108">
        <v>225840</v>
      </c>
      <c r="G16108">
        <v>24.9375</v>
      </c>
      <c r="I16108">
        <v>95</v>
      </c>
      <c r="J16108">
        <v>143</v>
      </c>
      <c r="K16108">
        <v>0.56147199999999997</v>
      </c>
      <c r="L16108">
        <v>225489</v>
      </c>
      <c r="M16108">
        <v>225702</v>
      </c>
      <c r="N16108">
        <v>212.73400000000001</v>
      </c>
      <c r="P16108">
        <v>55</v>
      </c>
      <c r="Q16108">
        <v>146</v>
      </c>
      <c r="R16108">
        <v>2.12812</v>
      </c>
      <c r="S16108">
        <v>225367</v>
      </c>
      <c r="T16108">
        <v>225388</v>
      </c>
      <c r="U16108">
        <v>21.234400000000001</v>
      </c>
      <c r="W16108">
        <v>18</v>
      </c>
      <c r="X16108">
        <v>147</v>
      </c>
      <c r="Y16108">
        <v>7.0695699999999997</v>
      </c>
      <c r="Z16108">
        <v>225304</v>
      </c>
      <c r="AA16108">
        <v>225356</v>
      </c>
      <c r="AB16108">
        <v>52.484400000000001</v>
      </c>
      <c r="AD16108">
        <v>83</v>
      </c>
      <c r="AE16108">
        <v>146</v>
      </c>
      <c r="AF16108" s="52">
        <v>1.5129999999999999</v>
      </c>
      <c r="AG16108" s="48">
        <v>226168</v>
      </c>
      <c r="AH16108" s="51">
        <v>226196</v>
      </c>
      <c r="AI16108" s="49">
        <v>28.484400000000001</v>
      </c>
    </row>
    <row r="16109" spans="2:35" x14ac:dyDescent="0.2">
      <c r="B16109">
        <v>58</v>
      </c>
      <c r="C16109">
        <v>142</v>
      </c>
      <c r="D16109">
        <v>0.198856</v>
      </c>
      <c r="E16109">
        <v>225815</v>
      </c>
      <c r="F16109">
        <v>225831</v>
      </c>
      <c r="G16109">
        <v>15.9375</v>
      </c>
      <c r="I16109">
        <v>20</v>
      </c>
      <c r="J16109">
        <v>146</v>
      </c>
      <c r="K16109">
        <v>2.12812</v>
      </c>
      <c r="L16109">
        <v>225505</v>
      </c>
      <c r="M16109">
        <v>225702</v>
      </c>
      <c r="N16109">
        <v>197.15600000000001</v>
      </c>
      <c r="P16109">
        <v>63</v>
      </c>
      <c r="Q16109">
        <v>146</v>
      </c>
      <c r="R16109">
        <v>2.12812</v>
      </c>
      <c r="S16109">
        <v>225398</v>
      </c>
      <c r="T16109">
        <v>225423</v>
      </c>
      <c r="U16109">
        <v>25.093800000000002</v>
      </c>
      <c r="W16109">
        <v>70</v>
      </c>
      <c r="X16109">
        <v>147</v>
      </c>
      <c r="Y16109">
        <v>7.0695699999999997</v>
      </c>
      <c r="Z16109">
        <v>225304</v>
      </c>
      <c r="AA16109">
        <v>225359</v>
      </c>
      <c r="AB16109">
        <v>55.171900000000001</v>
      </c>
      <c r="AD16109">
        <v>26</v>
      </c>
      <c r="AE16109">
        <v>144</v>
      </c>
      <c r="AF16109" s="52">
        <v>0.56147199999999997</v>
      </c>
      <c r="AG16109" s="48">
        <v>226183</v>
      </c>
      <c r="AH16109" s="51">
        <v>226229</v>
      </c>
      <c r="AI16109" s="49">
        <v>45.8125</v>
      </c>
    </row>
    <row r="16110" spans="2:35" x14ac:dyDescent="0.2">
      <c r="B16110">
        <v>98</v>
      </c>
      <c r="C16110">
        <v>146</v>
      </c>
      <c r="D16110">
        <v>1.5129999999999999</v>
      </c>
      <c r="E16110">
        <v>225831</v>
      </c>
      <c r="F16110">
        <v>225848</v>
      </c>
      <c r="G16110">
        <v>17.671900000000001</v>
      </c>
      <c r="I16110">
        <v>42</v>
      </c>
      <c r="J16110">
        <v>146</v>
      </c>
      <c r="K16110">
        <v>2.12812</v>
      </c>
      <c r="L16110">
        <v>225505</v>
      </c>
      <c r="M16110">
        <v>225763</v>
      </c>
      <c r="N16110">
        <v>258.42200000000003</v>
      </c>
      <c r="P16110">
        <v>72</v>
      </c>
      <c r="Q16110">
        <v>143</v>
      </c>
      <c r="R16110">
        <v>0.37984400000000001</v>
      </c>
      <c r="S16110">
        <v>225445</v>
      </c>
      <c r="T16110">
        <v>225461</v>
      </c>
      <c r="U16110">
        <v>16.5625</v>
      </c>
      <c r="W16110">
        <v>85</v>
      </c>
      <c r="X16110">
        <v>145</v>
      </c>
      <c r="Y16110">
        <v>1.5129999999999999</v>
      </c>
      <c r="Z16110">
        <v>225320</v>
      </c>
      <c r="AA16110">
        <v>225378</v>
      </c>
      <c r="AB16110">
        <v>58.265599999999999</v>
      </c>
      <c r="AD16110">
        <v>65</v>
      </c>
      <c r="AE16110">
        <v>144</v>
      </c>
      <c r="AF16110" s="52">
        <v>0.56147199999999997</v>
      </c>
      <c r="AG16110" s="48">
        <v>226183</v>
      </c>
      <c r="AH16110" s="51">
        <v>226210</v>
      </c>
      <c r="AI16110" s="49">
        <v>26.4375</v>
      </c>
    </row>
    <row r="16111" spans="2:35" x14ac:dyDescent="0.2">
      <c r="B16111">
        <v>2</v>
      </c>
      <c r="C16111">
        <v>144</v>
      </c>
      <c r="D16111">
        <v>0.56147199999999997</v>
      </c>
      <c r="E16111">
        <v>225846</v>
      </c>
      <c r="F16111">
        <v>225873</v>
      </c>
      <c r="G16111">
        <v>26.640599999999999</v>
      </c>
      <c r="I16111">
        <v>69</v>
      </c>
      <c r="J16111">
        <v>146</v>
      </c>
      <c r="K16111">
        <v>1.5129999999999999</v>
      </c>
      <c r="L16111">
        <v>225505</v>
      </c>
      <c r="M16111">
        <v>225751</v>
      </c>
      <c r="N16111">
        <v>245.98400000000001</v>
      </c>
      <c r="P16111">
        <v>41</v>
      </c>
      <c r="Q16111">
        <v>144</v>
      </c>
      <c r="R16111">
        <v>0.32054199999999999</v>
      </c>
      <c r="S16111">
        <v>225460</v>
      </c>
      <c r="T16111">
        <v>225488</v>
      </c>
      <c r="U16111">
        <v>27.781300000000002</v>
      </c>
      <c r="W16111">
        <v>7</v>
      </c>
      <c r="X16111">
        <v>147</v>
      </c>
      <c r="Y16111">
        <v>7.0695699999999997</v>
      </c>
      <c r="Z16111">
        <v>225351</v>
      </c>
      <c r="AA16111">
        <v>225420</v>
      </c>
      <c r="AB16111">
        <v>69.109399999999994</v>
      </c>
      <c r="AD16111">
        <v>109</v>
      </c>
      <c r="AE16111">
        <v>142</v>
      </c>
      <c r="AF16111" s="52">
        <v>0.198856</v>
      </c>
      <c r="AG16111" s="48">
        <v>226183</v>
      </c>
      <c r="AH16111" s="51">
        <v>226211</v>
      </c>
      <c r="AI16111" s="49">
        <v>27.828099999999999</v>
      </c>
    </row>
    <row r="16112" spans="2:35" x14ac:dyDescent="0.2">
      <c r="B16112">
        <v>44</v>
      </c>
      <c r="C16112">
        <v>144</v>
      </c>
      <c r="D16112">
        <v>0.56147199999999997</v>
      </c>
      <c r="E16112">
        <v>225846</v>
      </c>
      <c r="F16112">
        <v>225892</v>
      </c>
      <c r="G16112">
        <v>46.0625</v>
      </c>
      <c r="I16112">
        <v>31</v>
      </c>
      <c r="J16112">
        <v>146</v>
      </c>
      <c r="K16112">
        <v>2.12812</v>
      </c>
      <c r="L16112">
        <v>225521</v>
      </c>
      <c r="M16112">
        <v>225741</v>
      </c>
      <c r="N16112">
        <v>220.828</v>
      </c>
      <c r="P16112">
        <v>39</v>
      </c>
      <c r="Q16112">
        <v>146</v>
      </c>
      <c r="R16112">
        <v>1.5129999999999999</v>
      </c>
      <c r="S16112">
        <v>225476</v>
      </c>
      <c r="T16112">
        <v>225508</v>
      </c>
      <c r="U16112">
        <v>31.781300000000002</v>
      </c>
      <c r="W16112">
        <v>28</v>
      </c>
      <c r="X16112">
        <v>146</v>
      </c>
      <c r="Y16112">
        <v>2.12812</v>
      </c>
      <c r="Z16112">
        <v>225351</v>
      </c>
      <c r="AA16112">
        <v>225408</v>
      </c>
      <c r="AB16112">
        <v>57.4375</v>
      </c>
      <c r="AD16112">
        <v>11</v>
      </c>
      <c r="AE16112">
        <v>144</v>
      </c>
      <c r="AF16112" s="52">
        <v>0.56147199999999997</v>
      </c>
      <c r="AG16112" s="48">
        <v>226230</v>
      </c>
      <c r="AH16112" s="51">
        <v>226248</v>
      </c>
      <c r="AI16112" s="49">
        <v>17.796900000000001</v>
      </c>
    </row>
    <row r="16113" spans="2:35" x14ac:dyDescent="0.2">
      <c r="B16113">
        <v>104</v>
      </c>
      <c r="C16113">
        <v>144</v>
      </c>
      <c r="D16113">
        <v>0.56147199999999997</v>
      </c>
      <c r="E16113">
        <v>225846</v>
      </c>
      <c r="F16113">
        <v>225902</v>
      </c>
      <c r="G16113">
        <v>55.6875</v>
      </c>
      <c r="I16113">
        <v>24</v>
      </c>
      <c r="J16113">
        <v>147</v>
      </c>
      <c r="K16113">
        <v>7.0695699999999997</v>
      </c>
      <c r="L16113">
        <v>225552</v>
      </c>
      <c r="M16113">
        <v>225765</v>
      </c>
      <c r="N16113">
        <v>213.34399999999999</v>
      </c>
      <c r="P16113">
        <v>71</v>
      </c>
      <c r="Q16113">
        <v>147</v>
      </c>
      <c r="R16113">
        <v>7.0695699999999997</v>
      </c>
      <c r="S16113">
        <v>225476</v>
      </c>
      <c r="T16113">
        <v>225506</v>
      </c>
      <c r="U16113">
        <v>30.218800000000002</v>
      </c>
      <c r="W16113">
        <v>35</v>
      </c>
      <c r="X16113">
        <v>144</v>
      </c>
      <c r="Y16113">
        <v>0.56147199999999997</v>
      </c>
      <c r="Z16113">
        <v>225351</v>
      </c>
      <c r="AA16113">
        <v>225415</v>
      </c>
      <c r="AB16113">
        <v>63.906300000000002</v>
      </c>
      <c r="AD16113">
        <v>13</v>
      </c>
      <c r="AE16113">
        <v>145</v>
      </c>
      <c r="AF16113" s="52">
        <v>0.32054199999999999</v>
      </c>
      <c r="AG16113" s="48">
        <v>226230</v>
      </c>
      <c r="AH16113" s="51">
        <v>226270</v>
      </c>
      <c r="AI16113" s="49">
        <v>40.296900000000001</v>
      </c>
    </row>
    <row r="16114" spans="2:35" x14ac:dyDescent="0.2">
      <c r="B16114">
        <v>26</v>
      </c>
      <c r="C16114">
        <v>144</v>
      </c>
      <c r="D16114">
        <v>0.56147199999999997</v>
      </c>
      <c r="E16114">
        <v>225862</v>
      </c>
      <c r="F16114">
        <v>225900</v>
      </c>
      <c r="G16114">
        <v>38.0625</v>
      </c>
      <c r="I16114">
        <v>56</v>
      </c>
      <c r="J16114">
        <v>146</v>
      </c>
      <c r="K16114">
        <v>2.12812</v>
      </c>
      <c r="L16114">
        <v>225583</v>
      </c>
      <c r="M16114">
        <v>225759</v>
      </c>
      <c r="N16114">
        <v>176.18799999999999</v>
      </c>
      <c r="P16114">
        <v>88</v>
      </c>
      <c r="Q16114">
        <v>144</v>
      </c>
      <c r="R16114">
        <v>0.56147199999999997</v>
      </c>
      <c r="S16114">
        <v>225492</v>
      </c>
      <c r="T16114">
        <v>225530</v>
      </c>
      <c r="U16114">
        <v>38</v>
      </c>
      <c r="W16114">
        <v>49</v>
      </c>
      <c r="X16114">
        <v>145</v>
      </c>
      <c r="Y16114">
        <v>0.32054199999999999</v>
      </c>
      <c r="Z16114">
        <v>225351</v>
      </c>
      <c r="AA16114">
        <v>225415</v>
      </c>
      <c r="AB16114">
        <v>64.046899999999994</v>
      </c>
      <c r="AD16114">
        <v>90</v>
      </c>
      <c r="AE16114">
        <v>144</v>
      </c>
      <c r="AF16114" s="52">
        <v>0.56147199999999997</v>
      </c>
      <c r="AG16114" s="48">
        <v>226246</v>
      </c>
      <c r="AH16114" s="51">
        <v>226279</v>
      </c>
      <c r="AI16114" s="49">
        <v>33.609400000000001</v>
      </c>
    </row>
    <row r="16115" spans="2:35" x14ac:dyDescent="0.2">
      <c r="B16115">
        <v>83</v>
      </c>
      <c r="C16115">
        <v>146</v>
      </c>
      <c r="D16115">
        <v>2.12812</v>
      </c>
      <c r="E16115">
        <v>225862</v>
      </c>
      <c r="F16115">
        <v>225892</v>
      </c>
      <c r="G16115">
        <v>30.390599999999999</v>
      </c>
      <c r="I16115">
        <v>21</v>
      </c>
      <c r="J16115">
        <v>142</v>
      </c>
      <c r="K16115">
        <v>0.198856</v>
      </c>
      <c r="L16115">
        <v>225599</v>
      </c>
      <c r="M16115">
        <v>225810</v>
      </c>
      <c r="N16115">
        <v>211.18799999999999</v>
      </c>
      <c r="P16115">
        <v>91</v>
      </c>
      <c r="Q16115">
        <v>147</v>
      </c>
      <c r="R16115">
        <v>7.0695699999999997</v>
      </c>
      <c r="S16115">
        <v>225507</v>
      </c>
      <c r="T16115">
        <v>225525</v>
      </c>
      <c r="U16115">
        <v>17.781300000000002</v>
      </c>
      <c r="W16115">
        <v>51</v>
      </c>
      <c r="X16115">
        <v>145</v>
      </c>
      <c r="Y16115">
        <v>1.5129999999999999</v>
      </c>
      <c r="Z16115">
        <v>225351</v>
      </c>
      <c r="AA16115">
        <v>225415</v>
      </c>
      <c r="AB16115">
        <v>64.078100000000006</v>
      </c>
      <c r="AD16115">
        <v>101</v>
      </c>
      <c r="AE16115">
        <v>143</v>
      </c>
      <c r="AF16115" s="52">
        <v>0.37984400000000001</v>
      </c>
      <c r="AG16115" s="48">
        <v>226246</v>
      </c>
      <c r="AH16115" s="51">
        <v>226275</v>
      </c>
      <c r="AI16115" s="49">
        <v>28.796900000000001</v>
      </c>
    </row>
    <row r="16116" spans="2:35" x14ac:dyDescent="0.2">
      <c r="B16116">
        <v>84</v>
      </c>
      <c r="C16116">
        <v>146</v>
      </c>
      <c r="D16116">
        <v>1.5129999999999999</v>
      </c>
      <c r="E16116">
        <v>225862</v>
      </c>
      <c r="F16116">
        <v>225907</v>
      </c>
      <c r="G16116">
        <v>44.484400000000001</v>
      </c>
      <c r="I16116">
        <v>27</v>
      </c>
      <c r="J16116">
        <v>146</v>
      </c>
      <c r="K16116">
        <v>2.12812</v>
      </c>
      <c r="L16116">
        <v>225599</v>
      </c>
      <c r="M16116">
        <v>225765</v>
      </c>
      <c r="N16116">
        <v>166.56299999999999</v>
      </c>
      <c r="P16116">
        <v>8</v>
      </c>
      <c r="Q16116">
        <v>146</v>
      </c>
      <c r="R16116">
        <v>2.12812</v>
      </c>
      <c r="S16116">
        <v>225523</v>
      </c>
      <c r="T16116">
        <v>225590</v>
      </c>
      <c r="U16116">
        <v>66.734399999999994</v>
      </c>
      <c r="W16116">
        <v>80</v>
      </c>
      <c r="X16116">
        <v>145</v>
      </c>
      <c r="Y16116">
        <v>0.32054199999999999</v>
      </c>
      <c r="Z16116">
        <v>225351</v>
      </c>
      <c r="AA16116">
        <v>225420</v>
      </c>
      <c r="AB16116">
        <v>69.218800000000002</v>
      </c>
      <c r="AD16116">
        <v>103</v>
      </c>
      <c r="AE16116">
        <v>143</v>
      </c>
      <c r="AF16116" s="52">
        <v>0.37984400000000001</v>
      </c>
      <c r="AG16116" s="48">
        <v>226261</v>
      </c>
      <c r="AH16116" s="51">
        <v>226305</v>
      </c>
      <c r="AI16116" s="49">
        <v>44.046900000000001</v>
      </c>
    </row>
    <row r="16117" spans="2:35" x14ac:dyDescent="0.2">
      <c r="B16117">
        <v>0</v>
      </c>
      <c r="C16117">
        <v>145</v>
      </c>
      <c r="D16117">
        <v>0.32054199999999999</v>
      </c>
      <c r="E16117">
        <v>225878</v>
      </c>
      <c r="F16117">
        <v>225920</v>
      </c>
      <c r="G16117">
        <v>42.359400000000001</v>
      </c>
      <c r="I16117">
        <v>101</v>
      </c>
      <c r="J16117">
        <v>144</v>
      </c>
      <c r="K16117">
        <v>0.56147199999999997</v>
      </c>
      <c r="L16117">
        <v>225614</v>
      </c>
      <c r="M16117">
        <v>225765</v>
      </c>
      <c r="N16117">
        <v>151</v>
      </c>
      <c r="P16117">
        <v>14</v>
      </c>
      <c r="Q16117">
        <v>147</v>
      </c>
      <c r="R16117">
        <v>7.0695699999999997</v>
      </c>
      <c r="S16117">
        <v>225523</v>
      </c>
      <c r="T16117">
        <v>225577</v>
      </c>
      <c r="U16117">
        <v>53.765599999999999</v>
      </c>
      <c r="W16117">
        <v>9</v>
      </c>
      <c r="X16117">
        <v>146</v>
      </c>
      <c r="Y16117">
        <v>2.12812</v>
      </c>
      <c r="Z16117">
        <v>225366</v>
      </c>
      <c r="AA16117">
        <v>225427</v>
      </c>
      <c r="AB16117">
        <v>60.765599999999999</v>
      </c>
      <c r="AD16117">
        <v>51</v>
      </c>
      <c r="AE16117">
        <v>146</v>
      </c>
      <c r="AF16117" s="52">
        <v>2.12812</v>
      </c>
      <c r="AG16117" s="48">
        <v>226277</v>
      </c>
      <c r="AH16117" s="51">
        <v>226305</v>
      </c>
      <c r="AI16117" s="49">
        <v>28.218800000000002</v>
      </c>
    </row>
    <row r="16118" spans="2:35" x14ac:dyDescent="0.2">
      <c r="B16118">
        <v>45</v>
      </c>
      <c r="C16118">
        <v>147</v>
      </c>
      <c r="D16118">
        <v>7.0695699999999997</v>
      </c>
      <c r="E16118">
        <v>225878</v>
      </c>
      <c r="F16118">
        <v>225927</v>
      </c>
      <c r="G16118">
        <v>49.390599999999999</v>
      </c>
      <c r="I16118">
        <v>25</v>
      </c>
      <c r="J16118">
        <v>142</v>
      </c>
      <c r="K16118">
        <v>0.37984400000000001</v>
      </c>
      <c r="L16118">
        <v>225630</v>
      </c>
      <c r="M16118">
        <v>225819</v>
      </c>
      <c r="N16118">
        <v>189.28100000000001</v>
      </c>
      <c r="P16118">
        <v>54</v>
      </c>
      <c r="Q16118">
        <v>146</v>
      </c>
      <c r="R16118">
        <v>2.12812</v>
      </c>
      <c r="S16118">
        <v>225523</v>
      </c>
      <c r="T16118">
        <v>225550</v>
      </c>
      <c r="U16118">
        <v>27.531300000000002</v>
      </c>
      <c r="W16118">
        <v>3</v>
      </c>
      <c r="X16118">
        <v>147</v>
      </c>
      <c r="Y16118">
        <v>7.0695699999999997</v>
      </c>
      <c r="Z16118">
        <v>225382</v>
      </c>
      <c r="AA16118">
        <v>225436</v>
      </c>
      <c r="AB16118">
        <v>53.968800000000002</v>
      </c>
      <c r="AD16118">
        <v>79</v>
      </c>
      <c r="AE16118">
        <v>146</v>
      </c>
      <c r="AF16118" s="52">
        <v>2.12812</v>
      </c>
      <c r="AG16118" s="48">
        <v>226277</v>
      </c>
      <c r="AH16118" s="51">
        <v>226312</v>
      </c>
      <c r="AI16118" s="49">
        <v>34.906300000000002</v>
      </c>
    </row>
    <row r="16119" spans="2:35" x14ac:dyDescent="0.2">
      <c r="B16119">
        <v>32</v>
      </c>
      <c r="C16119">
        <v>144</v>
      </c>
      <c r="D16119">
        <v>0.56147199999999997</v>
      </c>
      <c r="E16119">
        <v>225893</v>
      </c>
      <c r="F16119">
        <v>225925</v>
      </c>
      <c r="G16119">
        <v>31.281300000000002</v>
      </c>
      <c r="I16119">
        <v>81</v>
      </c>
      <c r="J16119">
        <v>146</v>
      </c>
      <c r="K16119">
        <v>2.12812</v>
      </c>
      <c r="L16119">
        <v>225630</v>
      </c>
      <c r="M16119">
        <v>225833</v>
      </c>
      <c r="N16119">
        <v>203.578</v>
      </c>
      <c r="P16119">
        <v>25</v>
      </c>
      <c r="Q16119">
        <v>144</v>
      </c>
      <c r="R16119">
        <v>0.32054199999999999</v>
      </c>
      <c r="S16119">
        <v>225539</v>
      </c>
      <c r="T16119">
        <v>225602</v>
      </c>
      <c r="U16119">
        <v>62.968800000000002</v>
      </c>
      <c r="W16119">
        <v>34</v>
      </c>
      <c r="X16119">
        <v>145</v>
      </c>
      <c r="Y16119">
        <v>1.5129999999999999</v>
      </c>
      <c r="Z16119">
        <v>225413</v>
      </c>
      <c r="AA16119">
        <v>225444</v>
      </c>
      <c r="AB16119">
        <v>30.390599999999999</v>
      </c>
      <c r="AD16119">
        <v>34</v>
      </c>
      <c r="AE16119">
        <v>146</v>
      </c>
      <c r="AF16119" s="52">
        <v>2.12812</v>
      </c>
      <c r="AG16119" s="48">
        <v>226293</v>
      </c>
      <c r="AH16119" s="51">
        <v>226369</v>
      </c>
      <c r="AI16119" s="49">
        <v>76.796899999999994</v>
      </c>
    </row>
    <row r="16120" spans="2:35" x14ac:dyDescent="0.2">
      <c r="B16120">
        <v>5</v>
      </c>
      <c r="C16120">
        <v>145</v>
      </c>
      <c r="D16120">
        <v>0.32054199999999999</v>
      </c>
      <c r="E16120">
        <v>225909</v>
      </c>
      <c r="F16120">
        <v>225942</v>
      </c>
      <c r="G16120">
        <v>33.421900000000001</v>
      </c>
      <c r="I16120">
        <v>3</v>
      </c>
      <c r="J16120">
        <v>146</v>
      </c>
      <c r="K16120">
        <v>2.12812</v>
      </c>
      <c r="L16120">
        <v>225646</v>
      </c>
      <c r="M16120">
        <v>225819</v>
      </c>
      <c r="N16120">
        <v>173.51599999999999</v>
      </c>
      <c r="P16120">
        <v>30</v>
      </c>
      <c r="Q16120">
        <v>146</v>
      </c>
      <c r="R16120">
        <v>1.5129999999999999</v>
      </c>
      <c r="S16120">
        <v>225539</v>
      </c>
      <c r="T16120">
        <v>225619</v>
      </c>
      <c r="U16120">
        <v>80.843800000000002</v>
      </c>
      <c r="W16120">
        <v>41</v>
      </c>
      <c r="X16120">
        <v>142</v>
      </c>
      <c r="Y16120">
        <v>0.198856</v>
      </c>
      <c r="Z16120">
        <v>225460</v>
      </c>
      <c r="AA16120">
        <v>225477</v>
      </c>
      <c r="AB16120">
        <v>17.156300000000002</v>
      </c>
      <c r="AD16120">
        <v>85</v>
      </c>
      <c r="AE16120">
        <v>144</v>
      </c>
      <c r="AF16120" s="52">
        <v>0.56147199999999997</v>
      </c>
      <c r="AG16120" s="48">
        <v>226293</v>
      </c>
      <c r="AH16120" s="51">
        <v>226370</v>
      </c>
      <c r="AI16120" s="49">
        <v>77.0625</v>
      </c>
    </row>
    <row r="16121" spans="2:35" x14ac:dyDescent="0.2">
      <c r="B16121">
        <v>78</v>
      </c>
      <c r="C16121">
        <v>144</v>
      </c>
      <c r="D16121">
        <v>0.56147199999999997</v>
      </c>
      <c r="E16121">
        <v>225925</v>
      </c>
      <c r="F16121">
        <v>225955</v>
      </c>
      <c r="G16121">
        <v>30.5625</v>
      </c>
      <c r="I16121">
        <v>103</v>
      </c>
      <c r="J16121">
        <v>141</v>
      </c>
      <c r="K16121">
        <v>0.34154299999999999</v>
      </c>
      <c r="L16121">
        <v>225661</v>
      </c>
      <c r="M16121">
        <v>225819</v>
      </c>
      <c r="N16121">
        <v>157.81299999999999</v>
      </c>
      <c r="P16121">
        <v>58</v>
      </c>
      <c r="Q16121">
        <v>145</v>
      </c>
      <c r="R16121">
        <v>1.5129999999999999</v>
      </c>
      <c r="S16121">
        <v>225539</v>
      </c>
      <c r="T16121">
        <v>225586</v>
      </c>
      <c r="U16121">
        <v>47.468800000000002</v>
      </c>
      <c r="W16121">
        <v>109</v>
      </c>
      <c r="X16121">
        <v>146</v>
      </c>
      <c r="Y16121">
        <v>1.5129999999999999</v>
      </c>
      <c r="Z16121">
        <v>225460</v>
      </c>
      <c r="AA16121">
        <v>225486</v>
      </c>
      <c r="AB16121">
        <v>26.109400000000001</v>
      </c>
      <c r="AD16121">
        <v>93</v>
      </c>
      <c r="AE16121">
        <v>144</v>
      </c>
      <c r="AF16121" s="52">
        <v>0.56147199999999997</v>
      </c>
      <c r="AG16121" s="48">
        <v>226293</v>
      </c>
      <c r="AH16121" s="51">
        <v>226374</v>
      </c>
      <c r="AI16121" s="49">
        <v>81.656300000000002</v>
      </c>
    </row>
    <row r="16122" spans="2:35" x14ac:dyDescent="0.2">
      <c r="B16122">
        <v>21</v>
      </c>
      <c r="C16122">
        <v>145</v>
      </c>
      <c r="D16122">
        <v>0.32054199999999999</v>
      </c>
      <c r="E16122">
        <v>225956</v>
      </c>
      <c r="F16122">
        <v>225985</v>
      </c>
      <c r="G16122">
        <v>28.765599999999999</v>
      </c>
      <c r="I16122">
        <v>109</v>
      </c>
      <c r="J16122">
        <v>144</v>
      </c>
      <c r="K16122">
        <v>0.56147199999999997</v>
      </c>
      <c r="L16122">
        <v>225677</v>
      </c>
      <c r="M16122">
        <v>225819</v>
      </c>
      <c r="N16122">
        <v>142.39099999999999</v>
      </c>
      <c r="P16122">
        <v>59</v>
      </c>
      <c r="Q16122">
        <v>146</v>
      </c>
      <c r="R16122">
        <v>2.12812</v>
      </c>
      <c r="S16122">
        <v>225539</v>
      </c>
      <c r="T16122">
        <v>225574</v>
      </c>
      <c r="U16122">
        <v>35.453099999999999</v>
      </c>
      <c r="W16122">
        <v>2</v>
      </c>
      <c r="X16122">
        <v>144</v>
      </c>
      <c r="Y16122">
        <v>0.32054199999999999</v>
      </c>
      <c r="Z16122">
        <v>225491</v>
      </c>
      <c r="AA16122">
        <v>225521</v>
      </c>
      <c r="AB16122">
        <v>29.765599999999999</v>
      </c>
      <c r="AD16122">
        <v>17</v>
      </c>
      <c r="AE16122">
        <v>144</v>
      </c>
      <c r="AF16122" s="52">
        <v>0.56147199999999997</v>
      </c>
      <c r="AG16122" s="48">
        <v>226308</v>
      </c>
      <c r="AH16122" s="51">
        <v>226412</v>
      </c>
      <c r="AI16122" s="49">
        <v>104.047</v>
      </c>
    </row>
    <row r="16123" spans="2:35" x14ac:dyDescent="0.2">
      <c r="B16123">
        <v>16</v>
      </c>
      <c r="C16123">
        <v>144</v>
      </c>
      <c r="D16123">
        <v>0.56147199999999997</v>
      </c>
      <c r="E16123">
        <v>225987</v>
      </c>
      <c r="F16123">
        <v>226017</v>
      </c>
      <c r="G16123">
        <v>29.109400000000001</v>
      </c>
      <c r="I16123">
        <v>107</v>
      </c>
      <c r="J16123">
        <v>140</v>
      </c>
      <c r="K16123">
        <v>0.34154299999999999</v>
      </c>
      <c r="L16123">
        <v>225725</v>
      </c>
      <c r="M16123">
        <v>225842</v>
      </c>
      <c r="N16123">
        <v>117.26600000000001</v>
      </c>
      <c r="P16123">
        <v>1</v>
      </c>
      <c r="Q16123">
        <v>147</v>
      </c>
      <c r="R16123">
        <v>7.0695699999999997</v>
      </c>
      <c r="S16123">
        <v>225554</v>
      </c>
      <c r="T16123">
        <v>225604</v>
      </c>
      <c r="U16123">
        <v>49.343800000000002</v>
      </c>
      <c r="W16123">
        <v>83</v>
      </c>
      <c r="X16123">
        <v>142</v>
      </c>
      <c r="Y16123">
        <v>0.198856</v>
      </c>
      <c r="Z16123">
        <v>225491</v>
      </c>
      <c r="AA16123">
        <v>225517</v>
      </c>
      <c r="AB16123">
        <v>25.390599999999999</v>
      </c>
      <c r="AD16123">
        <v>59</v>
      </c>
      <c r="AE16123">
        <v>147</v>
      </c>
      <c r="AF16123" s="52">
        <v>7.0695699999999997</v>
      </c>
      <c r="AG16123" s="48">
        <v>226308</v>
      </c>
      <c r="AH16123" s="51">
        <v>226431</v>
      </c>
      <c r="AI16123" s="49">
        <v>122.90600000000001</v>
      </c>
    </row>
    <row r="16124" spans="2:35" x14ac:dyDescent="0.2">
      <c r="B16124">
        <v>46</v>
      </c>
      <c r="C16124">
        <v>146</v>
      </c>
      <c r="D16124">
        <v>2.12812</v>
      </c>
      <c r="E16124">
        <v>226019</v>
      </c>
      <c r="F16124">
        <v>226041</v>
      </c>
      <c r="G16124">
        <v>22.156300000000002</v>
      </c>
      <c r="I16124">
        <v>10</v>
      </c>
      <c r="J16124">
        <v>147</v>
      </c>
      <c r="K16124">
        <v>7.0695699999999997</v>
      </c>
      <c r="L16124">
        <v>225741</v>
      </c>
      <c r="M16124">
        <v>225821</v>
      </c>
      <c r="N16124">
        <v>79.921899999999994</v>
      </c>
      <c r="P16124">
        <v>31</v>
      </c>
      <c r="Q16124">
        <v>145</v>
      </c>
      <c r="R16124">
        <v>0.32054199999999999</v>
      </c>
      <c r="S16124">
        <v>225554</v>
      </c>
      <c r="T16124">
        <v>225602</v>
      </c>
      <c r="U16124">
        <v>47.546900000000001</v>
      </c>
      <c r="W16124">
        <v>94</v>
      </c>
      <c r="X16124">
        <v>144</v>
      </c>
      <c r="Y16124">
        <v>0.56147199999999997</v>
      </c>
      <c r="Z16124">
        <v>225491</v>
      </c>
      <c r="AA16124">
        <v>225530</v>
      </c>
      <c r="AB16124">
        <v>38.390599999999999</v>
      </c>
      <c r="AD16124">
        <v>105</v>
      </c>
      <c r="AE16124">
        <v>144</v>
      </c>
      <c r="AF16124" s="52">
        <v>0.56147199999999997</v>
      </c>
      <c r="AG16124" s="48">
        <v>226308</v>
      </c>
      <c r="AH16124" s="51">
        <v>226424</v>
      </c>
      <c r="AI16124" s="49">
        <v>116.172</v>
      </c>
    </row>
    <row r="16125" spans="2:35" x14ac:dyDescent="0.2">
      <c r="B16125">
        <v>58</v>
      </c>
      <c r="C16125">
        <v>143</v>
      </c>
      <c r="D16125">
        <v>0.37984400000000001</v>
      </c>
      <c r="E16125">
        <v>226034</v>
      </c>
      <c r="F16125">
        <v>226062</v>
      </c>
      <c r="G16125">
        <v>27.328099999999999</v>
      </c>
      <c r="I16125">
        <v>49</v>
      </c>
      <c r="J16125">
        <v>146</v>
      </c>
      <c r="K16125">
        <v>1.5129999999999999</v>
      </c>
      <c r="L16125">
        <v>225741</v>
      </c>
      <c r="M16125">
        <v>225819</v>
      </c>
      <c r="N16125">
        <v>78.375</v>
      </c>
      <c r="P16125">
        <v>80</v>
      </c>
      <c r="Q16125">
        <v>143</v>
      </c>
      <c r="R16125">
        <v>0.37984400000000001</v>
      </c>
      <c r="S16125">
        <v>225554</v>
      </c>
      <c r="T16125">
        <v>225607</v>
      </c>
      <c r="U16125">
        <v>52.375</v>
      </c>
      <c r="W16125">
        <v>4</v>
      </c>
      <c r="X16125">
        <v>146</v>
      </c>
      <c r="Y16125">
        <v>2.12812</v>
      </c>
      <c r="Z16125">
        <v>225507</v>
      </c>
      <c r="AA16125">
        <v>225541</v>
      </c>
      <c r="AB16125">
        <v>34.296900000000001</v>
      </c>
      <c r="AD16125">
        <v>69</v>
      </c>
      <c r="AE16125">
        <v>144</v>
      </c>
      <c r="AF16125" s="52">
        <v>0.56147199999999997</v>
      </c>
      <c r="AG16125" s="48">
        <v>226324</v>
      </c>
      <c r="AH16125" s="51">
        <v>226412</v>
      </c>
      <c r="AI16125" s="49">
        <v>88.4375</v>
      </c>
    </row>
    <row r="16126" spans="2:35" x14ac:dyDescent="0.2">
      <c r="B16126">
        <v>88</v>
      </c>
      <c r="C16126">
        <v>145</v>
      </c>
      <c r="D16126">
        <v>0.32054199999999999</v>
      </c>
      <c r="E16126">
        <v>226050</v>
      </c>
      <c r="F16126">
        <v>226076</v>
      </c>
      <c r="G16126">
        <v>25.765599999999999</v>
      </c>
      <c r="I16126">
        <v>8</v>
      </c>
      <c r="J16126">
        <v>147</v>
      </c>
      <c r="K16126">
        <v>7.0695699999999997</v>
      </c>
      <c r="L16126">
        <v>225756</v>
      </c>
      <c r="M16126">
        <v>225857</v>
      </c>
      <c r="N16126">
        <v>100.938</v>
      </c>
      <c r="P16126">
        <v>22</v>
      </c>
      <c r="Q16126">
        <v>145</v>
      </c>
      <c r="R16126">
        <v>0.32054199999999999</v>
      </c>
      <c r="S16126">
        <v>225570</v>
      </c>
      <c r="T16126">
        <v>225635</v>
      </c>
      <c r="U16126">
        <v>64.843800000000002</v>
      </c>
      <c r="W16126">
        <v>108</v>
      </c>
      <c r="X16126">
        <v>146</v>
      </c>
      <c r="Y16126">
        <v>2.12812</v>
      </c>
      <c r="Z16126">
        <v>225507</v>
      </c>
      <c r="AA16126">
        <v>225546</v>
      </c>
      <c r="AB16126">
        <v>38.921900000000001</v>
      </c>
      <c r="AD16126">
        <v>63</v>
      </c>
      <c r="AE16126">
        <v>144</v>
      </c>
      <c r="AF16126" s="52">
        <v>0.56147199999999997</v>
      </c>
      <c r="AG16126" s="48">
        <v>226339</v>
      </c>
      <c r="AH16126" s="51">
        <v>226458</v>
      </c>
      <c r="AI16126" s="49">
        <v>118.938</v>
      </c>
    </row>
    <row r="16127" spans="2:35" x14ac:dyDescent="0.2">
      <c r="B16127">
        <v>108</v>
      </c>
      <c r="C16127">
        <v>145</v>
      </c>
      <c r="D16127">
        <v>0.32054199999999999</v>
      </c>
      <c r="E16127">
        <v>226066</v>
      </c>
      <c r="F16127">
        <v>226082</v>
      </c>
      <c r="G16127">
        <v>16.828099999999999</v>
      </c>
      <c r="I16127">
        <v>32</v>
      </c>
      <c r="J16127">
        <v>147</v>
      </c>
      <c r="K16127">
        <v>7.0695699999999997</v>
      </c>
      <c r="L16127">
        <v>225756</v>
      </c>
      <c r="M16127">
        <v>225819</v>
      </c>
      <c r="N16127">
        <v>62.75</v>
      </c>
      <c r="P16127">
        <v>18</v>
      </c>
      <c r="Q16127">
        <v>144</v>
      </c>
      <c r="R16127">
        <v>0.32054199999999999</v>
      </c>
      <c r="S16127">
        <v>225585</v>
      </c>
      <c r="T16127">
        <v>225621</v>
      </c>
      <c r="U16127">
        <v>35.109400000000001</v>
      </c>
      <c r="W16127">
        <v>91</v>
      </c>
      <c r="X16127">
        <v>146</v>
      </c>
      <c r="Y16127">
        <v>2.12812</v>
      </c>
      <c r="Z16127">
        <v>225523</v>
      </c>
      <c r="AA16127">
        <v>225562</v>
      </c>
      <c r="AB16127">
        <v>39.75</v>
      </c>
      <c r="AD16127">
        <v>4</v>
      </c>
      <c r="AE16127">
        <v>146</v>
      </c>
      <c r="AF16127" s="52">
        <v>2.12812</v>
      </c>
      <c r="AG16127" s="48">
        <v>226355</v>
      </c>
      <c r="AH16127" s="51">
        <v>226412</v>
      </c>
      <c r="AI16127" s="49">
        <v>57.296900000000001</v>
      </c>
    </row>
    <row r="16128" spans="2:35" x14ac:dyDescent="0.2">
      <c r="B16128">
        <v>9</v>
      </c>
      <c r="C16128">
        <v>145</v>
      </c>
      <c r="D16128">
        <v>0.32054199999999999</v>
      </c>
      <c r="E16128">
        <v>226081</v>
      </c>
      <c r="F16128">
        <v>226098</v>
      </c>
      <c r="G16128">
        <v>16.921900000000001</v>
      </c>
      <c r="I16128">
        <v>37</v>
      </c>
      <c r="J16128">
        <v>146</v>
      </c>
      <c r="K16128">
        <v>2.12812</v>
      </c>
      <c r="L16128">
        <v>225756</v>
      </c>
      <c r="M16128">
        <v>225852</v>
      </c>
      <c r="N16128">
        <v>95.859399999999994</v>
      </c>
      <c r="P16128">
        <v>33</v>
      </c>
      <c r="Q16128">
        <v>147</v>
      </c>
      <c r="R16128">
        <v>7.0695699999999997</v>
      </c>
      <c r="S16128">
        <v>225617</v>
      </c>
      <c r="T16128">
        <v>225653</v>
      </c>
      <c r="U16128">
        <v>35.984400000000001</v>
      </c>
      <c r="W16128">
        <v>72</v>
      </c>
      <c r="X16128">
        <v>144</v>
      </c>
      <c r="Y16128">
        <v>0.32054199999999999</v>
      </c>
      <c r="Z16128">
        <v>225539</v>
      </c>
      <c r="AA16128">
        <v>225571</v>
      </c>
      <c r="AB16128">
        <v>32.484400000000001</v>
      </c>
      <c r="AD16128">
        <v>53</v>
      </c>
      <c r="AE16128">
        <v>145</v>
      </c>
      <c r="AF16128" s="52">
        <v>0.32054199999999999</v>
      </c>
      <c r="AG16128" s="48">
        <v>226355</v>
      </c>
      <c r="AH16128" s="51">
        <v>226412</v>
      </c>
      <c r="AI16128" s="49">
        <v>57.25</v>
      </c>
    </row>
    <row r="16129" spans="2:35" x14ac:dyDescent="0.2">
      <c r="B16129">
        <v>71</v>
      </c>
      <c r="C16129">
        <v>144</v>
      </c>
      <c r="D16129">
        <v>0.32054199999999999</v>
      </c>
      <c r="E16129">
        <v>226081</v>
      </c>
      <c r="F16129">
        <v>226101</v>
      </c>
      <c r="G16129">
        <v>19.343800000000002</v>
      </c>
      <c r="I16129">
        <v>82</v>
      </c>
      <c r="J16129">
        <v>146</v>
      </c>
      <c r="K16129">
        <v>2.12812</v>
      </c>
      <c r="L16129">
        <v>225756</v>
      </c>
      <c r="M16129">
        <v>225833</v>
      </c>
      <c r="N16129">
        <v>76.984399999999994</v>
      </c>
      <c r="P16129">
        <v>48</v>
      </c>
      <c r="Q16129">
        <v>145</v>
      </c>
      <c r="R16129">
        <v>1.5129999999999999</v>
      </c>
      <c r="S16129">
        <v>225617</v>
      </c>
      <c r="T16129">
        <v>225653</v>
      </c>
      <c r="U16129">
        <v>35.984400000000001</v>
      </c>
      <c r="W16129">
        <v>15</v>
      </c>
      <c r="X16129">
        <v>146</v>
      </c>
      <c r="Y16129">
        <v>2.12812</v>
      </c>
      <c r="Z16129">
        <v>225554</v>
      </c>
      <c r="AA16129">
        <v>225591</v>
      </c>
      <c r="AB16129">
        <v>36.328099999999999</v>
      </c>
      <c r="AD16129">
        <v>55</v>
      </c>
      <c r="AE16129">
        <v>146</v>
      </c>
      <c r="AF16129" s="52">
        <v>2.12812</v>
      </c>
      <c r="AG16129" s="48">
        <v>226355</v>
      </c>
      <c r="AH16129" s="51">
        <v>226461</v>
      </c>
      <c r="AI16129" s="49">
        <v>106.438</v>
      </c>
    </row>
    <row r="16130" spans="2:35" x14ac:dyDescent="0.2">
      <c r="B16130">
        <v>94</v>
      </c>
      <c r="C16130">
        <v>144</v>
      </c>
      <c r="D16130">
        <v>0.56147199999999997</v>
      </c>
      <c r="E16130">
        <v>226097</v>
      </c>
      <c r="F16130">
        <v>226127</v>
      </c>
      <c r="G16130">
        <v>29.828099999999999</v>
      </c>
      <c r="I16130">
        <v>4</v>
      </c>
      <c r="J16130">
        <v>147</v>
      </c>
      <c r="K16130">
        <v>7.0695699999999997</v>
      </c>
      <c r="L16130">
        <v>225772</v>
      </c>
      <c r="M16130">
        <v>225862</v>
      </c>
      <c r="N16130">
        <v>90.421899999999994</v>
      </c>
      <c r="P16130">
        <v>90</v>
      </c>
      <c r="Q16130">
        <v>146</v>
      </c>
      <c r="R16130">
        <v>1.5129999999999999</v>
      </c>
      <c r="S16130">
        <v>225617</v>
      </c>
      <c r="T16130">
        <v>225658</v>
      </c>
      <c r="U16130">
        <v>41.234400000000001</v>
      </c>
      <c r="W16130">
        <v>23</v>
      </c>
      <c r="X16130">
        <v>146</v>
      </c>
      <c r="Y16130">
        <v>2.12812</v>
      </c>
      <c r="Z16130">
        <v>225554</v>
      </c>
      <c r="AA16130">
        <v>225595</v>
      </c>
      <c r="AB16130">
        <v>40.390599999999999</v>
      </c>
      <c r="AD16130">
        <v>88</v>
      </c>
      <c r="AE16130">
        <v>146</v>
      </c>
      <c r="AF16130" s="52">
        <v>2.12812</v>
      </c>
      <c r="AG16130" s="48">
        <v>226355</v>
      </c>
      <c r="AH16130" s="51">
        <v>226412</v>
      </c>
      <c r="AI16130" s="49">
        <v>57.0625</v>
      </c>
    </row>
    <row r="16131" spans="2:35" x14ac:dyDescent="0.2">
      <c r="B16131">
        <v>43</v>
      </c>
      <c r="C16131">
        <v>145</v>
      </c>
      <c r="D16131">
        <v>1.5129999999999999</v>
      </c>
      <c r="E16131">
        <v>226112</v>
      </c>
      <c r="F16131">
        <v>226134</v>
      </c>
      <c r="G16131">
        <v>21.484400000000001</v>
      </c>
      <c r="I16131">
        <v>23</v>
      </c>
      <c r="J16131">
        <v>146</v>
      </c>
      <c r="K16131">
        <v>2.12812</v>
      </c>
      <c r="L16131">
        <v>225803</v>
      </c>
      <c r="M16131">
        <v>225853</v>
      </c>
      <c r="N16131">
        <v>49.765599999999999</v>
      </c>
      <c r="P16131">
        <v>99</v>
      </c>
      <c r="Q16131">
        <v>147</v>
      </c>
      <c r="R16131">
        <v>7.0695699999999997</v>
      </c>
      <c r="S16131">
        <v>225617</v>
      </c>
      <c r="T16131">
        <v>225655</v>
      </c>
      <c r="U16131">
        <v>38.281300000000002</v>
      </c>
      <c r="W16131">
        <v>39</v>
      </c>
      <c r="X16131">
        <v>144</v>
      </c>
      <c r="Y16131">
        <v>0.56147199999999997</v>
      </c>
      <c r="Z16131">
        <v>225554</v>
      </c>
      <c r="AA16131">
        <v>225597</v>
      </c>
      <c r="AB16131">
        <v>43.015599999999999</v>
      </c>
      <c r="AD16131">
        <v>23</v>
      </c>
      <c r="AE16131">
        <v>143</v>
      </c>
      <c r="AF16131" s="52">
        <v>0.37984400000000001</v>
      </c>
      <c r="AG16131" s="48">
        <v>226371</v>
      </c>
      <c r="AH16131" s="51">
        <v>226465</v>
      </c>
      <c r="AI16131" s="49">
        <v>94.390600000000006</v>
      </c>
    </row>
    <row r="16132" spans="2:35" x14ac:dyDescent="0.2">
      <c r="B16132">
        <v>20</v>
      </c>
      <c r="C16132">
        <v>145</v>
      </c>
      <c r="D16132">
        <v>0.32054199999999999</v>
      </c>
      <c r="E16132">
        <v>226151</v>
      </c>
      <c r="F16132">
        <v>226182</v>
      </c>
      <c r="G16132">
        <v>30.796900000000001</v>
      </c>
      <c r="I16132">
        <v>98</v>
      </c>
      <c r="J16132">
        <v>146</v>
      </c>
      <c r="K16132">
        <v>2.12812</v>
      </c>
      <c r="L16132">
        <v>225850</v>
      </c>
      <c r="M16132">
        <v>225878</v>
      </c>
      <c r="N16132">
        <v>27.875</v>
      </c>
      <c r="P16132">
        <v>35</v>
      </c>
      <c r="Q16132">
        <v>145</v>
      </c>
      <c r="R16132">
        <v>1.5129999999999999</v>
      </c>
      <c r="S16132">
        <v>225652</v>
      </c>
      <c r="T16132">
        <v>225675</v>
      </c>
      <c r="U16132">
        <v>23.046900000000001</v>
      </c>
      <c r="W16132">
        <v>101</v>
      </c>
      <c r="X16132">
        <v>146</v>
      </c>
      <c r="Y16132">
        <v>2.12812</v>
      </c>
      <c r="Z16132">
        <v>225554</v>
      </c>
      <c r="AA16132">
        <v>225590</v>
      </c>
      <c r="AB16132">
        <v>36.125</v>
      </c>
      <c r="AD16132">
        <v>72</v>
      </c>
      <c r="AE16132">
        <v>145</v>
      </c>
      <c r="AF16132" s="52">
        <v>0.32054199999999999</v>
      </c>
      <c r="AG16132" s="48">
        <v>226371</v>
      </c>
      <c r="AH16132" s="51">
        <v>226424</v>
      </c>
      <c r="AI16132" s="49">
        <v>53.406300000000002</v>
      </c>
    </row>
    <row r="16133" spans="2:35" x14ac:dyDescent="0.2">
      <c r="B16133">
        <v>41</v>
      </c>
      <c r="C16133">
        <v>147</v>
      </c>
      <c r="D16133">
        <v>7.0695699999999997</v>
      </c>
      <c r="E16133">
        <v>226151</v>
      </c>
      <c r="F16133">
        <v>226182</v>
      </c>
      <c r="G16133">
        <v>30.796900000000001</v>
      </c>
      <c r="I16133">
        <v>13</v>
      </c>
      <c r="J16133">
        <v>146</v>
      </c>
      <c r="K16133">
        <v>1.5129999999999999</v>
      </c>
      <c r="L16133">
        <v>225881</v>
      </c>
      <c r="M16133">
        <v>225901</v>
      </c>
      <c r="N16133">
        <v>19.625</v>
      </c>
      <c r="P16133">
        <v>2</v>
      </c>
      <c r="Q16133">
        <v>147</v>
      </c>
      <c r="R16133">
        <v>7.0695699999999997</v>
      </c>
      <c r="S16133">
        <v>225684</v>
      </c>
      <c r="T16133">
        <v>225724</v>
      </c>
      <c r="U16133">
        <v>39.9375</v>
      </c>
      <c r="W16133">
        <v>43</v>
      </c>
      <c r="X16133">
        <v>147</v>
      </c>
      <c r="Y16133">
        <v>7.0695699999999997</v>
      </c>
      <c r="Z16133">
        <v>225601</v>
      </c>
      <c r="AA16133">
        <v>225630</v>
      </c>
      <c r="AB16133">
        <v>28.468800000000002</v>
      </c>
      <c r="AD16133">
        <v>81</v>
      </c>
      <c r="AE16133">
        <v>145</v>
      </c>
      <c r="AF16133" s="52">
        <v>0.32054199999999999</v>
      </c>
      <c r="AG16133" s="48">
        <v>226418</v>
      </c>
      <c r="AH16133" s="51">
        <v>226462</v>
      </c>
      <c r="AI16133" s="49">
        <v>44</v>
      </c>
    </row>
    <row r="16134" spans="2:35" x14ac:dyDescent="0.2">
      <c r="B16134">
        <v>63</v>
      </c>
      <c r="C16134">
        <v>146</v>
      </c>
      <c r="D16134">
        <v>2.12812</v>
      </c>
      <c r="E16134">
        <v>226167</v>
      </c>
      <c r="F16134">
        <v>226206</v>
      </c>
      <c r="G16134">
        <v>38.453099999999999</v>
      </c>
      <c r="I16134">
        <v>74</v>
      </c>
      <c r="J16134">
        <v>146</v>
      </c>
      <c r="K16134">
        <v>2.12812</v>
      </c>
      <c r="L16134">
        <v>225897</v>
      </c>
      <c r="M16134">
        <v>225920</v>
      </c>
      <c r="N16134">
        <v>23.4375</v>
      </c>
      <c r="P16134">
        <v>10</v>
      </c>
      <c r="Q16134">
        <v>144</v>
      </c>
      <c r="R16134">
        <v>0.32054199999999999</v>
      </c>
      <c r="S16134">
        <v>225699</v>
      </c>
      <c r="T16134">
        <v>225724</v>
      </c>
      <c r="U16134">
        <v>24.578099999999999</v>
      </c>
      <c r="W16134">
        <v>61</v>
      </c>
      <c r="X16134">
        <v>147</v>
      </c>
      <c r="Y16134">
        <v>7.0695699999999997</v>
      </c>
      <c r="Z16134">
        <v>225601</v>
      </c>
      <c r="AA16134">
        <v>225629</v>
      </c>
      <c r="AB16134">
        <v>27.6875</v>
      </c>
      <c r="AD16134">
        <v>99</v>
      </c>
      <c r="AE16134">
        <v>145</v>
      </c>
      <c r="AF16134" s="52">
        <v>0.32054199999999999</v>
      </c>
      <c r="AG16134" s="48">
        <v>226418</v>
      </c>
      <c r="AH16134" s="51">
        <v>226460</v>
      </c>
      <c r="AI16134" s="49">
        <v>42.828099999999999</v>
      </c>
    </row>
    <row r="16135" spans="2:35" x14ac:dyDescent="0.2">
      <c r="B16135">
        <v>18</v>
      </c>
      <c r="C16135">
        <v>145</v>
      </c>
      <c r="D16135">
        <v>0.32054199999999999</v>
      </c>
      <c r="E16135">
        <v>226183</v>
      </c>
      <c r="F16135">
        <v>226210</v>
      </c>
      <c r="G16135">
        <v>27.156300000000002</v>
      </c>
      <c r="I16135">
        <v>104</v>
      </c>
      <c r="J16135">
        <v>146</v>
      </c>
      <c r="K16135">
        <v>2.12812</v>
      </c>
      <c r="L16135">
        <v>225975</v>
      </c>
      <c r="M16135">
        <v>225999</v>
      </c>
      <c r="N16135">
        <v>24.031300000000002</v>
      </c>
      <c r="P16135">
        <v>26</v>
      </c>
      <c r="Q16135">
        <v>146</v>
      </c>
      <c r="R16135">
        <v>1.5129999999999999</v>
      </c>
      <c r="S16135">
        <v>225699</v>
      </c>
      <c r="T16135">
        <v>225735</v>
      </c>
      <c r="U16135">
        <v>35.578099999999999</v>
      </c>
      <c r="W16135">
        <v>106</v>
      </c>
      <c r="X16135">
        <v>147</v>
      </c>
      <c r="Y16135">
        <v>7.0695699999999997</v>
      </c>
      <c r="Z16135">
        <v>225601</v>
      </c>
      <c r="AA16135">
        <v>225622</v>
      </c>
      <c r="AB16135">
        <v>21.015599999999999</v>
      </c>
      <c r="AD16135">
        <v>109</v>
      </c>
      <c r="AE16135">
        <v>143</v>
      </c>
      <c r="AF16135" s="52">
        <v>0.37984400000000001</v>
      </c>
      <c r="AG16135" s="48">
        <v>226418</v>
      </c>
      <c r="AH16135" s="51">
        <v>226444</v>
      </c>
      <c r="AI16135" s="49">
        <v>26.171900000000001</v>
      </c>
    </row>
    <row r="16136" spans="2:35" x14ac:dyDescent="0.2">
      <c r="B16136">
        <v>57</v>
      </c>
      <c r="C16136">
        <v>147</v>
      </c>
      <c r="D16136">
        <v>7.0695699999999997</v>
      </c>
      <c r="E16136">
        <v>226183</v>
      </c>
      <c r="F16136">
        <v>226207</v>
      </c>
      <c r="G16136">
        <v>24.171900000000001</v>
      </c>
      <c r="I16136">
        <v>91</v>
      </c>
      <c r="J16136">
        <v>141</v>
      </c>
      <c r="K16136">
        <v>0.34154299999999999</v>
      </c>
      <c r="L16136">
        <v>226006</v>
      </c>
      <c r="M16136">
        <v>226141</v>
      </c>
      <c r="N16136">
        <v>134.78100000000001</v>
      </c>
      <c r="P16136">
        <v>94</v>
      </c>
      <c r="Q16136">
        <v>145</v>
      </c>
      <c r="R16136">
        <v>0.32054199999999999</v>
      </c>
      <c r="S16136">
        <v>225699</v>
      </c>
      <c r="T16136">
        <v>225741</v>
      </c>
      <c r="U16136">
        <v>41.734400000000001</v>
      </c>
      <c r="W16136">
        <v>46</v>
      </c>
      <c r="X16136">
        <v>146</v>
      </c>
      <c r="Y16136">
        <v>2.12812</v>
      </c>
      <c r="Z16136">
        <v>225648</v>
      </c>
      <c r="AA16136">
        <v>225667</v>
      </c>
      <c r="AB16136">
        <v>19.093800000000002</v>
      </c>
      <c r="AD16136">
        <v>73</v>
      </c>
      <c r="AE16136">
        <v>145</v>
      </c>
      <c r="AF16136" s="52">
        <v>0.32054199999999999</v>
      </c>
      <c r="AG16136" s="48">
        <v>226449</v>
      </c>
      <c r="AH16136" s="51">
        <v>226480</v>
      </c>
      <c r="AI16136" s="49">
        <v>31.140599999999999</v>
      </c>
    </row>
    <row r="16137" spans="2:35" x14ac:dyDescent="0.2">
      <c r="B16137">
        <v>19</v>
      </c>
      <c r="C16137">
        <v>144</v>
      </c>
      <c r="D16137">
        <v>0.32054199999999999</v>
      </c>
      <c r="E16137">
        <v>226230</v>
      </c>
      <c r="F16137">
        <v>226260</v>
      </c>
      <c r="G16137">
        <v>30.265599999999999</v>
      </c>
      <c r="I16137">
        <v>21</v>
      </c>
      <c r="J16137">
        <v>143</v>
      </c>
      <c r="K16137">
        <v>0.37984400000000001</v>
      </c>
      <c r="L16137">
        <v>226022</v>
      </c>
      <c r="M16137">
        <v>226141</v>
      </c>
      <c r="N16137">
        <v>118.938</v>
      </c>
      <c r="P16137">
        <v>95</v>
      </c>
      <c r="Q16137">
        <v>147</v>
      </c>
      <c r="R16137">
        <v>7.0695699999999997</v>
      </c>
      <c r="S16137">
        <v>225715</v>
      </c>
      <c r="T16137">
        <v>225748</v>
      </c>
      <c r="U16137">
        <v>32.625</v>
      </c>
      <c r="W16137">
        <v>48</v>
      </c>
      <c r="X16137">
        <v>146</v>
      </c>
      <c r="Y16137">
        <v>1.5129999999999999</v>
      </c>
      <c r="Z16137">
        <v>225648</v>
      </c>
      <c r="AA16137">
        <v>225666</v>
      </c>
      <c r="AB16137">
        <v>17.625</v>
      </c>
      <c r="AD16137">
        <v>10</v>
      </c>
      <c r="AE16137">
        <v>146</v>
      </c>
      <c r="AF16137" s="52">
        <v>2.12812</v>
      </c>
      <c r="AG16137" s="48">
        <v>226480</v>
      </c>
      <c r="AH16137" s="51">
        <v>226508</v>
      </c>
      <c r="AI16137" s="49">
        <v>28.171900000000001</v>
      </c>
    </row>
    <row r="16138" spans="2:35" x14ac:dyDescent="0.2">
      <c r="B16138">
        <v>22</v>
      </c>
      <c r="C16138">
        <v>145</v>
      </c>
      <c r="D16138">
        <v>0.32054199999999999</v>
      </c>
      <c r="E16138">
        <v>226230</v>
      </c>
      <c r="F16138">
        <v>226261</v>
      </c>
      <c r="G16138">
        <v>31.593800000000002</v>
      </c>
      <c r="I16138">
        <v>11</v>
      </c>
      <c r="J16138">
        <v>144</v>
      </c>
      <c r="K16138">
        <v>0.56147199999999997</v>
      </c>
      <c r="L16138">
        <v>226085</v>
      </c>
      <c r="M16138">
        <v>226153</v>
      </c>
      <c r="N16138">
        <v>68.765600000000006</v>
      </c>
      <c r="P16138">
        <v>74</v>
      </c>
      <c r="Q16138">
        <v>147</v>
      </c>
      <c r="R16138">
        <v>7.0695699999999997</v>
      </c>
      <c r="S16138">
        <v>225762</v>
      </c>
      <c r="T16138">
        <v>225805</v>
      </c>
      <c r="U16138">
        <v>43.625</v>
      </c>
      <c r="W16138">
        <v>14</v>
      </c>
      <c r="X16138">
        <v>145</v>
      </c>
      <c r="Y16138">
        <v>0.32054199999999999</v>
      </c>
      <c r="Z16138">
        <v>225664</v>
      </c>
      <c r="AA16138">
        <v>225700</v>
      </c>
      <c r="AB16138">
        <v>35.796900000000001</v>
      </c>
      <c r="AD16138">
        <v>40</v>
      </c>
      <c r="AE16138">
        <v>144</v>
      </c>
      <c r="AF16138" s="52">
        <v>0.32054199999999999</v>
      </c>
      <c r="AG16138" s="48">
        <v>226480</v>
      </c>
      <c r="AH16138" s="51">
        <v>226514</v>
      </c>
      <c r="AI16138" s="49">
        <v>34.140599999999999</v>
      </c>
    </row>
    <row r="16139" spans="2:35" x14ac:dyDescent="0.2">
      <c r="B16139">
        <v>42</v>
      </c>
      <c r="C16139">
        <v>144</v>
      </c>
      <c r="D16139">
        <v>0.56147199999999997</v>
      </c>
      <c r="E16139">
        <v>226230</v>
      </c>
      <c r="F16139">
        <v>226249</v>
      </c>
      <c r="G16139">
        <v>19.375</v>
      </c>
      <c r="I16139">
        <v>53</v>
      </c>
      <c r="J16139">
        <v>144</v>
      </c>
      <c r="K16139">
        <v>0.56147199999999997</v>
      </c>
      <c r="L16139">
        <v>226085</v>
      </c>
      <c r="M16139">
        <v>226140</v>
      </c>
      <c r="N16139">
        <v>55.593800000000002</v>
      </c>
      <c r="P16139">
        <v>92</v>
      </c>
      <c r="Q16139">
        <v>145</v>
      </c>
      <c r="R16139">
        <v>0.32054199999999999</v>
      </c>
      <c r="S16139">
        <v>225762</v>
      </c>
      <c r="T16139">
        <v>225818</v>
      </c>
      <c r="U16139">
        <v>55.718800000000002</v>
      </c>
      <c r="W16139">
        <v>41</v>
      </c>
      <c r="X16139">
        <v>143</v>
      </c>
      <c r="Y16139">
        <v>0.37984400000000001</v>
      </c>
      <c r="Z16139">
        <v>225679</v>
      </c>
      <c r="AA16139">
        <v>225699</v>
      </c>
      <c r="AB16139">
        <v>20.015599999999999</v>
      </c>
      <c r="AD16139">
        <v>57</v>
      </c>
      <c r="AE16139">
        <v>145</v>
      </c>
      <c r="AF16139" s="52">
        <v>0.32054199999999999</v>
      </c>
      <c r="AG16139" s="48">
        <v>226480</v>
      </c>
      <c r="AH16139" s="51">
        <v>226527</v>
      </c>
      <c r="AI16139" s="49">
        <v>46.484400000000001</v>
      </c>
    </row>
    <row r="16140" spans="2:35" x14ac:dyDescent="0.2">
      <c r="B16140">
        <v>81</v>
      </c>
      <c r="C16140">
        <v>146</v>
      </c>
      <c r="D16140">
        <v>2.12812</v>
      </c>
      <c r="E16140">
        <v>226230</v>
      </c>
      <c r="F16140">
        <v>226266</v>
      </c>
      <c r="G16140">
        <v>36.781300000000002</v>
      </c>
      <c r="I16140">
        <v>67</v>
      </c>
      <c r="J16140">
        <v>144</v>
      </c>
      <c r="K16140">
        <v>0.56147199999999997</v>
      </c>
      <c r="L16140">
        <v>226085</v>
      </c>
      <c r="M16140">
        <v>226156</v>
      </c>
      <c r="N16140">
        <v>71.140600000000006</v>
      </c>
      <c r="P16140">
        <v>103</v>
      </c>
      <c r="Q16140">
        <v>147</v>
      </c>
      <c r="R16140">
        <v>7.0695699999999997</v>
      </c>
      <c r="S16140">
        <v>225762</v>
      </c>
      <c r="T16140">
        <v>225807</v>
      </c>
      <c r="U16140">
        <v>45.328099999999999</v>
      </c>
      <c r="W16140">
        <v>57</v>
      </c>
      <c r="X16140">
        <v>145</v>
      </c>
      <c r="Y16140">
        <v>0.32054199999999999</v>
      </c>
      <c r="Z16140">
        <v>225695</v>
      </c>
      <c r="AA16140">
        <v>225725</v>
      </c>
      <c r="AB16140">
        <v>29.703099999999999</v>
      </c>
      <c r="AD16140">
        <v>67</v>
      </c>
      <c r="AE16140">
        <v>145</v>
      </c>
      <c r="AF16140" s="52">
        <v>0.32054199999999999</v>
      </c>
      <c r="AG16140" s="48">
        <v>226480</v>
      </c>
      <c r="AH16140" s="51">
        <v>226506</v>
      </c>
      <c r="AI16140" s="49">
        <v>26</v>
      </c>
    </row>
    <row r="16141" spans="2:35" x14ac:dyDescent="0.2">
      <c r="B16141">
        <v>0</v>
      </c>
      <c r="C16141">
        <v>146</v>
      </c>
      <c r="D16141">
        <v>1.5129999999999999</v>
      </c>
      <c r="E16141">
        <v>226245</v>
      </c>
      <c r="F16141">
        <v>226276</v>
      </c>
      <c r="G16141">
        <v>30.468800000000002</v>
      </c>
      <c r="I16141">
        <v>73</v>
      </c>
      <c r="J16141">
        <v>147</v>
      </c>
      <c r="K16141">
        <v>7.0695699999999997</v>
      </c>
      <c r="L16141">
        <v>226085</v>
      </c>
      <c r="M16141">
        <v>226151</v>
      </c>
      <c r="N16141">
        <v>66.593800000000002</v>
      </c>
      <c r="P16141">
        <v>85</v>
      </c>
      <c r="Q16141">
        <v>146</v>
      </c>
      <c r="R16141">
        <v>2.12812</v>
      </c>
      <c r="S16141">
        <v>225777</v>
      </c>
      <c r="T16141">
        <v>225818</v>
      </c>
      <c r="U16141">
        <v>40.0625</v>
      </c>
      <c r="W16141">
        <v>55</v>
      </c>
      <c r="X16141">
        <v>144</v>
      </c>
      <c r="Y16141">
        <v>0.32054199999999999</v>
      </c>
      <c r="Z16141">
        <v>225711</v>
      </c>
      <c r="AA16141">
        <v>225739</v>
      </c>
      <c r="AB16141">
        <v>27.8125</v>
      </c>
      <c r="AD16141">
        <v>54</v>
      </c>
      <c r="AE16141">
        <v>146</v>
      </c>
      <c r="AF16141" s="52">
        <v>2.12812</v>
      </c>
      <c r="AG16141" s="48">
        <v>226496</v>
      </c>
      <c r="AH16141" s="51">
        <v>226521</v>
      </c>
      <c r="AI16141" s="49">
        <v>25.593800000000002</v>
      </c>
    </row>
    <row r="16142" spans="2:35" x14ac:dyDescent="0.2">
      <c r="B16142">
        <v>68</v>
      </c>
      <c r="C16142">
        <v>147</v>
      </c>
      <c r="D16142">
        <v>7.0695699999999997</v>
      </c>
      <c r="E16142">
        <v>226261</v>
      </c>
      <c r="F16142">
        <v>226292</v>
      </c>
      <c r="G16142">
        <v>31.5625</v>
      </c>
      <c r="I16142">
        <v>83</v>
      </c>
      <c r="J16142">
        <v>143</v>
      </c>
      <c r="K16142">
        <v>0.56147199999999997</v>
      </c>
      <c r="L16142">
        <v>226085</v>
      </c>
      <c r="M16142">
        <v>226146</v>
      </c>
      <c r="N16142">
        <v>60.968800000000002</v>
      </c>
      <c r="P16142">
        <v>107</v>
      </c>
      <c r="Q16142">
        <v>147</v>
      </c>
      <c r="R16142">
        <v>7.0695699999999997</v>
      </c>
      <c r="S16142">
        <v>225777</v>
      </c>
      <c r="T16142">
        <v>225833</v>
      </c>
      <c r="U16142">
        <v>55.609400000000001</v>
      </c>
      <c r="W16142">
        <v>83</v>
      </c>
      <c r="X16142">
        <v>143</v>
      </c>
      <c r="Y16142">
        <v>0.37984400000000001</v>
      </c>
      <c r="Z16142">
        <v>225727</v>
      </c>
      <c r="AA16142">
        <v>225759</v>
      </c>
      <c r="AB16142">
        <v>32.265599999999999</v>
      </c>
      <c r="AD16142">
        <v>22</v>
      </c>
      <c r="AE16142">
        <v>147</v>
      </c>
      <c r="AF16142" s="52">
        <v>2.12812</v>
      </c>
      <c r="AG16142" s="48">
        <v>226590</v>
      </c>
      <c r="AH16142" s="51">
        <v>226607</v>
      </c>
      <c r="AI16142" s="49">
        <v>17.718800000000002</v>
      </c>
    </row>
    <row r="16143" spans="2:35" x14ac:dyDescent="0.2">
      <c r="B16143">
        <v>5</v>
      </c>
      <c r="C16143">
        <v>146</v>
      </c>
      <c r="D16143">
        <v>1.5129999999999999</v>
      </c>
      <c r="E16143">
        <v>226276</v>
      </c>
      <c r="F16143">
        <v>226316</v>
      </c>
      <c r="G16143">
        <v>39.6875</v>
      </c>
      <c r="I16143">
        <v>2</v>
      </c>
      <c r="J16143">
        <v>147</v>
      </c>
      <c r="K16143">
        <v>7.0695699999999997</v>
      </c>
      <c r="L16143">
        <v>226147</v>
      </c>
      <c r="M16143">
        <v>226170</v>
      </c>
      <c r="N16143">
        <v>22.531300000000002</v>
      </c>
      <c r="P16143">
        <v>44</v>
      </c>
      <c r="Q16143">
        <v>146</v>
      </c>
      <c r="R16143">
        <v>2.12812</v>
      </c>
      <c r="S16143">
        <v>225793</v>
      </c>
      <c r="T16143">
        <v>225833</v>
      </c>
      <c r="U16143">
        <v>39.546900000000001</v>
      </c>
      <c r="W16143">
        <v>98</v>
      </c>
      <c r="X16143">
        <v>145</v>
      </c>
      <c r="Y16143">
        <v>0.32054199999999999</v>
      </c>
      <c r="Z16143">
        <v>225727</v>
      </c>
      <c r="AA16143">
        <v>225791</v>
      </c>
      <c r="AB16143">
        <v>63.953099999999999</v>
      </c>
      <c r="AD16143">
        <v>13</v>
      </c>
      <c r="AE16143">
        <v>146</v>
      </c>
      <c r="AF16143" s="52">
        <v>1.5129999999999999</v>
      </c>
      <c r="AG16143" s="48">
        <v>226605</v>
      </c>
      <c r="AH16143" s="51">
        <v>226633</v>
      </c>
      <c r="AI16143" s="49">
        <v>27.703099999999999</v>
      </c>
    </row>
    <row r="16144" spans="2:35" x14ac:dyDescent="0.2">
      <c r="B16144">
        <v>24</v>
      </c>
      <c r="C16144">
        <v>145</v>
      </c>
      <c r="D16144">
        <v>0.32054199999999999</v>
      </c>
      <c r="E16144">
        <v>226276</v>
      </c>
      <c r="F16144">
        <v>226319</v>
      </c>
      <c r="G16144">
        <v>42.281300000000002</v>
      </c>
      <c r="I16144">
        <v>103</v>
      </c>
      <c r="J16144">
        <v>142</v>
      </c>
      <c r="K16144">
        <v>0.198856</v>
      </c>
      <c r="L16144">
        <v>226163</v>
      </c>
      <c r="M16144">
        <v>226182</v>
      </c>
      <c r="N16144">
        <v>19.671900000000001</v>
      </c>
      <c r="P16144">
        <v>41</v>
      </c>
      <c r="Q16144">
        <v>145</v>
      </c>
      <c r="R16144">
        <v>1.5129999999999999</v>
      </c>
      <c r="S16144">
        <v>225809</v>
      </c>
      <c r="T16144">
        <v>225833</v>
      </c>
      <c r="U16144">
        <v>24.359400000000001</v>
      </c>
      <c r="W16144">
        <v>102</v>
      </c>
      <c r="X16144">
        <v>145</v>
      </c>
      <c r="Y16144">
        <v>0.32054199999999999</v>
      </c>
      <c r="Z16144">
        <v>225727</v>
      </c>
      <c r="AA16144">
        <v>225791</v>
      </c>
      <c r="AB16144">
        <v>63.890599999999999</v>
      </c>
      <c r="AD16144">
        <v>15</v>
      </c>
      <c r="AE16144">
        <v>146</v>
      </c>
      <c r="AF16144" s="52">
        <v>2.12812</v>
      </c>
      <c r="AG16144" s="48">
        <v>226605</v>
      </c>
      <c r="AH16144" s="51">
        <v>226622</v>
      </c>
      <c r="AI16144" s="49">
        <v>16.734400000000001</v>
      </c>
    </row>
    <row r="16145" spans="2:35" x14ac:dyDescent="0.2">
      <c r="B16145">
        <v>36</v>
      </c>
      <c r="C16145">
        <v>145</v>
      </c>
      <c r="D16145">
        <v>0.32054199999999999</v>
      </c>
      <c r="E16145">
        <v>226276</v>
      </c>
      <c r="F16145">
        <v>226316</v>
      </c>
      <c r="G16145">
        <v>39.843800000000002</v>
      </c>
      <c r="I16145">
        <v>107</v>
      </c>
      <c r="J16145">
        <v>141</v>
      </c>
      <c r="K16145">
        <v>0.198856</v>
      </c>
      <c r="L16145">
        <v>226194</v>
      </c>
      <c r="M16145">
        <v>226225</v>
      </c>
      <c r="N16145">
        <v>30.671900000000001</v>
      </c>
      <c r="P16145">
        <v>24</v>
      </c>
      <c r="Q16145">
        <v>145</v>
      </c>
      <c r="R16145">
        <v>0.32054199999999999</v>
      </c>
      <c r="S16145">
        <v>225840</v>
      </c>
      <c r="T16145">
        <v>225870</v>
      </c>
      <c r="U16145">
        <v>30.531300000000002</v>
      </c>
      <c r="W16145">
        <v>49</v>
      </c>
      <c r="X16145">
        <v>146</v>
      </c>
      <c r="Y16145">
        <v>1.5129999999999999</v>
      </c>
      <c r="Z16145">
        <v>225742</v>
      </c>
      <c r="AA16145">
        <v>225791</v>
      </c>
      <c r="AB16145">
        <v>48.265599999999999</v>
      </c>
      <c r="AD16145">
        <v>96</v>
      </c>
      <c r="AE16145">
        <v>145</v>
      </c>
      <c r="AF16145" s="52">
        <v>0.32054199999999999</v>
      </c>
      <c r="AG16145" s="48">
        <v>226621</v>
      </c>
      <c r="AH16145" s="51">
        <v>226651</v>
      </c>
      <c r="AI16145" s="49">
        <v>30.3125</v>
      </c>
    </row>
    <row r="16146" spans="2:35" x14ac:dyDescent="0.2">
      <c r="B16146">
        <v>70</v>
      </c>
      <c r="C16146">
        <v>147</v>
      </c>
      <c r="D16146">
        <v>7.0695699999999997</v>
      </c>
      <c r="E16146">
        <v>226276</v>
      </c>
      <c r="F16146">
        <v>226312</v>
      </c>
      <c r="G16146">
        <v>35.609400000000001</v>
      </c>
      <c r="I16146">
        <v>25</v>
      </c>
      <c r="J16146">
        <v>143</v>
      </c>
      <c r="K16146">
        <v>0.56147199999999997</v>
      </c>
      <c r="L16146">
        <v>226210</v>
      </c>
      <c r="M16146">
        <v>226230</v>
      </c>
      <c r="N16146">
        <v>20.640599999999999</v>
      </c>
      <c r="P16146">
        <v>72</v>
      </c>
      <c r="Q16146">
        <v>144</v>
      </c>
      <c r="R16146">
        <v>0.56147199999999997</v>
      </c>
      <c r="S16146">
        <v>225856</v>
      </c>
      <c r="T16146">
        <v>225876</v>
      </c>
      <c r="U16146">
        <v>20.890599999999999</v>
      </c>
      <c r="W16146">
        <v>59</v>
      </c>
      <c r="X16146">
        <v>145</v>
      </c>
      <c r="Y16146">
        <v>0.32054199999999999</v>
      </c>
      <c r="Z16146">
        <v>225742</v>
      </c>
      <c r="AA16146">
        <v>225791</v>
      </c>
      <c r="AB16146">
        <v>48.203099999999999</v>
      </c>
      <c r="AD16146">
        <v>101</v>
      </c>
      <c r="AE16146">
        <v>144</v>
      </c>
      <c r="AF16146" s="52">
        <v>0.56147199999999997</v>
      </c>
      <c r="AG16146" s="48">
        <v>226668</v>
      </c>
      <c r="AH16146" s="51">
        <v>226693</v>
      </c>
      <c r="AI16146" s="49">
        <v>25.453099999999999</v>
      </c>
    </row>
    <row r="16147" spans="2:35" x14ac:dyDescent="0.2">
      <c r="B16147">
        <v>6</v>
      </c>
      <c r="C16147">
        <v>147</v>
      </c>
      <c r="D16147">
        <v>7.0695699999999997</v>
      </c>
      <c r="E16147">
        <v>226308</v>
      </c>
      <c r="F16147">
        <v>226334</v>
      </c>
      <c r="G16147">
        <v>25.359400000000001</v>
      </c>
      <c r="I16147">
        <v>5</v>
      </c>
      <c r="J16147">
        <v>146</v>
      </c>
      <c r="K16147">
        <v>2.12812</v>
      </c>
      <c r="L16147">
        <v>226241</v>
      </c>
      <c r="M16147">
        <v>226271</v>
      </c>
      <c r="N16147">
        <v>29.906300000000002</v>
      </c>
      <c r="P16147">
        <v>64</v>
      </c>
      <c r="Q16147">
        <v>145</v>
      </c>
      <c r="R16147">
        <v>0.32054199999999999</v>
      </c>
      <c r="S16147">
        <v>225902</v>
      </c>
      <c r="T16147">
        <v>225926</v>
      </c>
      <c r="U16147">
        <v>23.953099999999999</v>
      </c>
      <c r="W16147">
        <v>68</v>
      </c>
      <c r="X16147">
        <v>145</v>
      </c>
      <c r="Y16147">
        <v>0.32054199999999999</v>
      </c>
      <c r="Z16147">
        <v>225742</v>
      </c>
      <c r="AA16147">
        <v>225790</v>
      </c>
      <c r="AB16147">
        <v>48.015599999999999</v>
      </c>
      <c r="AD16147">
        <v>0</v>
      </c>
      <c r="AE16147">
        <v>147</v>
      </c>
      <c r="AF16147" s="52">
        <v>7.0695699999999997</v>
      </c>
      <c r="AG16147" s="48">
        <v>226683</v>
      </c>
      <c r="AH16147" s="51">
        <v>226724</v>
      </c>
      <c r="AI16147" s="49">
        <v>40.984400000000001</v>
      </c>
    </row>
    <row r="16148" spans="2:35" x14ac:dyDescent="0.2">
      <c r="B16148">
        <v>21</v>
      </c>
      <c r="C16148">
        <v>146</v>
      </c>
      <c r="D16148">
        <v>1.5129999999999999</v>
      </c>
      <c r="E16148">
        <v>226308</v>
      </c>
      <c r="F16148">
        <v>226341</v>
      </c>
      <c r="G16148">
        <v>32.203099999999999</v>
      </c>
      <c r="I16148">
        <v>95</v>
      </c>
      <c r="J16148">
        <v>144</v>
      </c>
      <c r="K16148">
        <v>0.32054199999999999</v>
      </c>
      <c r="L16148">
        <v>226272</v>
      </c>
      <c r="M16148">
        <v>226299</v>
      </c>
      <c r="N16148">
        <v>27.140599999999999</v>
      </c>
      <c r="P16148">
        <v>6</v>
      </c>
      <c r="Q16148">
        <v>146</v>
      </c>
      <c r="R16148">
        <v>2.12812</v>
      </c>
      <c r="S16148">
        <v>225918</v>
      </c>
      <c r="T16148">
        <v>225953</v>
      </c>
      <c r="U16148">
        <v>34.5625</v>
      </c>
      <c r="W16148">
        <v>80</v>
      </c>
      <c r="X16148">
        <v>146</v>
      </c>
      <c r="Y16148">
        <v>1.5129999999999999</v>
      </c>
      <c r="Z16148">
        <v>225742</v>
      </c>
      <c r="AA16148">
        <v>225787</v>
      </c>
      <c r="AB16148">
        <v>44.781300000000002</v>
      </c>
      <c r="AD16148">
        <v>1</v>
      </c>
      <c r="AE16148">
        <v>145</v>
      </c>
      <c r="AF16148" s="52">
        <v>0.32054199999999999</v>
      </c>
      <c r="AG16148" s="48">
        <v>226683</v>
      </c>
      <c r="AH16148" s="51">
        <v>226742</v>
      </c>
      <c r="AI16148" s="49">
        <v>58.609400000000001</v>
      </c>
    </row>
    <row r="16149" spans="2:35" x14ac:dyDescent="0.2">
      <c r="B16149">
        <v>88</v>
      </c>
      <c r="C16149">
        <v>146</v>
      </c>
      <c r="D16149">
        <v>1.5129999999999999</v>
      </c>
      <c r="E16149">
        <v>226402</v>
      </c>
      <c r="F16149">
        <v>226431</v>
      </c>
      <c r="G16149">
        <v>28.515599999999999</v>
      </c>
      <c r="I16149">
        <v>12</v>
      </c>
      <c r="J16149">
        <v>147</v>
      </c>
      <c r="K16149">
        <v>7.0695699999999997</v>
      </c>
      <c r="L16149">
        <v>226288</v>
      </c>
      <c r="M16149">
        <v>226322</v>
      </c>
      <c r="N16149">
        <v>34.703099999999999</v>
      </c>
      <c r="P16149">
        <v>25</v>
      </c>
      <c r="Q16149">
        <v>145</v>
      </c>
      <c r="R16149">
        <v>1.5129999999999999</v>
      </c>
      <c r="S16149">
        <v>225934</v>
      </c>
      <c r="T16149">
        <v>225979</v>
      </c>
      <c r="U16149">
        <v>45.593800000000002</v>
      </c>
      <c r="W16149">
        <v>1</v>
      </c>
      <c r="X16149">
        <v>147</v>
      </c>
      <c r="Y16149">
        <v>7.0695699999999997</v>
      </c>
      <c r="Z16149">
        <v>225758</v>
      </c>
      <c r="AA16149">
        <v>225810</v>
      </c>
      <c r="AB16149">
        <v>52.328099999999999</v>
      </c>
      <c r="AD16149">
        <v>45</v>
      </c>
      <c r="AE16149">
        <v>147</v>
      </c>
      <c r="AF16149" s="52">
        <v>7.0695699999999997</v>
      </c>
      <c r="AG16149" s="48">
        <v>226683</v>
      </c>
      <c r="AH16149" s="51">
        <v>226742</v>
      </c>
      <c r="AI16149" s="49">
        <v>58.4375</v>
      </c>
    </row>
    <row r="16150" spans="2:35" x14ac:dyDescent="0.2">
      <c r="B16150">
        <v>60</v>
      </c>
      <c r="C16150">
        <v>146</v>
      </c>
      <c r="D16150">
        <v>2.12812</v>
      </c>
      <c r="E16150">
        <v>226418</v>
      </c>
      <c r="F16150">
        <v>226449</v>
      </c>
      <c r="G16150">
        <v>31.234400000000001</v>
      </c>
      <c r="I16150">
        <v>19</v>
      </c>
      <c r="J16150">
        <v>146</v>
      </c>
      <c r="K16150">
        <v>2.12812</v>
      </c>
      <c r="L16150">
        <v>226304</v>
      </c>
      <c r="M16150">
        <v>226332</v>
      </c>
      <c r="N16150">
        <v>28.406300000000002</v>
      </c>
      <c r="P16150">
        <v>31</v>
      </c>
      <c r="Q16150">
        <v>146</v>
      </c>
      <c r="R16150">
        <v>1.5129999999999999</v>
      </c>
      <c r="S16150">
        <v>225934</v>
      </c>
      <c r="T16150">
        <v>225962</v>
      </c>
      <c r="U16150">
        <v>28.1875</v>
      </c>
      <c r="W16150">
        <v>37</v>
      </c>
      <c r="X16150">
        <v>146</v>
      </c>
      <c r="Y16150">
        <v>2.12812</v>
      </c>
      <c r="Z16150">
        <v>225774</v>
      </c>
      <c r="AA16150">
        <v>225809</v>
      </c>
      <c r="AB16150">
        <v>35.828099999999999</v>
      </c>
      <c r="AD16150">
        <v>103</v>
      </c>
      <c r="AE16150">
        <v>144</v>
      </c>
      <c r="AF16150" s="52">
        <v>0.56147199999999997</v>
      </c>
      <c r="AG16150" s="48">
        <v>226699</v>
      </c>
      <c r="AH16150" s="51">
        <v>226735</v>
      </c>
      <c r="AI16150" s="49">
        <v>35.843800000000002</v>
      </c>
    </row>
    <row r="16151" spans="2:35" x14ac:dyDescent="0.2">
      <c r="B16151">
        <v>75</v>
      </c>
      <c r="C16151">
        <v>146</v>
      </c>
      <c r="D16151">
        <v>2.12812</v>
      </c>
      <c r="E16151">
        <v>226418</v>
      </c>
      <c r="F16151">
        <v>226470</v>
      </c>
      <c r="G16151">
        <v>52.671900000000001</v>
      </c>
      <c r="I16151">
        <v>70</v>
      </c>
      <c r="J16151">
        <v>147</v>
      </c>
      <c r="K16151">
        <v>7.0695699999999997</v>
      </c>
      <c r="L16151">
        <v>226334</v>
      </c>
      <c r="M16151">
        <v>226373</v>
      </c>
      <c r="N16151">
        <v>38.906300000000002</v>
      </c>
      <c r="P16151">
        <v>45</v>
      </c>
      <c r="Q16151">
        <v>146</v>
      </c>
      <c r="R16151">
        <v>2.12812</v>
      </c>
      <c r="S16151">
        <v>225934</v>
      </c>
      <c r="T16151">
        <v>225980</v>
      </c>
      <c r="U16151">
        <v>45.796900000000001</v>
      </c>
      <c r="W16151">
        <v>75</v>
      </c>
      <c r="X16151">
        <v>144</v>
      </c>
      <c r="Y16151">
        <v>0.32054199999999999</v>
      </c>
      <c r="Z16151">
        <v>225774</v>
      </c>
      <c r="AA16151">
        <v>225818</v>
      </c>
      <c r="AB16151">
        <v>44.625</v>
      </c>
      <c r="AD16151">
        <v>2</v>
      </c>
      <c r="AE16151">
        <v>147</v>
      </c>
      <c r="AF16151" s="52">
        <v>7.0695699999999997</v>
      </c>
      <c r="AG16151" s="48">
        <v>226715</v>
      </c>
      <c r="AH16151" s="51">
        <v>226742</v>
      </c>
      <c r="AI16151" s="49">
        <v>26.125</v>
      </c>
    </row>
    <row r="16152" spans="2:35" x14ac:dyDescent="0.2">
      <c r="B16152">
        <v>108</v>
      </c>
      <c r="C16152">
        <v>146</v>
      </c>
      <c r="D16152">
        <v>1.5129999999999999</v>
      </c>
      <c r="E16152">
        <v>226418</v>
      </c>
      <c r="F16152">
        <v>226463</v>
      </c>
      <c r="G16152">
        <v>45.093800000000002</v>
      </c>
      <c r="I16152">
        <v>101</v>
      </c>
      <c r="J16152">
        <v>145</v>
      </c>
      <c r="K16152">
        <v>0.32054199999999999</v>
      </c>
      <c r="L16152">
        <v>226335</v>
      </c>
      <c r="M16152">
        <v>226359</v>
      </c>
      <c r="N16152">
        <v>24.359400000000001</v>
      </c>
      <c r="P16152">
        <v>77</v>
      </c>
      <c r="Q16152">
        <v>146</v>
      </c>
      <c r="R16152">
        <v>2.12812</v>
      </c>
      <c r="S16152">
        <v>225934</v>
      </c>
      <c r="T16152">
        <v>225990</v>
      </c>
      <c r="U16152">
        <v>56.515599999999999</v>
      </c>
      <c r="W16152">
        <v>64</v>
      </c>
      <c r="X16152">
        <v>147</v>
      </c>
      <c r="Y16152">
        <v>7.0695699999999997</v>
      </c>
      <c r="Z16152">
        <v>225805</v>
      </c>
      <c r="AA16152">
        <v>225827</v>
      </c>
      <c r="AB16152">
        <v>22.406300000000002</v>
      </c>
      <c r="AD16152">
        <v>60</v>
      </c>
      <c r="AE16152">
        <v>147</v>
      </c>
      <c r="AF16152" s="52">
        <v>7.0695699999999997</v>
      </c>
      <c r="AG16152" s="48">
        <v>226715</v>
      </c>
      <c r="AH16152" s="51">
        <v>226755</v>
      </c>
      <c r="AI16152" s="49">
        <v>39.281300000000002</v>
      </c>
    </row>
    <row r="16153" spans="2:35" x14ac:dyDescent="0.2">
      <c r="B16153">
        <v>9</v>
      </c>
      <c r="C16153">
        <v>146</v>
      </c>
      <c r="D16153">
        <v>1.5129999999999999</v>
      </c>
      <c r="E16153">
        <v>226433</v>
      </c>
      <c r="F16153">
        <v>226514</v>
      </c>
      <c r="G16153">
        <v>80.484399999999994</v>
      </c>
      <c r="I16153">
        <v>99</v>
      </c>
      <c r="J16153">
        <v>146</v>
      </c>
      <c r="K16153">
        <v>2.12812</v>
      </c>
      <c r="L16153">
        <v>226350</v>
      </c>
      <c r="M16153">
        <v>226373</v>
      </c>
      <c r="N16153">
        <v>23.296900000000001</v>
      </c>
      <c r="P16153">
        <v>18</v>
      </c>
      <c r="Q16153">
        <v>145</v>
      </c>
      <c r="R16153">
        <v>1.5129999999999999</v>
      </c>
      <c r="S16153">
        <v>225949</v>
      </c>
      <c r="T16153">
        <v>225987</v>
      </c>
      <c r="U16153">
        <v>38.015599999999999</v>
      </c>
      <c r="W16153">
        <v>73</v>
      </c>
      <c r="X16153">
        <v>146</v>
      </c>
      <c r="Y16153">
        <v>2.12812</v>
      </c>
      <c r="Z16153">
        <v>225820</v>
      </c>
      <c r="AA16153">
        <v>225846</v>
      </c>
      <c r="AB16153">
        <v>25.593800000000002</v>
      </c>
      <c r="AD16153">
        <v>53</v>
      </c>
      <c r="AE16153">
        <v>146</v>
      </c>
      <c r="AF16153" s="52">
        <v>1.5129999999999999</v>
      </c>
      <c r="AG16153" s="48">
        <v>226747</v>
      </c>
      <c r="AH16153" s="51">
        <v>226769</v>
      </c>
      <c r="AI16153" s="49">
        <v>22.453099999999999</v>
      </c>
    </row>
    <row r="16154" spans="2:35" x14ac:dyDescent="0.2">
      <c r="B16154">
        <v>71</v>
      </c>
      <c r="C16154">
        <v>145</v>
      </c>
      <c r="D16154">
        <v>1.5129999999999999</v>
      </c>
      <c r="E16154">
        <v>226433</v>
      </c>
      <c r="F16154">
        <v>226514</v>
      </c>
      <c r="G16154">
        <v>80.203100000000006</v>
      </c>
      <c r="I16154">
        <v>106</v>
      </c>
      <c r="J16154">
        <v>146</v>
      </c>
      <c r="K16154">
        <v>2.12812</v>
      </c>
      <c r="L16154">
        <v>226350</v>
      </c>
      <c r="M16154">
        <v>226391</v>
      </c>
      <c r="N16154">
        <v>41.234400000000001</v>
      </c>
      <c r="P16154">
        <v>97</v>
      </c>
      <c r="Q16154">
        <v>147</v>
      </c>
      <c r="R16154">
        <v>7.0695699999999997</v>
      </c>
      <c r="S16154">
        <v>225949</v>
      </c>
      <c r="T16154">
        <v>225995</v>
      </c>
      <c r="U16154">
        <v>45.578099999999999</v>
      </c>
      <c r="W16154">
        <v>10</v>
      </c>
      <c r="X16154">
        <v>146</v>
      </c>
      <c r="Y16154">
        <v>2.12812</v>
      </c>
      <c r="Z16154">
        <v>225836</v>
      </c>
      <c r="AA16154">
        <v>225862</v>
      </c>
      <c r="AB16154">
        <v>26.156300000000002</v>
      </c>
      <c r="AD16154">
        <v>72</v>
      </c>
      <c r="AE16154">
        <v>146</v>
      </c>
      <c r="AF16154" s="52">
        <v>1.5129999999999999</v>
      </c>
      <c r="AG16154" s="48">
        <v>226747</v>
      </c>
      <c r="AH16154" s="51">
        <v>226773</v>
      </c>
      <c r="AI16154" s="49">
        <v>26.625</v>
      </c>
    </row>
    <row r="16155" spans="2:35" x14ac:dyDescent="0.2">
      <c r="B16155">
        <v>2</v>
      </c>
      <c r="C16155">
        <v>145</v>
      </c>
      <c r="D16155">
        <v>0.32054199999999999</v>
      </c>
      <c r="E16155">
        <v>226449</v>
      </c>
      <c r="F16155">
        <v>226514</v>
      </c>
      <c r="G16155">
        <v>64.593800000000002</v>
      </c>
      <c r="I16155">
        <v>92</v>
      </c>
      <c r="J16155">
        <v>147</v>
      </c>
      <c r="K16155">
        <v>7.0695699999999997</v>
      </c>
      <c r="L16155">
        <v>226366</v>
      </c>
      <c r="M16155">
        <v>226393</v>
      </c>
      <c r="N16155">
        <v>27</v>
      </c>
      <c r="P16155">
        <v>22</v>
      </c>
      <c r="Q16155">
        <v>146</v>
      </c>
      <c r="R16155">
        <v>1.5129999999999999</v>
      </c>
      <c r="S16155">
        <v>225965</v>
      </c>
      <c r="T16155">
        <v>226003</v>
      </c>
      <c r="U16155">
        <v>38.015599999999999</v>
      </c>
      <c r="W16155">
        <v>2</v>
      </c>
      <c r="X16155">
        <v>145</v>
      </c>
      <c r="Y16155">
        <v>1.5129999999999999</v>
      </c>
      <c r="Z16155">
        <v>225852</v>
      </c>
      <c r="AA16155">
        <v>225872</v>
      </c>
      <c r="AB16155">
        <v>20.234400000000001</v>
      </c>
      <c r="AD16155">
        <v>65</v>
      </c>
      <c r="AE16155">
        <v>145</v>
      </c>
      <c r="AF16155" s="52">
        <v>0.32054199999999999</v>
      </c>
      <c r="AG16155" s="48">
        <v>226778</v>
      </c>
      <c r="AH16155" s="51">
        <v>226806</v>
      </c>
      <c r="AI16155" s="49">
        <v>28.156300000000002</v>
      </c>
    </row>
    <row r="16156" spans="2:35" x14ac:dyDescent="0.2">
      <c r="B16156">
        <v>58</v>
      </c>
      <c r="C16156">
        <v>144</v>
      </c>
      <c r="D16156">
        <v>0.56147199999999997</v>
      </c>
      <c r="E16156">
        <v>226449</v>
      </c>
      <c r="F16156">
        <v>226560</v>
      </c>
      <c r="G16156">
        <v>110.76600000000001</v>
      </c>
      <c r="I16156">
        <v>36</v>
      </c>
      <c r="J16156">
        <v>147</v>
      </c>
      <c r="K16156">
        <v>7.0695699999999997</v>
      </c>
      <c r="L16156">
        <v>226381</v>
      </c>
      <c r="M16156">
        <v>226411</v>
      </c>
      <c r="N16156">
        <v>29.296900000000001</v>
      </c>
      <c r="P16156">
        <v>80</v>
      </c>
      <c r="Q16156">
        <v>144</v>
      </c>
      <c r="R16156">
        <v>0.56147199999999997</v>
      </c>
      <c r="S16156">
        <v>225996</v>
      </c>
      <c r="T16156">
        <v>226027</v>
      </c>
      <c r="U16156">
        <v>30.390599999999999</v>
      </c>
      <c r="W16156">
        <v>30</v>
      </c>
      <c r="X16156">
        <v>147</v>
      </c>
      <c r="Y16156">
        <v>7.0695699999999997</v>
      </c>
      <c r="Z16156">
        <v>225852</v>
      </c>
      <c r="AA16156">
        <v>225880</v>
      </c>
      <c r="AB16156">
        <v>27.859400000000001</v>
      </c>
      <c r="AD16156">
        <v>26</v>
      </c>
      <c r="AE16156">
        <v>145</v>
      </c>
      <c r="AF16156" s="52">
        <v>0.32054199999999999</v>
      </c>
      <c r="AG16156" s="48">
        <v>226794</v>
      </c>
      <c r="AH16156" s="51">
        <v>226819</v>
      </c>
      <c r="AI16156" s="49">
        <v>25.171900000000001</v>
      </c>
    </row>
    <row r="16157" spans="2:35" x14ac:dyDescent="0.2">
      <c r="B16157">
        <v>26</v>
      </c>
      <c r="C16157">
        <v>145</v>
      </c>
      <c r="D16157">
        <v>0.32054199999999999</v>
      </c>
      <c r="E16157">
        <v>226465</v>
      </c>
      <c r="F16157">
        <v>226541</v>
      </c>
      <c r="G16157">
        <v>75.906300000000002</v>
      </c>
      <c r="I16157">
        <v>103</v>
      </c>
      <c r="J16157">
        <v>143</v>
      </c>
      <c r="K16157">
        <v>0.37984400000000001</v>
      </c>
      <c r="L16157">
        <v>226381</v>
      </c>
      <c r="M16157">
        <v>226406</v>
      </c>
      <c r="N16157">
        <v>24.921900000000001</v>
      </c>
      <c r="P16157">
        <v>42</v>
      </c>
      <c r="Q16157">
        <v>146</v>
      </c>
      <c r="R16157">
        <v>2.12812</v>
      </c>
      <c r="S16157">
        <v>226012</v>
      </c>
      <c r="T16157">
        <v>226032</v>
      </c>
      <c r="U16157">
        <v>20.203099999999999</v>
      </c>
      <c r="W16157">
        <v>72</v>
      </c>
      <c r="X16157">
        <v>145</v>
      </c>
      <c r="Y16157">
        <v>1.5129999999999999</v>
      </c>
      <c r="Z16157">
        <v>225899</v>
      </c>
      <c r="AA16157">
        <v>225922</v>
      </c>
      <c r="AB16157">
        <v>23.703099999999999</v>
      </c>
      <c r="AD16157">
        <v>81</v>
      </c>
      <c r="AE16157">
        <v>146</v>
      </c>
      <c r="AF16157" s="52">
        <v>1.5129999999999999</v>
      </c>
      <c r="AG16157" s="48">
        <v>226794</v>
      </c>
      <c r="AH16157" s="51">
        <v>226855</v>
      </c>
      <c r="AI16157" s="49">
        <v>60.609400000000001</v>
      </c>
    </row>
    <row r="16158" spans="2:35" x14ac:dyDescent="0.2">
      <c r="B16158">
        <v>44</v>
      </c>
      <c r="C16158">
        <v>145</v>
      </c>
      <c r="D16158">
        <v>0.32054199999999999</v>
      </c>
      <c r="E16158">
        <v>226465</v>
      </c>
      <c r="F16158">
        <v>226541</v>
      </c>
      <c r="G16158">
        <v>76.125</v>
      </c>
      <c r="I16158">
        <v>109</v>
      </c>
      <c r="J16158">
        <v>145</v>
      </c>
      <c r="K16158">
        <v>0.32054199999999999</v>
      </c>
      <c r="L16158">
        <v>226381</v>
      </c>
      <c r="M16158">
        <v>226409</v>
      </c>
      <c r="N16158">
        <v>27.1875</v>
      </c>
      <c r="P16158">
        <v>10</v>
      </c>
      <c r="Q16158">
        <v>145</v>
      </c>
      <c r="R16158">
        <v>1.5129999999999999</v>
      </c>
      <c r="S16158">
        <v>226059</v>
      </c>
      <c r="T16158">
        <v>226113</v>
      </c>
      <c r="U16158">
        <v>53.890599999999999</v>
      </c>
      <c r="W16158">
        <v>35</v>
      </c>
      <c r="X16158">
        <v>145</v>
      </c>
      <c r="Y16158">
        <v>0.32054199999999999</v>
      </c>
      <c r="Z16158">
        <v>225977</v>
      </c>
      <c r="AA16158">
        <v>226003</v>
      </c>
      <c r="AB16158">
        <v>26.390599999999999</v>
      </c>
      <c r="AD16158">
        <v>99</v>
      </c>
      <c r="AE16158">
        <v>146</v>
      </c>
      <c r="AF16158" s="52">
        <v>1.5129999999999999</v>
      </c>
      <c r="AG16158" s="48">
        <v>226794</v>
      </c>
      <c r="AH16158" s="51">
        <v>226838</v>
      </c>
      <c r="AI16158" s="49">
        <v>43.421900000000001</v>
      </c>
    </row>
    <row r="16159" spans="2:35" x14ac:dyDescent="0.2">
      <c r="B16159">
        <v>62</v>
      </c>
      <c r="C16159">
        <v>147</v>
      </c>
      <c r="D16159">
        <v>7.0695699999999997</v>
      </c>
      <c r="E16159">
        <v>226465</v>
      </c>
      <c r="F16159">
        <v>226582</v>
      </c>
      <c r="G16159">
        <v>117.34399999999999</v>
      </c>
      <c r="I16159">
        <v>40</v>
      </c>
      <c r="J16159">
        <v>146</v>
      </c>
      <c r="K16159">
        <v>2.12812</v>
      </c>
      <c r="L16159">
        <v>226413</v>
      </c>
      <c r="M16159">
        <v>226446</v>
      </c>
      <c r="N16159">
        <v>33.046900000000001</v>
      </c>
      <c r="P16159">
        <v>66</v>
      </c>
      <c r="Q16159">
        <v>146</v>
      </c>
      <c r="R16159">
        <v>2.12812</v>
      </c>
      <c r="S16159">
        <v>226059</v>
      </c>
      <c r="T16159">
        <v>226110</v>
      </c>
      <c r="U16159">
        <v>51.015599999999999</v>
      </c>
      <c r="W16159">
        <v>14</v>
      </c>
      <c r="X16159">
        <v>146</v>
      </c>
      <c r="Y16159">
        <v>1.5129999999999999</v>
      </c>
      <c r="Z16159">
        <v>226024</v>
      </c>
      <c r="AA16159">
        <v>226050</v>
      </c>
      <c r="AB16159">
        <v>26.468800000000002</v>
      </c>
      <c r="AD16159">
        <v>11</v>
      </c>
      <c r="AE16159">
        <v>145</v>
      </c>
      <c r="AF16159" s="52">
        <v>0.32054199999999999</v>
      </c>
      <c r="AG16159" s="48">
        <v>226810</v>
      </c>
      <c r="AH16159" s="51">
        <v>226853</v>
      </c>
      <c r="AI16159" s="49">
        <v>42.984400000000001</v>
      </c>
    </row>
    <row r="16160" spans="2:35" x14ac:dyDescent="0.2">
      <c r="B16160">
        <v>104</v>
      </c>
      <c r="C16160">
        <v>145</v>
      </c>
      <c r="D16160">
        <v>0.32054199999999999</v>
      </c>
      <c r="E16160">
        <v>226465</v>
      </c>
      <c r="F16160">
        <v>226582</v>
      </c>
      <c r="G16160">
        <v>117.51600000000001</v>
      </c>
      <c r="I16160">
        <v>93</v>
      </c>
      <c r="J16160">
        <v>146</v>
      </c>
      <c r="K16160">
        <v>2.12812</v>
      </c>
      <c r="L16160">
        <v>226413</v>
      </c>
      <c r="M16160">
        <v>226444</v>
      </c>
      <c r="N16160">
        <v>31.453099999999999</v>
      </c>
      <c r="P16160">
        <v>67</v>
      </c>
      <c r="Q16160">
        <v>146</v>
      </c>
      <c r="R16160">
        <v>2.12812</v>
      </c>
      <c r="S16160">
        <v>226059</v>
      </c>
      <c r="T16160">
        <v>226096</v>
      </c>
      <c r="U16160">
        <v>37.25</v>
      </c>
      <c r="W16160">
        <v>103</v>
      </c>
      <c r="X16160">
        <v>147</v>
      </c>
      <c r="Y16160">
        <v>7.0695699999999997</v>
      </c>
      <c r="Z16160">
        <v>226024</v>
      </c>
      <c r="AA16160">
        <v>226051</v>
      </c>
      <c r="AB16160">
        <v>27.828099999999999</v>
      </c>
      <c r="AD16160">
        <v>73</v>
      </c>
      <c r="AE16160">
        <v>146</v>
      </c>
      <c r="AF16160" s="52">
        <v>1.5129999999999999</v>
      </c>
      <c r="AG16160" s="48">
        <v>226810</v>
      </c>
      <c r="AH16160" s="51">
        <v>226855</v>
      </c>
      <c r="AI16160" s="49">
        <v>44.781300000000002</v>
      </c>
    </row>
    <row r="16161" spans="2:35" x14ac:dyDescent="0.2">
      <c r="B16161">
        <v>31</v>
      </c>
      <c r="C16161">
        <v>146</v>
      </c>
      <c r="D16161">
        <v>2.12812</v>
      </c>
      <c r="E16161">
        <v>226480</v>
      </c>
      <c r="F16161">
        <v>226559</v>
      </c>
      <c r="G16161">
        <v>79.328100000000006</v>
      </c>
      <c r="I16161">
        <v>107</v>
      </c>
      <c r="J16161">
        <v>142</v>
      </c>
      <c r="K16161">
        <v>0.37984400000000001</v>
      </c>
      <c r="L16161">
        <v>226428</v>
      </c>
      <c r="M16161">
        <v>226459</v>
      </c>
      <c r="N16161">
        <v>31.156300000000002</v>
      </c>
      <c r="P16161">
        <v>94</v>
      </c>
      <c r="Q16161">
        <v>146</v>
      </c>
      <c r="R16161">
        <v>1.5129999999999999</v>
      </c>
      <c r="S16161">
        <v>226074</v>
      </c>
      <c r="T16161">
        <v>226131</v>
      </c>
      <c r="U16161">
        <v>56.343800000000002</v>
      </c>
      <c r="W16161">
        <v>57</v>
      </c>
      <c r="X16161">
        <v>146</v>
      </c>
      <c r="Y16161">
        <v>1.5129999999999999</v>
      </c>
      <c r="Z16161">
        <v>226055</v>
      </c>
      <c r="AA16161">
        <v>226086</v>
      </c>
      <c r="AB16161">
        <v>31.25</v>
      </c>
      <c r="AD16161">
        <v>109</v>
      </c>
      <c r="AE16161">
        <v>144</v>
      </c>
      <c r="AF16161" s="52">
        <v>0.56147199999999997</v>
      </c>
      <c r="AG16161" s="48">
        <v>226825</v>
      </c>
      <c r="AH16161" s="51">
        <v>226884</v>
      </c>
      <c r="AI16161" s="49">
        <v>58.171900000000001</v>
      </c>
    </row>
    <row r="16162" spans="2:35" x14ac:dyDescent="0.2">
      <c r="B16162">
        <v>102</v>
      </c>
      <c r="C16162">
        <v>147</v>
      </c>
      <c r="D16162">
        <v>2.12812</v>
      </c>
      <c r="E16162">
        <v>226480</v>
      </c>
      <c r="F16162">
        <v>226574</v>
      </c>
      <c r="G16162">
        <v>94.25</v>
      </c>
      <c r="I16162">
        <v>55</v>
      </c>
      <c r="J16162">
        <v>147</v>
      </c>
      <c r="K16162">
        <v>2.12812</v>
      </c>
      <c r="L16162">
        <v>226459</v>
      </c>
      <c r="M16162">
        <v>226493</v>
      </c>
      <c r="N16162">
        <v>33.046900000000001</v>
      </c>
      <c r="P16162">
        <v>87</v>
      </c>
      <c r="Q16162">
        <v>147</v>
      </c>
      <c r="R16162">
        <v>7.0695699999999997</v>
      </c>
      <c r="S16162">
        <v>226090</v>
      </c>
      <c r="T16162">
        <v>226135</v>
      </c>
      <c r="U16162">
        <v>44.656300000000002</v>
      </c>
      <c r="W16162">
        <v>55</v>
      </c>
      <c r="X16162">
        <v>145</v>
      </c>
      <c r="Y16162">
        <v>1.5129999999999999</v>
      </c>
      <c r="Z16162">
        <v>226070</v>
      </c>
      <c r="AA16162">
        <v>226096</v>
      </c>
      <c r="AB16162">
        <v>25.875</v>
      </c>
      <c r="AD16162">
        <v>40</v>
      </c>
      <c r="AE16162">
        <v>145</v>
      </c>
      <c r="AF16162" s="52">
        <v>1.5129999999999999</v>
      </c>
      <c r="AG16162" s="48">
        <v>226841</v>
      </c>
      <c r="AH16162" s="51">
        <v>226859</v>
      </c>
      <c r="AI16162" s="49">
        <v>17.781300000000002</v>
      </c>
    </row>
    <row r="16163" spans="2:35" x14ac:dyDescent="0.2">
      <c r="B16163">
        <v>32</v>
      </c>
      <c r="C16163">
        <v>145</v>
      </c>
      <c r="D16163">
        <v>0.32054199999999999</v>
      </c>
      <c r="E16163">
        <v>226496</v>
      </c>
      <c r="F16163">
        <v>226559</v>
      </c>
      <c r="G16163">
        <v>63.578099999999999</v>
      </c>
      <c r="I16163">
        <v>34</v>
      </c>
      <c r="J16163">
        <v>147</v>
      </c>
      <c r="K16163">
        <v>7.0695699999999997</v>
      </c>
      <c r="L16163">
        <v>226460</v>
      </c>
      <c r="M16163">
        <v>226489</v>
      </c>
      <c r="N16163">
        <v>29.109400000000001</v>
      </c>
      <c r="P16163">
        <v>88</v>
      </c>
      <c r="Q16163">
        <v>145</v>
      </c>
      <c r="R16163">
        <v>0.32054199999999999</v>
      </c>
      <c r="S16163">
        <v>226106</v>
      </c>
      <c r="T16163">
        <v>226169</v>
      </c>
      <c r="U16163">
        <v>63.328099999999999</v>
      </c>
      <c r="W16163">
        <v>41</v>
      </c>
      <c r="X16163">
        <v>144</v>
      </c>
      <c r="Y16163">
        <v>0.56147199999999997</v>
      </c>
      <c r="Z16163">
        <v>226086</v>
      </c>
      <c r="AA16163">
        <v>226113</v>
      </c>
      <c r="AB16163">
        <v>27.015599999999999</v>
      </c>
      <c r="AD16163">
        <v>67</v>
      </c>
      <c r="AE16163">
        <v>146</v>
      </c>
      <c r="AF16163" s="52">
        <v>1.5129999999999999</v>
      </c>
      <c r="AG16163" s="48">
        <v>226841</v>
      </c>
      <c r="AH16163" s="51">
        <v>226885</v>
      </c>
      <c r="AI16163" s="49">
        <v>44.343800000000002</v>
      </c>
    </row>
    <row r="16164" spans="2:35" x14ac:dyDescent="0.2">
      <c r="B16164">
        <v>20</v>
      </c>
      <c r="C16164">
        <v>146</v>
      </c>
      <c r="D16164">
        <v>1.5129999999999999</v>
      </c>
      <c r="E16164">
        <v>226511</v>
      </c>
      <c r="F16164">
        <v>226581</v>
      </c>
      <c r="G16164">
        <v>69.984399999999994</v>
      </c>
      <c r="I16164">
        <v>91</v>
      </c>
      <c r="J16164">
        <v>142</v>
      </c>
      <c r="K16164">
        <v>0.198856</v>
      </c>
      <c r="L16164">
        <v>226491</v>
      </c>
      <c r="M16164">
        <v>226517</v>
      </c>
      <c r="N16164">
        <v>25.953099999999999</v>
      </c>
      <c r="P16164">
        <v>61</v>
      </c>
      <c r="Q16164">
        <v>146</v>
      </c>
      <c r="R16164">
        <v>2.12812</v>
      </c>
      <c r="S16164">
        <v>226137</v>
      </c>
      <c r="T16164">
        <v>226179</v>
      </c>
      <c r="U16164">
        <v>42.218800000000002</v>
      </c>
      <c r="W16164">
        <v>94</v>
      </c>
      <c r="X16164">
        <v>145</v>
      </c>
      <c r="Y16164">
        <v>0.32054199999999999</v>
      </c>
      <c r="Z16164">
        <v>226102</v>
      </c>
      <c r="AA16164">
        <v>226130</v>
      </c>
      <c r="AB16164">
        <v>28.6875</v>
      </c>
      <c r="AD16164">
        <v>90</v>
      </c>
      <c r="AE16164">
        <v>145</v>
      </c>
      <c r="AF16164" s="52">
        <v>0.32054199999999999</v>
      </c>
      <c r="AG16164" s="48">
        <v>226841</v>
      </c>
      <c r="AH16164" s="51">
        <v>226894</v>
      </c>
      <c r="AI16164" s="49">
        <v>53.0625</v>
      </c>
    </row>
    <row r="16165" spans="2:35" x14ac:dyDescent="0.2">
      <c r="B16165">
        <v>78</v>
      </c>
      <c r="C16165">
        <v>145</v>
      </c>
      <c r="D16165">
        <v>0.32054199999999999</v>
      </c>
      <c r="E16165">
        <v>226527</v>
      </c>
      <c r="F16165">
        <v>226582</v>
      </c>
      <c r="G16165">
        <v>55.093800000000002</v>
      </c>
      <c r="I16165">
        <v>21</v>
      </c>
      <c r="J16165">
        <v>144</v>
      </c>
      <c r="K16165">
        <v>0.56147199999999997</v>
      </c>
      <c r="L16165">
        <v>226522</v>
      </c>
      <c r="M16165">
        <v>226545</v>
      </c>
      <c r="N16165">
        <v>23.125</v>
      </c>
      <c r="P16165">
        <v>92</v>
      </c>
      <c r="Q16165">
        <v>146</v>
      </c>
      <c r="R16165">
        <v>1.5129999999999999</v>
      </c>
      <c r="S16165">
        <v>226152</v>
      </c>
      <c r="T16165">
        <v>226201</v>
      </c>
      <c r="U16165">
        <v>48.25</v>
      </c>
      <c r="W16165">
        <v>59</v>
      </c>
      <c r="X16165">
        <v>146</v>
      </c>
      <c r="Y16165">
        <v>1.5129999999999999</v>
      </c>
      <c r="Z16165">
        <v>226117</v>
      </c>
      <c r="AA16165">
        <v>226167</v>
      </c>
      <c r="AB16165">
        <v>49.609400000000001</v>
      </c>
      <c r="AD16165">
        <v>23</v>
      </c>
      <c r="AE16165">
        <v>144</v>
      </c>
      <c r="AF16165" s="52">
        <v>0.56147199999999997</v>
      </c>
      <c r="AG16165" s="48">
        <v>226857</v>
      </c>
      <c r="AH16165" s="51">
        <v>226886</v>
      </c>
      <c r="AI16165" s="49">
        <v>28.921900000000001</v>
      </c>
    </row>
    <row r="16166" spans="2:35" x14ac:dyDescent="0.2">
      <c r="B16166">
        <v>18</v>
      </c>
      <c r="C16166">
        <v>146</v>
      </c>
      <c r="D16166">
        <v>1.5129999999999999</v>
      </c>
      <c r="E16166">
        <v>226543</v>
      </c>
      <c r="F16166">
        <v>226619</v>
      </c>
      <c r="G16166">
        <v>75.890600000000006</v>
      </c>
      <c r="I16166">
        <v>108</v>
      </c>
      <c r="J16166">
        <v>146</v>
      </c>
      <c r="K16166">
        <v>2.12812</v>
      </c>
      <c r="L16166">
        <v>226584</v>
      </c>
      <c r="M16166">
        <v>226611</v>
      </c>
      <c r="N16166">
        <v>26.406300000000002</v>
      </c>
      <c r="P16166">
        <v>24</v>
      </c>
      <c r="Q16166">
        <v>146</v>
      </c>
      <c r="R16166">
        <v>1.5129999999999999</v>
      </c>
      <c r="S16166">
        <v>226199</v>
      </c>
      <c r="T16166">
        <v>226243</v>
      </c>
      <c r="U16166">
        <v>43.531300000000002</v>
      </c>
      <c r="W16166">
        <v>68</v>
      </c>
      <c r="X16166">
        <v>146</v>
      </c>
      <c r="Y16166">
        <v>1.5129999999999999</v>
      </c>
      <c r="Z16166">
        <v>226117</v>
      </c>
      <c r="AA16166">
        <v>226141</v>
      </c>
      <c r="AB16166">
        <v>23.234400000000001</v>
      </c>
      <c r="AD16166">
        <v>41</v>
      </c>
      <c r="AE16166">
        <v>147</v>
      </c>
      <c r="AF16166" s="52">
        <v>7.0695699999999997</v>
      </c>
      <c r="AG16166" s="48">
        <v>226857</v>
      </c>
      <c r="AH16166" s="51">
        <v>226899</v>
      </c>
      <c r="AI16166" s="49">
        <v>42.468800000000002</v>
      </c>
    </row>
    <row r="16167" spans="2:35" x14ac:dyDescent="0.2">
      <c r="B16167">
        <v>56</v>
      </c>
      <c r="C16167">
        <v>147</v>
      </c>
      <c r="D16167">
        <v>7.0695699999999997</v>
      </c>
      <c r="E16167">
        <v>226574</v>
      </c>
      <c r="F16167">
        <v>226601</v>
      </c>
      <c r="G16167">
        <v>26.8125</v>
      </c>
      <c r="I16167">
        <v>39</v>
      </c>
      <c r="J16167">
        <v>147</v>
      </c>
      <c r="K16167">
        <v>2.12812</v>
      </c>
      <c r="L16167">
        <v>226600</v>
      </c>
      <c r="M16167">
        <v>226630</v>
      </c>
      <c r="N16167">
        <v>30.328099999999999</v>
      </c>
      <c r="P16167">
        <v>70</v>
      </c>
      <c r="Q16167">
        <v>146</v>
      </c>
      <c r="R16167">
        <v>2.12812</v>
      </c>
      <c r="S16167">
        <v>226215</v>
      </c>
      <c r="T16167">
        <v>226258</v>
      </c>
      <c r="U16167">
        <v>42.828099999999999</v>
      </c>
      <c r="W16167">
        <v>98</v>
      </c>
      <c r="X16167">
        <v>146</v>
      </c>
      <c r="Y16167">
        <v>1.5129999999999999</v>
      </c>
      <c r="Z16167">
        <v>226117</v>
      </c>
      <c r="AA16167">
        <v>226158</v>
      </c>
      <c r="AB16167">
        <v>41.078099999999999</v>
      </c>
      <c r="AD16167">
        <v>57</v>
      </c>
      <c r="AE16167">
        <v>146</v>
      </c>
      <c r="AF16167" s="52">
        <v>1.5129999999999999</v>
      </c>
      <c r="AG16167" s="48">
        <v>226857</v>
      </c>
      <c r="AH16167" s="51">
        <v>226908</v>
      </c>
      <c r="AI16167" s="49">
        <v>50.906300000000002</v>
      </c>
    </row>
    <row r="16168" spans="2:35" x14ac:dyDescent="0.2">
      <c r="B16168">
        <v>16</v>
      </c>
      <c r="C16168">
        <v>145</v>
      </c>
      <c r="D16168">
        <v>0.32054199999999999</v>
      </c>
      <c r="E16168">
        <v>226590</v>
      </c>
      <c r="F16168">
        <v>226645</v>
      </c>
      <c r="G16168">
        <v>55.593800000000002</v>
      </c>
      <c r="I16168">
        <v>45</v>
      </c>
      <c r="J16168">
        <v>147</v>
      </c>
      <c r="K16168">
        <v>7.0695699999999997</v>
      </c>
      <c r="L16168">
        <v>226616</v>
      </c>
      <c r="M16168">
        <v>226644</v>
      </c>
      <c r="N16168">
        <v>28.156300000000002</v>
      </c>
      <c r="P16168">
        <v>64</v>
      </c>
      <c r="Q16168">
        <v>146</v>
      </c>
      <c r="R16168">
        <v>1.5129999999999999</v>
      </c>
      <c r="S16168">
        <v>226262</v>
      </c>
      <c r="T16168">
        <v>226328</v>
      </c>
      <c r="U16168">
        <v>65.953100000000006</v>
      </c>
      <c r="W16168">
        <v>102</v>
      </c>
      <c r="X16168">
        <v>146</v>
      </c>
      <c r="Y16168">
        <v>1.5129999999999999</v>
      </c>
      <c r="Z16168">
        <v>226117</v>
      </c>
      <c r="AA16168">
        <v>226148</v>
      </c>
      <c r="AB16168">
        <v>30.968800000000002</v>
      </c>
      <c r="AD16168">
        <v>85</v>
      </c>
      <c r="AE16168">
        <v>145</v>
      </c>
      <c r="AF16168" s="52">
        <v>0.32054199999999999</v>
      </c>
      <c r="AG16168" s="48">
        <v>226935</v>
      </c>
      <c r="AH16168" s="51">
        <v>226962</v>
      </c>
      <c r="AI16168" s="49">
        <v>27.375</v>
      </c>
    </row>
    <row r="16169" spans="2:35" x14ac:dyDescent="0.2">
      <c r="B16169">
        <v>19</v>
      </c>
      <c r="C16169">
        <v>145</v>
      </c>
      <c r="D16169">
        <v>1.5129999999999999</v>
      </c>
      <c r="E16169">
        <v>226590</v>
      </c>
      <c r="F16169">
        <v>226636</v>
      </c>
      <c r="G16169">
        <v>46.171900000000001</v>
      </c>
      <c r="I16169">
        <v>95</v>
      </c>
      <c r="J16169">
        <v>145</v>
      </c>
      <c r="K16169">
        <v>1.5129999999999999</v>
      </c>
      <c r="L16169">
        <v>226631</v>
      </c>
      <c r="M16169">
        <v>226651</v>
      </c>
      <c r="N16169">
        <v>19.593800000000002</v>
      </c>
      <c r="P16169">
        <v>46</v>
      </c>
      <c r="Q16169">
        <v>146</v>
      </c>
      <c r="R16169">
        <v>2.12812</v>
      </c>
      <c r="S16169">
        <v>226293</v>
      </c>
      <c r="T16169">
        <v>226377</v>
      </c>
      <c r="U16169">
        <v>83.796899999999994</v>
      </c>
      <c r="W16169">
        <v>75</v>
      </c>
      <c r="X16169">
        <v>145</v>
      </c>
      <c r="Y16169">
        <v>1.5129999999999999</v>
      </c>
      <c r="Z16169">
        <v>226149</v>
      </c>
      <c r="AA16169">
        <v>226189</v>
      </c>
      <c r="AB16169">
        <v>40.125</v>
      </c>
      <c r="AD16169">
        <v>44</v>
      </c>
      <c r="AE16169">
        <v>146</v>
      </c>
      <c r="AF16169" s="52">
        <v>2.12812</v>
      </c>
      <c r="AG16169" s="48">
        <v>226950</v>
      </c>
      <c r="AH16169" s="51">
        <v>226976</v>
      </c>
      <c r="AI16169" s="49">
        <v>25.093800000000002</v>
      </c>
    </row>
    <row r="16170" spans="2:35" x14ac:dyDescent="0.2">
      <c r="B16170">
        <v>22</v>
      </c>
      <c r="C16170">
        <v>146</v>
      </c>
      <c r="D16170">
        <v>1.5129999999999999</v>
      </c>
      <c r="E16170">
        <v>226590</v>
      </c>
      <c r="F16170">
        <v>226619</v>
      </c>
      <c r="G16170">
        <v>28.906300000000002</v>
      </c>
      <c r="I16170">
        <v>105</v>
      </c>
      <c r="J16170">
        <v>147</v>
      </c>
      <c r="K16170">
        <v>7.0695699999999997</v>
      </c>
      <c r="L16170">
        <v>226631</v>
      </c>
      <c r="M16170">
        <v>226657</v>
      </c>
      <c r="N16170">
        <v>25.421900000000001</v>
      </c>
      <c r="P16170">
        <v>27</v>
      </c>
      <c r="Q16170">
        <v>146</v>
      </c>
      <c r="R16170">
        <v>2.12812</v>
      </c>
      <c r="S16170">
        <v>226356</v>
      </c>
      <c r="T16170">
        <v>226393</v>
      </c>
      <c r="U16170">
        <v>37.25</v>
      </c>
      <c r="W16170">
        <v>83</v>
      </c>
      <c r="X16170">
        <v>144</v>
      </c>
      <c r="Y16170">
        <v>0.56147199999999997</v>
      </c>
      <c r="Z16170">
        <v>226149</v>
      </c>
      <c r="AA16170">
        <v>226184</v>
      </c>
      <c r="AB16170">
        <v>35.390599999999999</v>
      </c>
      <c r="AD16170">
        <v>93</v>
      </c>
      <c r="AE16170">
        <v>145</v>
      </c>
      <c r="AF16170" s="52">
        <v>0.32054199999999999</v>
      </c>
      <c r="AG16170" s="48">
        <v>226950</v>
      </c>
      <c r="AH16170" s="51">
        <v>227006</v>
      </c>
      <c r="AI16170" s="49">
        <v>55.1875</v>
      </c>
    </row>
    <row r="16171" spans="2:35" x14ac:dyDescent="0.2">
      <c r="B16171">
        <v>23</v>
      </c>
      <c r="C16171">
        <v>146</v>
      </c>
      <c r="D16171">
        <v>2.12812</v>
      </c>
      <c r="E16171">
        <v>226590</v>
      </c>
      <c r="F16171">
        <v>226618</v>
      </c>
      <c r="G16171">
        <v>28.703099999999999</v>
      </c>
      <c r="I16171">
        <v>80</v>
      </c>
      <c r="J16171">
        <v>147</v>
      </c>
      <c r="K16171">
        <v>7.0695699999999997</v>
      </c>
      <c r="L16171">
        <v>226663</v>
      </c>
      <c r="M16171">
        <v>226694</v>
      </c>
      <c r="N16171">
        <v>30.968800000000002</v>
      </c>
      <c r="P16171">
        <v>37</v>
      </c>
      <c r="Q16171">
        <v>146</v>
      </c>
      <c r="R16171">
        <v>2.12812</v>
      </c>
      <c r="S16171">
        <v>226387</v>
      </c>
      <c r="T16171">
        <v>226411</v>
      </c>
      <c r="U16171">
        <v>24.265599999999999</v>
      </c>
      <c r="W16171">
        <v>39</v>
      </c>
      <c r="X16171">
        <v>145</v>
      </c>
      <c r="Y16171">
        <v>0.32054199999999999</v>
      </c>
      <c r="Z16171">
        <v>226164</v>
      </c>
      <c r="AA16171">
        <v>226199</v>
      </c>
      <c r="AB16171">
        <v>34.3125</v>
      </c>
      <c r="AD16171">
        <v>43</v>
      </c>
      <c r="AE16171">
        <v>147</v>
      </c>
      <c r="AF16171" s="52">
        <v>7.0695699999999997</v>
      </c>
      <c r="AG16171" s="48">
        <v>226966</v>
      </c>
      <c r="AH16171" s="51">
        <v>227008</v>
      </c>
      <c r="AI16171" s="49">
        <v>42.265599999999999</v>
      </c>
    </row>
    <row r="16172" spans="2:35" x14ac:dyDescent="0.2">
      <c r="B16172">
        <v>40</v>
      </c>
      <c r="C16172">
        <v>146</v>
      </c>
      <c r="D16172">
        <v>2.12812</v>
      </c>
      <c r="E16172">
        <v>226605</v>
      </c>
      <c r="F16172">
        <v>226666</v>
      </c>
      <c r="G16172">
        <v>60.640599999999999</v>
      </c>
      <c r="I16172">
        <v>101</v>
      </c>
      <c r="J16172">
        <v>146</v>
      </c>
      <c r="K16172">
        <v>1.5129999999999999</v>
      </c>
      <c r="L16172">
        <v>226694</v>
      </c>
      <c r="M16172">
        <v>226719</v>
      </c>
      <c r="N16172">
        <v>25.25</v>
      </c>
      <c r="P16172">
        <v>51</v>
      </c>
      <c r="Q16172">
        <v>146</v>
      </c>
      <c r="R16172">
        <v>2.12812</v>
      </c>
      <c r="S16172">
        <v>226387</v>
      </c>
      <c r="T16172">
        <v>226410</v>
      </c>
      <c r="U16172">
        <v>23.1875</v>
      </c>
      <c r="W16172">
        <v>22</v>
      </c>
      <c r="X16172">
        <v>146</v>
      </c>
      <c r="Y16172">
        <v>2.12812</v>
      </c>
      <c r="Z16172">
        <v>226227</v>
      </c>
      <c r="AA16172">
        <v>226261</v>
      </c>
      <c r="AB16172">
        <v>34.593800000000002</v>
      </c>
      <c r="AD16172">
        <v>17</v>
      </c>
      <c r="AE16172">
        <v>145</v>
      </c>
      <c r="AF16172" s="52">
        <v>0.32054199999999999</v>
      </c>
      <c r="AG16172" s="48">
        <v>226982</v>
      </c>
      <c r="AH16172" s="51">
        <v>227038</v>
      </c>
      <c r="AI16172" s="49">
        <v>56.156300000000002</v>
      </c>
    </row>
    <row r="16173" spans="2:35" x14ac:dyDescent="0.2">
      <c r="B16173">
        <v>47</v>
      </c>
      <c r="C16173">
        <v>147</v>
      </c>
      <c r="D16173">
        <v>7.0695699999999997</v>
      </c>
      <c r="E16173">
        <v>226621</v>
      </c>
      <c r="F16173">
        <v>226666</v>
      </c>
      <c r="G16173">
        <v>44.796900000000001</v>
      </c>
      <c r="I16173">
        <v>53</v>
      </c>
      <c r="J16173">
        <v>145</v>
      </c>
      <c r="K16173">
        <v>0.32054199999999999</v>
      </c>
      <c r="L16173">
        <v>226709</v>
      </c>
      <c r="M16173">
        <v>226749</v>
      </c>
      <c r="N16173">
        <v>39.828099999999999</v>
      </c>
      <c r="P16173">
        <v>16</v>
      </c>
      <c r="Q16173">
        <v>146</v>
      </c>
      <c r="R16173">
        <v>2.12812</v>
      </c>
      <c r="S16173">
        <v>226402</v>
      </c>
      <c r="T16173">
        <v>226438</v>
      </c>
      <c r="U16173">
        <v>35.671900000000001</v>
      </c>
      <c r="W16173">
        <v>79</v>
      </c>
      <c r="X16173">
        <v>146</v>
      </c>
      <c r="Y16173">
        <v>2.12812</v>
      </c>
      <c r="Z16173">
        <v>226227</v>
      </c>
      <c r="AA16173">
        <v>226260</v>
      </c>
      <c r="AB16173">
        <v>32.906300000000002</v>
      </c>
      <c r="AD16173">
        <v>69</v>
      </c>
      <c r="AE16173">
        <v>145</v>
      </c>
      <c r="AF16173" s="52">
        <v>0.32054199999999999</v>
      </c>
      <c r="AG16173" s="48">
        <v>226982</v>
      </c>
      <c r="AH16173" s="51">
        <v>227008</v>
      </c>
      <c r="AI16173" s="49">
        <v>26.703099999999999</v>
      </c>
    </row>
    <row r="16174" spans="2:35" x14ac:dyDescent="0.2">
      <c r="B16174">
        <v>29</v>
      </c>
      <c r="C16174">
        <v>146</v>
      </c>
      <c r="D16174">
        <v>2.12812</v>
      </c>
      <c r="E16174">
        <v>226636</v>
      </c>
      <c r="F16174">
        <v>226694</v>
      </c>
      <c r="G16174">
        <v>57.1875</v>
      </c>
      <c r="I16174">
        <v>6</v>
      </c>
      <c r="J16174">
        <v>147</v>
      </c>
      <c r="K16174">
        <v>7.0695699999999997</v>
      </c>
      <c r="L16174">
        <v>226710</v>
      </c>
      <c r="M16174">
        <v>226749</v>
      </c>
      <c r="N16174">
        <v>39.984400000000001</v>
      </c>
      <c r="P16174">
        <v>21</v>
      </c>
      <c r="Q16174">
        <v>147</v>
      </c>
      <c r="R16174">
        <v>2.12812</v>
      </c>
      <c r="S16174">
        <v>226402</v>
      </c>
      <c r="T16174">
        <v>226427</v>
      </c>
      <c r="U16174">
        <v>24.203099999999999</v>
      </c>
      <c r="W16174">
        <v>13</v>
      </c>
      <c r="X16174">
        <v>147</v>
      </c>
      <c r="Y16174">
        <v>7.0695699999999997</v>
      </c>
      <c r="Z16174">
        <v>226242</v>
      </c>
      <c r="AA16174">
        <v>226274</v>
      </c>
      <c r="AB16174">
        <v>31.203099999999999</v>
      </c>
      <c r="AD16174">
        <v>76</v>
      </c>
      <c r="AE16174">
        <v>147</v>
      </c>
      <c r="AF16174" s="52">
        <v>2.12812</v>
      </c>
      <c r="AG16174" s="48">
        <v>226982</v>
      </c>
      <c r="AH16174" s="51">
        <v>227021</v>
      </c>
      <c r="AI16174" s="49">
        <v>39.25</v>
      </c>
    </row>
    <row r="16175" spans="2:35" x14ac:dyDescent="0.2">
      <c r="B16175">
        <v>36</v>
      </c>
      <c r="C16175">
        <v>146</v>
      </c>
      <c r="D16175">
        <v>1.5129999999999999</v>
      </c>
      <c r="E16175">
        <v>226636</v>
      </c>
      <c r="F16175">
        <v>226686</v>
      </c>
      <c r="G16175">
        <v>49.671900000000001</v>
      </c>
      <c r="I16175">
        <v>83</v>
      </c>
      <c r="J16175">
        <v>144</v>
      </c>
      <c r="K16175">
        <v>0.32054199999999999</v>
      </c>
      <c r="L16175">
        <v>226710</v>
      </c>
      <c r="M16175">
        <v>226749</v>
      </c>
      <c r="N16175">
        <v>39.953099999999999</v>
      </c>
      <c r="P16175">
        <v>60</v>
      </c>
      <c r="Q16175">
        <v>146</v>
      </c>
      <c r="R16175">
        <v>2.12812</v>
      </c>
      <c r="S16175">
        <v>226434</v>
      </c>
      <c r="T16175">
        <v>226461</v>
      </c>
      <c r="U16175">
        <v>27.515599999999999</v>
      </c>
      <c r="W16175">
        <v>20</v>
      </c>
      <c r="X16175">
        <v>146</v>
      </c>
      <c r="Y16175">
        <v>2.12812</v>
      </c>
      <c r="Z16175">
        <v>226242</v>
      </c>
      <c r="AA16175">
        <v>226268</v>
      </c>
      <c r="AB16175">
        <v>26.093800000000002</v>
      </c>
      <c r="AD16175">
        <v>96</v>
      </c>
      <c r="AE16175">
        <v>146</v>
      </c>
      <c r="AF16175" s="52">
        <v>1.5129999999999999</v>
      </c>
      <c r="AG16175" s="48">
        <v>226982</v>
      </c>
      <c r="AH16175" s="51">
        <v>227026</v>
      </c>
      <c r="AI16175" s="49">
        <v>44.484400000000001</v>
      </c>
    </row>
    <row r="16176" spans="2:35" x14ac:dyDescent="0.2">
      <c r="B16176">
        <v>79</v>
      </c>
      <c r="C16176">
        <v>146</v>
      </c>
      <c r="D16176">
        <v>2.12812</v>
      </c>
      <c r="E16176">
        <v>226636</v>
      </c>
      <c r="F16176">
        <v>226693</v>
      </c>
      <c r="G16176">
        <v>57.125</v>
      </c>
      <c r="I16176">
        <v>11</v>
      </c>
      <c r="J16176">
        <v>145</v>
      </c>
      <c r="K16176">
        <v>0.32054199999999999</v>
      </c>
      <c r="L16176">
        <v>226725</v>
      </c>
      <c r="M16176">
        <v>226769</v>
      </c>
      <c r="N16176">
        <v>44.156300000000002</v>
      </c>
      <c r="P16176">
        <v>68</v>
      </c>
      <c r="Q16176">
        <v>146</v>
      </c>
      <c r="R16176">
        <v>2.12812</v>
      </c>
      <c r="S16176">
        <v>226449</v>
      </c>
      <c r="T16176">
        <v>226470</v>
      </c>
      <c r="U16176">
        <v>21.171900000000001</v>
      </c>
      <c r="W16176">
        <v>35</v>
      </c>
      <c r="X16176">
        <v>146</v>
      </c>
      <c r="Y16176">
        <v>1.5129999999999999</v>
      </c>
      <c r="Z16176">
        <v>226336</v>
      </c>
      <c r="AA16176">
        <v>226358</v>
      </c>
      <c r="AB16176">
        <v>21.609400000000001</v>
      </c>
      <c r="AD16176">
        <v>105</v>
      </c>
      <c r="AE16176">
        <v>145</v>
      </c>
      <c r="AF16176" s="52">
        <v>0.32054199999999999</v>
      </c>
      <c r="AG16176" s="48">
        <v>226997</v>
      </c>
      <c r="AH16176" s="51">
        <v>227040</v>
      </c>
      <c r="AI16176" s="49">
        <v>42.296900000000001</v>
      </c>
    </row>
    <row r="16177" spans="2:35" x14ac:dyDescent="0.2">
      <c r="B16177">
        <v>24</v>
      </c>
      <c r="C16177">
        <v>146</v>
      </c>
      <c r="D16177">
        <v>1.5129999999999999</v>
      </c>
      <c r="E16177">
        <v>226652</v>
      </c>
      <c r="F16177">
        <v>226693</v>
      </c>
      <c r="G16177">
        <v>40.968800000000002</v>
      </c>
      <c r="I16177">
        <v>67</v>
      </c>
      <c r="J16177">
        <v>145</v>
      </c>
      <c r="K16177">
        <v>0.32054199999999999</v>
      </c>
      <c r="L16177">
        <v>226725</v>
      </c>
      <c r="M16177">
        <v>226780</v>
      </c>
      <c r="N16177">
        <v>55.125</v>
      </c>
      <c r="P16177">
        <v>72</v>
      </c>
      <c r="Q16177">
        <v>145</v>
      </c>
      <c r="R16177">
        <v>0.32054199999999999</v>
      </c>
      <c r="S16177">
        <v>226449</v>
      </c>
      <c r="T16177">
        <v>226475</v>
      </c>
      <c r="U16177">
        <v>25.9375</v>
      </c>
      <c r="W16177">
        <v>38</v>
      </c>
      <c r="X16177">
        <v>146</v>
      </c>
      <c r="Y16177">
        <v>2.12812</v>
      </c>
      <c r="Z16177">
        <v>226352</v>
      </c>
      <c r="AA16177">
        <v>226386</v>
      </c>
      <c r="AB16177">
        <v>34.046900000000001</v>
      </c>
      <c r="AD16177">
        <v>63</v>
      </c>
      <c r="AE16177">
        <v>145</v>
      </c>
      <c r="AF16177" s="52">
        <v>0.32054199999999999</v>
      </c>
      <c r="AG16177" s="48">
        <v>227030</v>
      </c>
      <c r="AH16177" s="51">
        <v>227054</v>
      </c>
      <c r="AI16177" s="49">
        <v>23.546900000000001</v>
      </c>
    </row>
    <row r="16178" spans="2:35" x14ac:dyDescent="0.2">
      <c r="B16178">
        <v>25</v>
      </c>
      <c r="C16178">
        <v>146</v>
      </c>
      <c r="D16178">
        <v>2.12812</v>
      </c>
      <c r="E16178">
        <v>226668</v>
      </c>
      <c r="F16178">
        <v>226716</v>
      </c>
      <c r="G16178">
        <v>48.6875</v>
      </c>
      <c r="I16178">
        <v>91</v>
      </c>
      <c r="J16178">
        <v>143</v>
      </c>
      <c r="K16178">
        <v>0.37984400000000001</v>
      </c>
      <c r="L16178">
        <v>226725</v>
      </c>
      <c r="M16178">
        <v>226770</v>
      </c>
      <c r="N16178">
        <v>44.390599999999999</v>
      </c>
      <c r="P16178">
        <v>12</v>
      </c>
      <c r="Q16178">
        <v>147</v>
      </c>
      <c r="R16178">
        <v>2.12812</v>
      </c>
      <c r="S16178">
        <v>226481</v>
      </c>
      <c r="T16178">
        <v>226526</v>
      </c>
      <c r="U16178">
        <v>45.890599999999999</v>
      </c>
      <c r="W16178">
        <v>6</v>
      </c>
      <c r="X16178">
        <v>146</v>
      </c>
      <c r="Y16178">
        <v>2.12812</v>
      </c>
      <c r="Z16178">
        <v>226367</v>
      </c>
      <c r="AA16178">
        <v>226390</v>
      </c>
      <c r="AB16178">
        <v>22.156300000000002</v>
      </c>
      <c r="AD16178">
        <v>86</v>
      </c>
      <c r="AE16178">
        <v>147</v>
      </c>
      <c r="AF16178" s="52">
        <v>7.0695699999999997</v>
      </c>
      <c r="AG16178" s="48">
        <v>227030</v>
      </c>
      <c r="AH16178" s="51">
        <v>227062</v>
      </c>
      <c r="AI16178" s="49">
        <v>31.796900000000001</v>
      </c>
    </row>
    <row r="16179" spans="2:35" x14ac:dyDescent="0.2">
      <c r="B16179">
        <v>94</v>
      </c>
      <c r="C16179">
        <v>145</v>
      </c>
      <c r="D16179">
        <v>0.32054199999999999</v>
      </c>
      <c r="E16179">
        <v>226699</v>
      </c>
      <c r="F16179">
        <v>226726</v>
      </c>
      <c r="G16179">
        <v>26.8125</v>
      </c>
      <c r="I16179">
        <v>78</v>
      </c>
      <c r="J16179">
        <v>147</v>
      </c>
      <c r="K16179">
        <v>7.0695699999999997</v>
      </c>
      <c r="L16179">
        <v>226741</v>
      </c>
      <c r="M16179">
        <v>226780</v>
      </c>
      <c r="N16179">
        <v>39.359400000000001</v>
      </c>
      <c r="P16179">
        <v>34</v>
      </c>
      <c r="Q16179">
        <v>147</v>
      </c>
      <c r="R16179">
        <v>7.0695699999999997</v>
      </c>
      <c r="S16179">
        <v>226496</v>
      </c>
      <c r="T16179">
        <v>226547</v>
      </c>
      <c r="U16179">
        <v>50.390599999999999</v>
      </c>
      <c r="W16179">
        <v>52</v>
      </c>
      <c r="X16179">
        <v>146</v>
      </c>
      <c r="Y16179">
        <v>2.12812</v>
      </c>
      <c r="Z16179">
        <v>226399</v>
      </c>
      <c r="AA16179">
        <v>226430</v>
      </c>
      <c r="AB16179">
        <v>30.906300000000002</v>
      </c>
      <c r="AD16179">
        <v>48</v>
      </c>
      <c r="AE16179">
        <v>147</v>
      </c>
      <c r="AF16179" s="52">
        <v>2.12812</v>
      </c>
      <c r="AG16179" s="48">
        <v>227046</v>
      </c>
      <c r="AH16179" s="51">
        <v>227069</v>
      </c>
      <c r="AI16179" s="49">
        <v>22.703099999999999</v>
      </c>
    </row>
    <row r="16180" spans="2:35" x14ac:dyDescent="0.2">
      <c r="B16180">
        <v>65</v>
      </c>
      <c r="C16180">
        <v>146</v>
      </c>
      <c r="D16180">
        <v>2.12812</v>
      </c>
      <c r="E16180">
        <v>226746</v>
      </c>
      <c r="F16180">
        <v>226776</v>
      </c>
      <c r="G16180">
        <v>30.328099999999999</v>
      </c>
      <c r="I16180">
        <v>109</v>
      </c>
      <c r="J16180">
        <v>146</v>
      </c>
      <c r="K16180">
        <v>1.5129999999999999</v>
      </c>
      <c r="L16180">
        <v>226741</v>
      </c>
      <c r="M16180">
        <v>226775</v>
      </c>
      <c r="N16180">
        <v>34.546900000000001</v>
      </c>
      <c r="P16180">
        <v>79</v>
      </c>
      <c r="Q16180">
        <v>147</v>
      </c>
      <c r="R16180">
        <v>7.0695699999999997</v>
      </c>
      <c r="S16180">
        <v>226496</v>
      </c>
      <c r="T16180">
        <v>226547</v>
      </c>
      <c r="U16180">
        <v>50.5</v>
      </c>
      <c r="W16180">
        <v>31</v>
      </c>
      <c r="X16180">
        <v>147</v>
      </c>
      <c r="Y16180">
        <v>7.0695699999999997</v>
      </c>
      <c r="Z16180">
        <v>226446</v>
      </c>
      <c r="AA16180">
        <v>226499</v>
      </c>
      <c r="AB16180">
        <v>53.843800000000002</v>
      </c>
      <c r="AD16180">
        <v>107</v>
      </c>
      <c r="AE16180">
        <v>146</v>
      </c>
      <c r="AF16180" s="52">
        <v>2.12812</v>
      </c>
      <c r="AG16180" s="48">
        <v>227046</v>
      </c>
      <c r="AH16180" s="51">
        <v>227070</v>
      </c>
      <c r="AI16180" s="49">
        <v>24.671900000000001</v>
      </c>
    </row>
    <row r="16181" spans="2:35" x14ac:dyDescent="0.2">
      <c r="B16181">
        <v>4</v>
      </c>
      <c r="C16181">
        <v>147</v>
      </c>
      <c r="D16181">
        <v>2.12812</v>
      </c>
      <c r="E16181">
        <v>226762</v>
      </c>
      <c r="F16181">
        <v>226778</v>
      </c>
      <c r="G16181">
        <v>16.671900000000001</v>
      </c>
      <c r="I16181">
        <v>22</v>
      </c>
      <c r="J16181">
        <v>147</v>
      </c>
      <c r="K16181">
        <v>7.0695699999999997</v>
      </c>
      <c r="L16181">
        <v>226756</v>
      </c>
      <c r="M16181">
        <v>226795</v>
      </c>
      <c r="N16181">
        <v>38.718800000000002</v>
      </c>
      <c r="P16181">
        <v>88</v>
      </c>
      <c r="Q16181">
        <v>146</v>
      </c>
      <c r="R16181">
        <v>1.5129999999999999</v>
      </c>
      <c r="S16181">
        <v>226496</v>
      </c>
      <c r="T16181">
        <v>226550</v>
      </c>
      <c r="U16181">
        <v>53.875</v>
      </c>
      <c r="W16181">
        <v>65</v>
      </c>
      <c r="X16181">
        <v>146</v>
      </c>
      <c r="Y16181">
        <v>2.12812</v>
      </c>
      <c r="Z16181">
        <v>226446</v>
      </c>
      <c r="AA16181">
        <v>226498</v>
      </c>
      <c r="AB16181">
        <v>52.8125</v>
      </c>
      <c r="AD16181">
        <v>1</v>
      </c>
      <c r="AE16181">
        <v>146</v>
      </c>
      <c r="AF16181" s="52">
        <v>1.5129999999999999</v>
      </c>
      <c r="AG16181" s="48">
        <v>227077</v>
      </c>
      <c r="AH16181" s="51">
        <v>227101</v>
      </c>
      <c r="AI16181" s="49">
        <v>23.718800000000002</v>
      </c>
    </row>
    <row r="16182" spans="2:35" x14ac:dyDescent="0.2">
      <c r="B16182">
        <v>49</v>
      </c>
      <c r="C16182">
        <v>147</v>
      </c>
      <c r="D16182">
        <v>7.0695699999999997</v>
      </c>
      <c r="E16182">
        <v>226777</v>
      </c>
      <c r="F16182">
        <v>226803</v>
      </c>
      <c r="G16182">
        <v>25.718800000000002</v>
      </c>
      <c r="I16182">
        <v>58</v>
      </c>
      <c r="J16182">
        <v>146</v>
      </c>
      <c r="K16182">
        <v>2.12812</v>
      </c>
      <c r="L16182">
        <v>226788</v>
      </c>
      <c r="M16182">
        <v>226816</v>
      </c>
      <c r="N16182">
        <v>28.359400000000001</v>
      </c>
      <c r="P16182">
        <v>47</v>
      </c>
      <c r="Q16182">
        <v>146</v>
      </c>
      <c r="R16182">
        <v>2.12812</v>
      </c>
      <c r="S16182">
        <v>226512</v>
      </c>
      <c r="T16182">
        <v>226574</v>
      </c>
      <c r="U16182">
        <v>62.390599999999999</v>
      </c>
      <c r="W16182">
        <v>71</v>
      </c>
      <c r="X16182">
        <v>146</v>
      </c>
      <c r="Y16182">
        <v>2.12812</v>
      </c>
      <c r="Z16182">
        <v>226446</v>
      </c>
      <c r="AA16182">
        <v>226492</v>
      </c>
      <c r="AB16182">
        <v>46.203099999999999</v>
      </c>
      <c r="AD16182">
        <v>20</v>
      </c>
      <c r="AE16182">
        <v>147</v>
      </c>
      <c r="AF16182" s="52">
        <v>7.0695699999999997</v>
      </c>
      <c r="AG16182" s="48">
        <v>227093</v>
      </c>
      <c r="AH16182" s="51">
        <v>227115</v>
      </c>
      <c r="AI16182" s="49">
        <v>22.468800000000002</v>
      </c>
    </row>
    <row r="16183" spans="2:35" x14ac:dyDescent="0.2">
      <c r="B16183">
        <v>52</v>
      </c>
      <c r="C16183">
        <v>146</v>
      </c>
      <c r="D16183">
        <v>2.12812</v>
      </c>
      <c r="E16183">
        <v>226777</v>
      </c>
      <c r="F16183">
        <v>226796</v>
      </c>
      <c r="G16183">
        <v>18.406300000000002</v>
      </c>
      <c r="I16183">
        <v>103</v>
      </c>
      <c r="J16183">
        <v>144</v>
      </c>
      <c r="K16183">
        <v>0.56147199999999997</v>
      </c>
      <c r="L16183">
        <v>226788</v>
      </c>
      <c r="M16183">
        <v>226836</v>
      </c>
      <c r="N16183">
        <v>47.921900000000001</v>
      </c>
      <c r="P16183">
        <v>3</v>
      </c>
      <c r="Q16183">
        <v>147</v>
      </c>
      <c r="R16183">
        <v>7.0695699999999997</v>
      </c>
      <c r="S16183">
        <v>226527</v>
      </c>
      <c r="T16183">
        <v>226561</v>
      </c>
      <c r="U16183">
        <v>33.546900000000001</v>
      </c>
      <c r="W16183">
        <v>94</v>
      </c>
      <c r="X16183">
        <v>146</v>
      </c>
      <c r="Y16183">
        <v>1.5129999999999999</v>
      </c>
      <c r="Z16183">
        <v>226461</v>
      </c>
      <c r="AA16183">
        <v>226499</v>
      </c>
      <c r="AB16183">
        <v>37.984400000000001</v>
      </c>
      <c r="AD16183">
        <v>29</v>
      </c>
      <c r="AE16183">
        <v>147</v>
      </c>
      <c r="AF16183" s="52">
        <v>2.12812</v>
      </c>
      <c r="AG16183" s="48">
        <v>227093</v>
      </c>
      <c r="AH16183" s="51">
        <v>227111</v>
      </c>
      <c r="AI16183" s="49">
        <v>18.515599999999999</v>
      </c>
    </row>
    <row r="16184" spans="2:35" x14ac:dyDescent="0.2">
      <c r="B16184">
        <v>42</v>
      </c>
      <c r="C16184">
        <v>145</v>
      </c>
      <c r="D16184">
        <v>0.32054199999999999</v>
      </c>
      <c r="E16184">
        <v>226824</v>
      </c>
      <c r="F16184">
        <v>226853</v>
      </c>
      <c r="G16184">
        <v>28.718800000000002</v>
      </c>
      <c r="I16184">
        <v>25</v>
      </c>
      <c r="J16184">
        <v>144</v>
      </c>
      <c r="K16184">
        <v>0.32054199999999999</v>
      </c>
      <c r="L16184">
        <v>226803</v>
      </c>
      <c r="M16184">
        <v>226832</v>
      </c>
      <c r="N16184">
        <v>28.8125</v>
      </c>
      <c r="P16184">
        <v>32</v>
      </c>
      <c r="Q16184">
        <v>146</v>
      </c>
      <c r="R16184">
        <v>2.12812</v>
      </c>
      <c r="S16184">
        <v>226574</v>
      </c>
      <c r="T16184">
        <v>226599</v>
      </c>
      <c r="U16184">
        <v>24.781300000000002</v>
      </c>
      <c r="W16184">
        <v>95</v>
      </c>
      <c r="X16184">
        <v>146</v>
      </c>
      <c r="Y16184">
        <v>2.12812</v>
      </c>
      <c r="Z16184">
        <v>226461</v>
      </c>
      <c r="AA16184">
        <v>226499</v>
      </c>
      <c r="AB16184">
        <v>37.968800000000002</v>
      </c>
      <c r="AD16184">
        <v>64</v>
      </c>
      <c r="AE16184">
        <v>147</v>
      </c>
      <c r="AF16184" s="52">
        <v>7.0695699999999997</v>
      </c>
      <c r="AG16184" s="48">
        <v>227108</v>
      </c>
      <c r="AH16184" s="51">
        <v>227135</v>
      </c>
      <c r="AI16184" s="49">
        <v>27.203099999999999</v>
      </c>
    </row>
    <row r="16185" spans="2:35" x14ac:dyDescent="0.2">
      <c r="B16185">
        <v>2</v>
      </c>
      <c r="C16185">
        <v>146</v>
      </c>
      <c r="D16185">
        <v>1.5129999999999999</v>
      </c>
      <c r="E16185">
        <v>226840</v>
      </c>
      <c r="F16185">
        <v>226883</v>
      </c>
      <c r="G16185">
        <v>43.0625</v>
      </c>
      <c r="I16185">
        <v>71</v>
      </c>
      <c r="J16185">
        <v>147</v>
      </c>
      <c r="K16185">
        <v>7.0695699999999997</v>
      </c>
      <c r="L16185">
        <v>226803</v>
      </c>
      <c r="M16185">
        <v>226846</v>
      </c>
      <c r="N16185">
        <v>42.765599999999999</v>
      </c>
      <c r="P16185">
        <v>50</v>
      </c>
      <c r="Q16185">
        <v>147</v>
      </c>
      <c r="R16185">
        <v>7.0695699999999997</v>
      </c>
      <c r="S16185">
        <v>226590</v>
      </c>
      <c r="T16185">
        <v>226613</v>
      </c>
      <c r="U16185">
        <v>23.25</v>
      </c>
      <c r="W16185">
        <v>93</v>
      </c>
      <c r="X16185">
        <v>146</v>
      </c>
      <c r="Y16185">
        <v>2.12812</v>
      </c>
      <c r="Z16185">
        <v>226477</v>
      </c>
      <c r="AA16185">
        <v>226517</v>
      </c>
      <c r="AB16185">
        <v>40.390599999999999</v>
      </c>
      <c r="AD16185">
        <v>27</v>
      </c>
      <c r="AE16185">
        <v>147</v>
      </c>
      <c r="AF16185" s="52">
        <v>2.12812</v>
      </c>
      <c r="AG16185" s="48">
        <v>227140</v>
      </c>
      <c r="AH16185" s="51">
        <v>227171</v>
      </c>
      <c r="AI16185" s="49">
        <v>31.156300000000002</v>
      </c>
    </row>
    <row r="16186" spans="2:35" x14ac:dyDescent="0.2">
      <c r="B16186">
        <v>11</v>
      </c>
      <c r="C16186">
        <v>147</v>
      </c>
      <c r="D16186">
        <v>2.12812</v>
      </c>
      <c r="E16186">
        <v>226840</v>
      </c>
      <c r="F16186">
        <v>226870</v>
      </c>
      <c r="G16186">
        <v>30.156300000000002</v>
      </c>
      <c r="I16186">
        <v>76</v>
      </c>
      <c r="J16186">
        <v>147</v>
      </c>
      <c r="K16186">
        <v>7.0695699999999997</v>
      </c>
      <c r="L16186">
        <v>226803</v>
      </c>
      <c r="M16186">
        <v>226846</v>
      </c>
      <c r="N16186">
        <v>42.546900000000001</v>
      </c>
      <c r="P16186">
        <v>80</v>
      </c>
      <c r="Q16186">
        <v>145</v>
      </c>
      <c r="R16186">
        <v>0.32054199999999999</v>
      </c>
      <c r="S16186">
        <v>226590</v>
      </c>
      <c r="T16186">
        <v>226611</v>
      </c>
      <c r="U16186">
        <v>21.171900000000001</v>
      </c>
      <c r="W16186">
        <v>19</v>
      </c>
      <c r="X16186">
        <v>146</v>
      </c>
      <c r="Y16186">
        <v>2.12812</v>
      </c>
      <c r="Z16186">
        <v>226492</v>
      </c>
      <c r="AA16186">
        <v>226528</v>
      </c>
      <c r="AB16186">
        <v>35.25</v>
      </c>
      <c r="AD16186">
        <v>65</v>
      </c>
      <c r="AE16186">
        <v>146</v>
      </c>
      <c r="AF16186" s="52">
        <v>1.5129999999999999</v>
      </c>
      <c r="AG16186" s="48">
        <v>227140</v>
      </c>
      <c r="AH16186" s="51">
        <v>227171</v>
      </c>
      <c r="AI16186" s="49">
        <v>31.328099999999999</v>
      </c>
    </row>
    <row r="16187" spans="2:35" x14ac:dyDescent="0.2">
      <c r="B16187">
        <v>64</v>
      </c>
      <c r="C16187">
        <v>147</v>
      </c>
      <c r="D16187">
        <v>7.0695699999999997</v>
      </c>
      <c r="E16187">
        <v>226840</v>
      </c>
      <c r="F16187">
        <v>226879</v>
      </c>
      <c r="G16187">
        <v>39.796900000000001</v>
      </c>
      <c r="I16187">
        <v>44</v>
      </c>
      <c r="J16187">
        <v>146</v>
      </c>
      <c r="K16187">
        <v>2.12812</v>
      </c>
      <c r="L16187">
        <v>226819</v>
      </c>
      <c r="M16187">
        <v>226852</v>
      </c>
      <c r="N16187">
        <v>32.593800000000002</v>
      </c>
      <c r="P16187">
        <v>76</v>
      </c>
      <c r="Q16187">
        <v>146</v>
      </c>
      <c r="R16187">
        <v>2.12812</v>
      </c>
      <c r="S16187">
        <v>226652</v>
      </c>
      <c r="T16187">
        <v>226691</v>
      </c>
      <c r="U16187">
        <v>38.296900000000001</v>
      </c>
      <c r="W16187">
        <v>39</v>
      </c>
      <c r="X16187">
        <v>146</v>
      </c>
      <c r="Y16187">
        <v>1.5129999999999999</v>
      </c>
      <c r="Z16187">
        <v>226524</v>
      </c>
      <c r="AA16187">
        <v>226541</v>
      </c>
      <c r="AB16187">
        <v>16.828099999999999</v>
      </c>
      <c r="AD16187">
        <v>26</v>
      </c>
      <c r="AE16187">
        <v>146</v>
      </c>
      <c r="AF16187" s="52">
        <v>1.5129999999999999</v>
      </c>
      <c r="AG16187" s="48">
        <v>227155</v>
      </c>
      <c r="AH16187" s="51">
        <v>227176</v>
      </c>
      <c r="AI16187" s="49">
        <v>20.906300000000002</v>
      </c>
    </row>
    <row r="16188" spans="2:35" x14ac:dyDescent="0.2">
      <c r="B16188">
        <v>53</v>
      </c>
      <c r="C16188">
        <v>147</v>
      </c>
      <c r="D16188">
        <v>7.0695699999999997</v>
      </c>
      <c r="E16188">
        <v>226855</v>
      </c>
      <c r="F16188">
        <v>226890</v>
      </c>
      <c r="G16188">
        <v>34.5625</v>
      </c>
      <c r="I16188">
        <v>48</v>
      </c>
      <c r="J16188">
        <v>146</v>
      </c>
      <c r="K16188">
        <v>2.12812</v>
      </c>
      <c r="L16188">
        <v>226819</v>
      </c>
      <c r="M16188">
        <v>226847</v>
      </c>
      <c r="N16188">
        <v>27.859400000000001</v>
      </c>
      <c r="P16188">
        <v>62</v>
      </c>
      <c r="Q16188">
        <v>146</v>
      </c>
      <c r="R16188">
        <v>2.12812</v>
      </c>
      <c r="S16188">
        <v>226668</v>
      </c>
      <c r="T16188">
        <v>226710</v>
      </c>
      <c r="U16188">
        <v>41.593800000000002</v>
      </c>
      <c r="W16188">
        <v>86</v>
      </c>
      <c r="X16188">
        <v>146</v>
      </c>
      <c r="Y16188">
        <v>2.12812</v>
      </c>
      <c r="Z16188">
        <v>226539</v>
      </c>
      <c r="AA16188">
        <v>226557</v>
      </c>
      <c r="AB16188">
        <v>17.9375</v>
      </c>
      <c r="AD16188">
        <v>92</v>
      </c>
      <c r="AE16188">
        <v>147</v>
      </c>
      <c r="AF16188" s="52">
        <v>2.12812</v>
      </c>
      <c r="AG16188" s="48">
        <v>227155</v>
      </c>
      <c r="AH16188" s="51">
        <v>227189</v>
      </c>
      <c r="AI16188" s="49">
        <v>33.421900000000001</v>
      </c>
    </row>
    <row r="16189" spans="2:35" x14ac:dyDescent="0.2">
      <c r="B16189">
        <v>26</v>
      </c>
      <c r="C16189">
        <v>146</v>
      </c>
      <c r="D16189">
        <v>1.5129999999999999</v>
      </c>
      <c r="E16189">
        <v>226871</v>
      </c>
      <c r="F16189">
        <v>226908</v>
      </c>
      <c r="G16189">
        <v>36.75</v>
      </c>
      <c r="I16189">
        <v>51</v>
      </c>
      <c r="J16189">
        <v>146</v>
      </c>
      <c r="K16189">
        <v>2.12812</v>
      </c>
      <c r="L16189">
        <v>226819</v>
      </c>
      <c r="M16189">
        <v>226857</v>
      </c>
      <c r="N16189">
        <v>37.875</v>
      </c>
      <c r="P16189">
        <v>101</v>
      </c>
      <c r="Q16189">
        <v>147</v>
      </c>
      <c r="R16189">
        <v>7.0695699999999997</v>
      </c>
      <c r="S16189">
        <v>226668</v>
      </c>
      <c r="T16189">
        <v>226698</v>
      </c>
      <c r="U16189">
        <v>30.343800000000002</v>
      </c>
      <c r="W16189">
        <v>105</v>
      </c>
      <c r="X16189">
        <v>146</v>
      </c>
      <c r="Y16189">
        <v>2.12812</v>
      </c>
      <c r="Z16189">
        <v>226570</v>
      </c>
      <c r="AA16189">
        <v>226587</v>
      </c>
      <c r="AB16189">
        <v>16.546900000000001</v>
      </c>
      <c r="AD16189">
        <v>11</v>
      </c>
      <c r="AE16189">
        <v>146</v>
      </c>
      <c r="AF16189" s="52">
        <v>1.5129999999999999</v>
      </c>
      <c r="AG16189" s="48">
        <v>227186</v>
      </c>
      <c r="AH16189" s="51">
        <v>227206</v>
      </c>
      <c r="AI16189" s="49">
        <v>19.578099999999999</v>
      </c>
    </row>
    <row r="16190" spans="2:35" x14ac:dyDescent="0.2">
      <c r="B16190">
        <v>44</v>
      </c>
      <c r="C16190">
        <v>146</v>
      </c>
      <c r="D16190">
        <v>1.5129999999999999</v>
      </c>
      <c r="E16190">
        <v>226871</v>
      </c>
      <c r="F16190">
        <v>226906</v>
      </c>
      <c r="G16190">
        <v>35.093800000000002</v>
      </c>
      <c r="I16190">
        <v>72</v>
      </c>
      <c r="J16190">
        <v>146</v>
      </c>
      <c r="K16190">
        <v>2.12812</v>
      </c>
      <c r="L16190">
        <v>226835</v>
      </c>
      <c r="M16190">
        <v>226865</v>
      </c>
      <c r="N16190">
        <v>30.593800000000002</v>
      </c>
      <c r="P16190">
        <v>108</v>
      </c>
      <c r="Q16190">
        <v>147</v>
      </c>
      <c r="R16190">
        <v>7.0695699999999997</v>
      </c>
      <c r="S16190">
        <v>226668</v>
      </c>
      <c r="T16190">
        <v>226700</v>
      </c>
      <c r="U16190">
        <v>32.234400000000001</v>
      </c>
      <c r="W16190">
        <v>54</v>
      </c>
      <c r="X16190">
        <v>147</v>
      </c>
      <c r="Y16190">
        <v>7.0695699999999997</v>
      </c>
      <c r="Z16190">
        <v>226602</v>
      </c>
      <c r="AA16190">
        <v>226620</v>
      </c>
      <c r="AB16190">
        <v>17.796900000000001</v>
      </c>
      <c r="AD16190">
        <v>21</v>
      </c>
      <c r="AE16190">
        <v>146</v>
      </c>
      <c r="AF16190" s="52">
        <v>2.12812</v>
      </c>
      <c r="AG16190" s="48">
        <v>227187</v>
      </c>
      <c r="AH16190" s="51">
        <v>227208</v>
      </c>
      <c r="AI16190" s="49">
        <v>21.531300000000002</v>
      </c>
    </row>
    <row r="16191" spans="2:35" x14ac:dyDescent="0.2">
      <c r="B16191">
        <v>106</v>
      </c>
      <c r="C16191">
        <v>147</v>
      </c>
      <c r="D16191">
        <v>2.12812</v>
      </c>
      <c r="E16191">
        <v>226871</v>
      </c>
      <c r="F16191">
        <v>226906</v>
      </c>
      <c r="G16191">
        <v>35.078099999999999</v>
      </c>
      <c r="I16191">
        <v>63</v>
      </c>
      <c r="J16191">
        <v>147</v>
      </c>
      <c r="K16191">
        <v>7.0695699999999997</v>
      </c>
      <c r="L16191">
        <v>226850</v>
      </c>
      <c r="M16191">
        <v>226879</v>
      </c>
      <c r="N16191">
        <v>28.828099999999999</v>
      </c>
      <c r="P16191">
        <v>81</v>
      </c>
      <c r="Q16191">
        <v>147</v>
      </c>
      <c r="R16191">
        <v>7.0695699999999997</v>
      </c>
      <c r="S16191">
        <v>226715</v>
      </c>
      <c r="T16191">
        <v>226738</v>
      </c>
      <c r="U16191">
        <v>22.9375</v>
      </c>
      <c r="W16191">
        <v>99</v>
      </c>
      <c r="X16191">
        <v>146</v>
      </c>
      <c r="Y16191">
        <v>2.12812</v>
      </c>
      <c r="Z16191">
        <v>226664</v>
      </c>
      <c r="AA16191">
        <v>226682</v>
      </c>
      <c r="AB16191">
        <v>17.484400000000001</v>
      </c>
      <c r="AD16191">
        <v>12</v>
      </c>
      <c r="AE16191">
        <v>147</v>
      </c>
      <c r="AF16191" s="52">
        <v>7.0695699999999997</v>
      </c>
      <c r="AG16191" s="48">
        <v>227218</v>
      </c>
      <c r="AH16191" s="51">
        <v>227256</v>
      </c>
      <c r="AI16191" s="49">
        <v>38.546900000000001</v>
      </c>
    </row>
    <row r="16192" spans="2:35" x14ac:dyDescent="0.2">
      <c r="B16192">
        <v>32</v>
      </c>
      <c r="C16192">
        <v>146</v>
      </c>
      <c r="D16192">
        <v>1.5129999999999999</v>
      </c>
      <c r="E16192">
        <v>226886</v>
      </c>
      <c r="F16192">
        <v>226927</v>
      </c>
      <c r="G16192">
        <v>40.515599999999999</v>
      </c>
      <c r="I16192">
        <v>107</v>
      </c>
      <c r="J16192">
        <v>143</v>
      </c>
      <c r="K16192">
        <v>0.56147199999999997</v>
      </c>
      <c r="L16192">
        <v>226850</v>
      </c>
      <c r="M16192">
        <v>226882</v>
      </c>
      <c r="N16192">
        <v>31.421900000000001</v>
      </c>
      <c r="P16192">
        <v>69</v>
      </c>
      <c r="Q16192">
        <v>147</v>
      </c>
      <c r="R16192">
        <v>7.0695699999999997</v>
      </c>
      <c r="S16192">
        <v>226731</v>
      </c>
      <c r="T16192">
        <v>226752</v>
      </c>
      <c r="U16192">
        <v>21.3125</v>
      </c>
      <c r="W16192">
        <v>41</v>
      </c>
      <c r="X16192">
        <v>145</v>
      </c>
      <c r="Y16192">
        <v>0.32054199999999999</v>
      </c>
      <c r="Z16192">
        <v>226680</v>
      </c>
      <c r="AA16192">
        <v>226710</v>
      </c>
      <c r="AB16192">
        <v>30.125</v>
      </c>
      <c r="AD16192">
        <v>49</v>
      </c>
      <c r="AE16192">
        <v>147</v>
      </c>
      <c r="AF16192" s="52">
        <v>2.12812</v>
      </c>
      <c r="AG16192" s="48">
        <v>227218</v>
      </c>
      <c r="AH16192" s="51">
        <v>227245</v>
      </c>
      <c r="AI16192" s="49">
        <v>27.265599999999999</v>
      </c>
    </row>
    <row r="16193" spans="2:35" x14ac:dyDescent="0.2">
      <c r="B16193">
        <v>10</v>
      </c>
      <c r="C16193">
        <v>147</v>
      </c>
      <c r="D16193">
        <v>2.12812</v>
      </c>
      <c r="E16193">
        <v>226902</v>
      </c>
      <c r="F16193">
        <v>226941</v>
      </c>
      <c r="G16193">
        <v>38.75</v>
      </c>
      <c r="I16193">
        <v>68</v>
      </c>
      <c r="J16193">
        <v>147</v>
      </c>
      <c r="K16193">
        <v>7.0695699999999997</v>
      </c>
      <c r="L16193">
        <v>226897</v>
      </c>
      <c r="M16193">
        <v>226922</v>
      </c>
      <c r="N16193">
        <v>25.3125</v>
      </c>
      <c r="P16193">
        <v>56</v>
      </c>
      <c r="Q16193">
        <v>146</v>
      </c>
      <c r="R16193">
        <v>2.12812</v>
      </c>
      <c r="S16193">
        <v>226746</v>
      </c>
      <c r="T16193">
        <v>226771</v>
      </c>
      <c r="U16193">
        <v>24.703099999999999</v>
      </c>
      <c r="W16193">
        <v>26</v>
      </c>
      <c r="X16193">
        <v>147</v>
      </c>
      <c r="Y16193">
        <v>2.12812</v>
      </c>
      <c r="Z16193">
        <v>226711</v>
      </c>
      <c r="AA16193">
        <v>226748</v>
      </c>
      <c r="AB16193">
        <v>36.609400000000001</v>
      </c>
      <c r="AD16193">
        <v>90</v>
      </c>
      <c r="AE16193">
        <v>146</v>
      </c>
      <c r="AF16193" s="52">
        <v>1.5129999999999999</v>
      </c>
      <c r="AG16193" s="48">
        <v>227218</v>
      </c>
      <c r="AH16193" s="51">
        <v>227258</v>
      </c>
      <c r="AI16193" s="49">
        <v>39.765599999999999</v>
      </c>
    </row>
    <row r="16194" spans="2:35" x14ac:dyDescent="0.2">
      <c r="B16194">
        <v>80</v>
      </c>
      <c r="C16194">
        <v>147</v>
      </c>
      <c r="D16194">
        <v>2.12812</v>
      </c>
      <c r="E16194">
        <v>226902</v>
      </c>
      <c r="F16194">
        <v>226942</v>
      </c>
      <c r="G16194">
        <v>39.625</v>
      </c>
      <c r="I16194">
        <v>15</v>
      </c>
      <c r="J16194">
        <v>146</v>
      </c>
      <c r="K16194">
        <v>2.12812</v>
      </c>
      <c r="L16194">
        <v>226913</v>
      </c>
      <c r="M16194">
        <v>226949</v>
      </c>
      <c r="N16194">
        <v>36.406300000000002</v>
      </c>
      <c r="P16194">
        <v>96</v>
      </c>
      <c r="Q16194">
        <v>146</v>
      </c>
      <c r="R16194">
        <v>2.12812</v>
      </c>
      <c r="S16194">
        <v>226746</v>
      </c>
      <c r="T16194">
        <v>226768</v>
      </c>
      <c r="U16194">
        <v>22.046900000000001</v>
      </c>
      <c r="W16194">
        <v>60</v>
      </c>
      <c r="X16194">
        <v>147</v>
      </c>
      <c r="Y16194">
        <v>2.12812</v>
      </c>
      <c r="Z16194">
        <v>226711</v>
      </c>
      <c r="AA16194">
        <v>226741</v>
      </c>
      <c r="AB16194">
        <v>29.843800000000002</v>
      </c>
      <c r="AD16194">
        <v>78</v>
      </c>
      <c r="AE16194">
        <v>147</v>
      </c>
      <c r="AF16194" s="52">
        <v>2.12812</v>
      </c>
      <c r="AG16194" s="48">
        <v>227234</v>
      </c>
      <c r="AH16194" s="51">
        <v>227263</v>
      </c>
      <c r="AI16194" s="49">
        <v>29.234400000000001</v>
      </c>
    </row>
    <row r="16195" spans="2:35" x14ac:dyDescent="0.2">
      <c r="B16195">
        <v>78</v>
      </c>
      <c r="C16195">
        <v>146</v>
      </c>
      <c r="D16195">
        <v>1.5129999999999999</v>
      </c>
      <c r="E16195">
        <v>226918</v>
      </c>
      <c r="F16195">
        <v>226955</v>
      </c>
      <c r="G16195">
        <v>37.468800000000002</v>
      </c>
      <c r="I16195">
        <v>89</v>
      </c>
      <c r="J16195">
        <v>147</v>
      </c>
      <c r="K16195">
        <v>2.12812</v>
      </c>
      <c r="L16195">
        <v>226913</v>
      </c>
      <c r="M16195">
        <v>226937</v>
      </c>
      <c r="N16195">
        <v>24.031300000000002</v>
      </c>
      <c r="P16195">
        <v>84</v>
      </c>
      <c r="Q16195">
        <v>146</v>
      </c>
      <c r="R16195">
        <v>2.12812</v>
      </c>
      <c r="S16195">
        <v>226762</v>
      </c>
      <c r="T16195">
        <v>226786</v>
      </c>
      <c r="U16195">
        <v>24.656300000000002</v>
      </c>
      <c r="W16195">
        <v>16</v>
      </c>
      <c r="X16195">
        <v>146</v>
      </c>
      <c r="Y16195">
        <v>2.12812</v>
      </c>
      <c r="Z16195">
        <v>226727</v>
      </c>
      <c r="AA16195">
        <v>226748</v>
      </c>
      <c r="AB16195">
        <v>20.734400000000001</v>
      </c>
      <c r="AD16195">
        <v>101</v>
      </c>
      <c r="AE16195">
        <v>145</v>
      </c>
      <c r="AF16195" s="52">
        <v>0.32054199999999999</v>
      </c>
      <c r="AG16195" s="48">
        <v>227265</v>
      </c>
      <c r="AH16195" s="51">
        <v>227286</v>
      </c>
      <c r="AI16195" s="49">
        <v>21.171900000000001</v>
      </c>
    </row>
    <row r="16196" spans="2:35" x14ac:dyDescent="0.2">
      <c r="B16196">
        <v>104</v>
      </c>
      <c r="C16196">
        <v>146</v>
      </c>
      <c r="D16196">
        <v>1.5129999999999999</v>
      </c>
      <c r="E16196">
        <v>226918</v>
      </c>
      <c r="F16196">
        <v>226942</v>
      </c>
      <c r="G16196">
        <v>24.0625</v>
      </c>
      <c r="I16196">
        <v>97</v>
      </c>
      <c r="J16196">
        <v>146</v>
      </c>
      <c r="K16196">
        <v>2.12812</v>
      </c>
      <c r="L16196">
        <v>226913</v>
      </c>
      <c r="M16196">
        <v>226944</v>
      </c>
      <c r="N16196">
        <v>31.031300000000002</v>
      </c>
      <c r="P16196">
        <v>86</v>
      </c>
      <c r="Q16196">
        <v>146</v>
      </c>
      <c r="R16196">
        <v>2.12812</v>
      </c>
      <c r="S16196">
        <v>226793</v>
      </c>
      <c r="T16196">
        <v>226817</v>
      </c>
      <c r="U16196">
        <v>24.406300000000002</v>
      </c>
      <c r="W16196">
        <v>83</v>
      </c>
      <c r="X16196">
        <v>145</v>
      </c>
      <c r="Y16196">
        <v>0.32054199999999999</v>
      </c>
      <c r="Z16196">
        <v>226758</v>
      </c>
      <c r="AA16196">
        <v>226775</v>
      </c>
      <c r="AB16196">
        <v>16.578099999999999</v>
      </c>
      <c r="AD16196">
        <v>98</v>
      </c>
      <c r="AE16196">
        <v>147</v>
      </c>
      <c r="AF16196" s="52">
        <v>2.12812</v>
      </c>
      <c r="AG16196" s="48">
        <v>227280</v>
      </c>
      <c r="AH16196" s="51">
        <v>227316</v>
      </c>
      <c r="AI16196" s="49">
        <v>35.296900000000001</v>
      </c>
    </row>
    <row r="16197" spans="2:35" x14ac:dyDescent="0.2">
      <c r="B16197">
        <v>73</v>
      </c>
      <c r="C16197">
        <v>147</v>
      </c>
      <c r="D16197">
        <v>7.0695699999999997</v>
      </c>
      <c r="E16197">
        <v>226965</v>
      </c>
      <c r="F16197">
        <v>226991</v>
      </c>
      <c r="G16197">
        <v>26.8125</v>
      </c>
      <c r="I16197">
        <v>94</v>
      </c>
      <c r="J16197">
        <v>147</v>
      </c>
      <c r="K16197">
        <v>7.0695699999999997</v>
      </c>
      <c r="L16197">
        <v>226960</v>
      </c>
      <c r="M16197">
        <v>226982</v>
      </c>
      <c r="N16197">
        <v>22.531300000000002</v>
      </c>
      <c r="P16197">
        <v>72</v>
      </c>
      <c r="Q16197">
        <v>146</v>
      </c>
      <c r="R16197">
        <v>1.5129999999999999</v>
      </c>
      <c r="S16197">
        <v>226809</v>
      </c>
      <c r="T16197">
        <v>226833</v>
      </c>
      <c r="U16197">
        <v>24.328099999999999</v>
      </c>
      <c r="W16197">
        <v>77</v>
      </c>
      <c r="X16197">
        <v>146</v>
      </c>
      <c r="Y16197">
        <v>2.12812</v>
      </c>
      <c r="Z16197">
        <v>226774</v>
      </c>
      <c r="AA16197">
        <v>226796</v>
      </c>
      <c r="AB16197">
        <v>22.218800000000002</v>
      </c>
      <c r="AD16197">
        <v>18</v>
      </c>
      <c r="AE16197">
        <v>147</v>
      </c>
      <c r="AF16197" s="52">
        <v>7.0695699999999997</v>
      </c>
      <c r="AG16197" s="48">
        <v>227296</v>
      </c>
      <c r="AH16197" s="51">
        <v>227335</v>
      </c>
      <c r="AI16197" s="49">
        <v>39.281300000000002</v>
      </c>
    </row>
    <row r="16198" spans="2:35" x14ac:dyDescent="0.2">
      <c r="B16198">
        <v>16</v>
      </c>
      <c r="C16198">
        <v>146</v>
      </c>
      <c r="D16198">
        <v>1.5129999999999999</v>
      </c>
      <c r="E16198">
        <v>226980</v>
      </c>
      <c r="F16198">
        <v>227008</v>
      </c>
      <c r="G16198">
        <v>27.234400000000001</v>
      </c>
      <c r="I16198">
        <v>1</v>
      </c>
      <c r="J16198">
        <v>147</v>
      </c>
      <c r="K16198">
        <v>2.12812</v>
      </c>
      <c r="L16198">
        <v>226975</v>
      </c>
      <c r="M16198">
        <v>226998</v>
      </c>
      <c r="N16198">
        <v>23.031300000000002</v>
      </c>
      <c r="P16198">
        <v>78</v>
      </c>
      <c r="Q16198">
        <v>146</v>
      </c>
      <c r="R16198">
        <v>2.12812</v>
      </c>
      <c r="S16198">
        <v>226809</v>
      </c>
      <c r="T16198">
        <v>226835</v>
      </c>
      <c r="U16198">
        <v>26.656300000000002</v>
      </c>
      <c r="W16198">
        <v>97</v>
      </c>
      <c r="X16198">
        <v>146</v>
      </c>
      <c r="Y16198">
        <v>2.12812</v>
      </c>
      <c r="Z16198">
        <v>226774</v>
      </c>
      <c r="AA16198">
        <v>226805</v>
      </c>
      <c r="AB16198">
        <v>31.25</v>
      </c>
      <c r="AD16198">
        <v>85</v>
      </c>
      <c r="AE16198">
        <v>146</v>
      </c>
      <c r="AF16198" s="52">
        <v>1.5129999999999999</v>
      </c>
      <c r="AG16198" s="48">
        <v>227296</v>
      </c>
      <c r="AH16198" s="51">
        <v>227336</v>
      </c>
      <c r="AI16198" s="49">
        <v>39.515599999999999</v>
      </c>
    </row>
    <row r="16199" spans="2:35" x14ac:dyDescent="0.2">
      <c r="B16199">
        <v>35</v>
      </c>
      <c r="C16199">
        <v>147</v>
      </c>
      <c r="D16199">
        <v>7.0695699999999997</v>
      </c>
      <c r="E16199">
        <v>226980</v>
      </c>
      <c r="F16199">
        <v>227015</v>
      </c>
      <c r="G16199">
        <v>34.734400000000001</v>
      </c>
      <c r="I16199">
        <v>38</v>
      </c>
      <c r="J16199">
        <v>147</v>
      </c>
      <c r="K16199">
        <v>7.0695699999999997</v>
      </c>
      <c r="L16199">
        <v>227006</v>
      </c>
      <c r="M16199">
        <v>227039</v>
      </c>
      <c r="N16199">
        <v>32.109400000000001</v>
      </c>
      <c r="P16199">
        <v>53</v>
      </c>
      <c r="Q16199">
        <v>147</v>
      </c>
      <c r="R16199">
        <v>7.0695699999999997</v>
      </c>
      <c r="S16199">
        <v>226824</v>
      </c>
      <c r="T16199">
        <v>226844</v>
      </c>
      <c r="U16199">
        <v>19.875</v>
      </c>
      <c r="W16199">
        <v>100</v>
      </c>
      <c r="X16199">
        <v>146</v>
      </c>
      <c r="Y16199">
        <v>2.12812</v>
      </c>
      <c r="Z16199">
        <v>226774</v>
      </c>
      <c r="AA16199">
        <v>226807</v>
      </c>
      <c r="AB16199">
        <v>33.140599999999999</v>
      </c>
      <c r="AD16199">
        <v>103</v>
      </c>
      <c r="AE16199">
        <v>145</v>
      </c>
      <c r="AF16199" s="52">
        <v>0.32054199999999999</v>
      </c>
      <c r="AG16199" s="48">
        <v>227296</v>
      </c>
      <c r="AH16199" s="51">
        <v>227335</v>
      </c>
      <c r="AI16199" s="49">
        <v>39.359400000000001</v>
      </c>
    </row>
    <row r="16200" spans="2:35" x14ac:dyDescent="0.2">
      <c r="B16200">
        <v>86</v>
      </c>
      <c r="C16200">
        <v>147</v>
      </c>
      <c r="D16200">
        <v>2.12812</v>
      </c>
      <c r="E16200">
        <v>226980</v>
      </c>
      <c r="F16200">
        <v>227017</v>
      </c>
      <c r="G16200">
        <v>37.093800000000002</v>
      </c>
      <c r="I16200">
        <v>61</v>
      </c>
      <c r="J16200">
        <v>147</v>
      </c>
      <c r="K16200">
        <v>7.0695699999999997</v>
      </c>
      <c r="L16200">
        <v>227006</v>
      </c>
      <c r="M16200">
        <v>227028</v>
      </c>
      <c r="N16200">
        <v>21.921900000000001</v>
      </c>
      <c r="P16200">
        <v>28</v>
      </c>
      <c r="Q16200">
        <v>147</v>
      </c>
      <c r="R16200">
        <v>2.12812</v>
      </c>
      <c r="S16200">
        <v>226887</v>
      </c>
      <c r="T16200">
        <v>226913</v>
      </c>
      <c r="U16200">
        <v>26.593800000000002</v>
      </c>
      <c r="W16200">
        <v>40</v>
      </c>
      <c r="X16200">
        <v>147</v>
      </c>
      <c r="Y16200">
        <v>7.0695699999999997</v>
      </c>
      <c r="Z16200">
        <v>226852</v>
      </c>
      <c r="AA16200">
        <v>226877</v>
      </c>
      <c r="AB16200">
        <v>25.093800000000002</v>
      </c>
      <c r="AD16200">
        <v>50</v>
      </c>
      <c r="AE16200">
        <v>147</v>
      </c>
      <c r="AF16200" s="52">
        <v>2.12812</v>
      </c>
      <c r="AG16200" s="48">
        <v>227327</v>
      </c>
      <c r="AH16200" s="51">
        <v>227348</v>
      </c>
      <c r="AI16200" s="49">
        <v>21.0625</v>
      </c>
    </row>
    <row r="16201" spans="2:35" x14ac:dyDescent="0.2">
      <c r="B16201">
        <v>94</v>
      </c>
      <c r="C16201">
        <v>146</v>
      </c>
      <c r="D16201">
        <v>1.5129999999999999</v>
      </c>
      <c r="E16201">
        <v>227058</v>
      </c>
      <c r="F16201">
        <v>227079</v>
      </c>
      <c r="G16201">
        <v>20.421900000000001</v>
      </c>
      <c r="I16201">
        <v>16</v>
      </c>
      <c r="J16201">
        <v>147</v>
      </c>
      <c r="K16201">
        <v>7.0695699999999997</v>
      </c>
      <c r="L16201">
        <v>227022</v>
      </c>
      <c r="M16201">
        <v>227050</v>
      </c>
      <c r="N16201">
        <v>27.984400000000001</v>
      </c>
      <c r="P16201">
        <v>65</v>
      </c>
      <c r="Q16201">
        <v>147</v>
      </c>
      <c r="R16201">
        <v>7.0695699999999997</v>
      </c>
      <c r="S16201">
        <v>226902</v>
      </c>
      <c r="T16201">
        <v>226934</v>
      </c>
      <c r="U16201">
        <v>31.703099999999999</v>
      </c>
      <c r="W16201">
        <v>67</v>
      </c>
      <c r="X16201">
        <v>146</v>
      </c>
      <c r="Y16201">
        <v>2.12812</v>
      </c>
      <c r="Z16201">
        <v>226852</v>
      </c>
      <c r="AA16201">
        <v>226883</v>
      </c>
      <c r="AB16201">
        <v>30.953099999999999</v>
      </c>
      <c r="AD16201">
        <v>77</v>
      </c>
      <c r="AE16201">
        <v>146</v>
      </c>
      <c r="AF16201" s="52">
        <v>2.12812</v>
      </c>
      <c r="AG16201" s="48">
        <v>227327</v>
      </c>
      <c r="AH16201" s="51">
        <v>227372</v>
      </c>
      <c r="AI16201" s="49">
        <v>45.0625</v>
      </c>
    </row>
    <row r="16202" spans="2:35" x14ac:dyDescent="0.2">
      <c r="B16202">
        <v>28</v>
      </c>
      <c r="C16202">
        <v>146</v>
      </c>
      <c r="D16202">
        <v>2.12812</v>
      </c>
      <c r="E16202">
        <v>227105</v>
      </c>
      <c r="F16202">
        <v>227132</v>
      </c>
      <c r="G16202">
        <v>26.656300000000002</v>
      </c>
      <c r="I16202">
        <v>53</v>
      </c>
      <c r="J16202">
        <v>146</v>
      </c>
      <c r="K16202">
        <v>1.5129999999999999</v>
      </c>
      <c r="L16202">
        <v>227084</v>
      </c>
      <c r="M16202">
        <v>227130</v>
      </c>
      <c r="N16202">
        <v>45.843800000000002</v>
      </c>
      <c r="P16202">
        <v>49</v>
      </c>
      <c r="Q16202">
        <v>147</v>
      </c>
      <c r="R16202">
        <v>7.0695699999999997</v>
      </c>
      <c r="S16202">
        <v>226918</v>
      </c>
      <c r="T16202">
        <v>226948</v>
      </c>
      <c r="U16202">
        <v>29.531300000000002</v>
      </c>
      <c r="W16202">
        <v>89</v>
      </c>
      <c r="X16202">
        <v>147</v>
      </c>
      <c r="Y16202">
        <v>7.0695699999999997</v>
      </c>
      <c r="Z16202">
        <v>226852</v>
      </c>
      <c r="AA16202">
        <v>226877</v>
      </c>
      <c r="AB16202">
        <v>24.859400000000001</v>
      </c>
      <c r="AD16202">
        <v>93</v>
      </c>
      <c r="AE16202">
        <v>146</v>
      </c>
      <c r="AF16202" s="52">
        <v>1.5129999999999999</v>
      </c>
      <c r="AG16202" s="48">
        <v>227327</v>
      </c>
      <c r="AH16202" s="51">
        <v>227387</v>
      </c>
      <c r="AI16202" s="49">
        <v>59.375</v>
      </c>
    </row>
    <row r="16203" spans="2:35" x14ac:dyDescent="0.2">
      <c r="B16203">
        <v>58</v>
      </c>
      <c r="C16203">
        <v>145</v>
      </c>
      <c r="D16203">
        <v>0.32054199999999999</v>
      </c>
      <c r="E16203">
        <v>227121</v>
      </c>
      <c r="F16203">
        <v>227147</v>
      </c>
      <c r="G16203">
        <v>26.531300000000002</v>
      </c>
      <c r="I16203">
        <v>83</v>
      </c>
      <c r="J16203">
        <v>145</v>
      </c>
      <c r="K16203">
        <v>1.5129999999999999</v>
      </c>
      <c r="L16203">
        <v>227085</v>
      </c>
      <c r="M16203">
        <v>227122</v>
      </c>
      <c r="N16203">
        <v>37.703099999999999</v>
      </c>
      <c r="P16203">
        <v>57</v>
      </c>
      <c r="Q16203">
        <v>147</v>
      </c>
      <c r="R16203">
        <v>7.0695699999999997</v>
      </c>
      <c r="S16203">
        <v>226918</v>
      </c>
      <c r="T16203">
        <v>226951</v>
      </c>
      <c r="U16203">
        <v>32.828099999999999</v>
      </c>
      <c r="W16203">
        <v>8</v>
      </c>
      <c r="X16203">
        <v>147</v>
      </c>
      <c r="Y16203">
        <v>2.12812</v>
      </c>
      <c r="Z16203">
        <v>226867</v>
      </c>
      <c r="AA16203">
        <v>226892</v>
      </c>
      <c r="AB16203">
        <v>24.0625</v>
      </c>
      <c r="AD16203">
        <v>69</v>
      </c>
      <c r="AE16203">
        <v>146</v>
      </c>
      <c r="AF16203" s="52">
        <v>1.5129999999999999</v>
      </c>
      <c r="AG16203" s="48">
        <v>227343</v>
      </c>
      <c r="AH16203" s="51">
        <v>227372</v>
      </c>
      <c r="AI16203" s="49">
        <v>29.218800000000002</v>
      </c>
    </row>
    <row r="16204" spans="2:35" x14ac:dyDescent="0.2">
      <c r="B16204">
        <v>50</v>
      </c>
      <c r="C16204">
        <v>147</v>
      </c>
      <c r="D16204">
        <v>7.0695699999999997</v>
      </c>
      <c r="E16204">
        <v>227152</v>
      </c>
      <c r="F16204">
        <v>227176</v>
      </c>
      <c r="G16204">
        <v>23.625</v>
      </c>
      <c r="I16204">
        <v>96</v>
      </c>
      <c r="J16204">
        <v>147</v>
      </c>
      <c r="K16204">
        <v>7.0695699999999997</v>
      </c>
      <c r="L16204">
        <v>227085</v>
      </c>
      <c r="M16204">
        <v>227130</v>
      </c>
      <c r="N16204">
        <v>45.531300000000002</v>
      </c>
      <c r="P16204">
        <v>75</v>
      </c>
      <c r="Q16204">
        <v>147</v>
      </c>
      <c r="R16204">
        <v>7.0695699999999997</v>
      </c>
      <c r="S16204">
        <v>226918</v>
      </c>
      <c r="T16204">
        <v>226946</v>
      </c>
      <c r="U16204">
        <v>28.078099999999999</v>
      </c>
      <c r="W16204">
        <v>76</v>
      </c>
      <c r="X16204">
        <v>147</v>
      </c>
      <c r="Y16204">
        <v>7.0695699999999997</v>
      </c>
      <c r="Z16204">
        <v>226899</v>
      </c>
      <c r="AA16204">
        <v>226929</v>
      </c>
      <c r="AB16204">
        <v>30.015599999999999</v>
      </c>
      <c r="AD16204">
        <v>17</v>
      </c>
      <c r="AE16204">
        <v>146</v>
      </c>
      <c r="AF16204" s="52">
        <v>1.5129999999999999</v>
      </c>
      <c r="AG16204" s="48">
        <v>227358</v>
      </c>
      <c r="AH16204" s="51">
        <v>227395</v>
      </c>
      <c r="AI16204" s="49">
        <v>36.828099999999999</v>
      </c>
    </row>
    <row r="16205" spans="2:35" x14ac:dyDescent="0.2">
      <c r="B16205">
        <v>82</v>
      </c>
      <c r="C16205">
        <v>147</v>
      </c>
      <c r="D16205">
        <v>7.0695699999999997</v>
      </c>
      <c r="E16205">
        <v>227168</v>
      </c>
      <c r="F16205">
        <v>227190</v>
      </c>
      <c r="G16205">
        <v>22.515599999999999</v>
      </c>
      <c r="I16205">
        <v>11</v>
      </c>
      <c r="J16205">
        <v>146</v>
      </c>
      <c r="K16205">
        <v>1.5129999999999999</v>
      </c>
      <c r="L16205">
        <v>227100</v>
      </c>
      <c r="M16205">
        <v>227162</v>
      </c>
      <c r="N16205">
        <v>61.515599999999999</v>
      </c>
      <c r="P16205">
        <v>80</v>
      </c>
      <c r="Q16205">
        <v>146</v>
      </c>
      <c r="R16205">
        <v>1.5129999999999999</v>
      </c>
      <c r="S16205">
        <v>226934</v>
      </c>
      <c r="T16205">
        <v>226959</v>
      </c>
      <c r="U16205">
        <v>25.171900000000001</v>
      </c>
      <c r="W16205">
        <v>85</v>
      </c>
      <c r="X16205">
        <v>146</v>
      </c>
      <c r="Y16205">
        <v>2.12812</v>
      </c>
      <c r="Z16205">
        <v>226899</v>
      </c>
      <c r="AA16205">
        <v>226926</v>
      </c>
      <c r="AB16205">
        <v>27.390599999999999</v>
      </c>
      <c r="AD16205">
        <v>62</v>
      </c>
      <c r="AE16205">
        <v>146</v>
      </c>
      <c r="AF16205" s="52">
        <v>2.12812</v>
      </c>
      <c r="AG16205" s="48">
        <v>227374</v>
      </c>
      <c r="AH16205" s="51">
        <v>227395</v>
      </c>
      <c r="AI16205" s="49">
        <v>21.140599999999999</v>
      </c>
    </row>
    <row r="16206" spans="2:35" x14ac:dyDescent="0.2">
      <c r="B16206">
        <v>42</v>
      </c>
      <c r="C16206">
        <v>146</v>
      </c>
      <c r="D16206">
        <v>1.5129999999999999</v>
      </c>
      <c r="E16206">
        <v>227183</v>
      </c>
      <c r="F16206">
        <v>227216</v>
      </c>
      <c r="G16206">
        <v>32.5</v>
      </c>
      <c r="I16206">
        <v>21</v>
      </c>
      <c r="J16206">
        <v>145</v>
      </c>
      <c r="K16206">
        <v>0.32054199999999999</v>
      </c>
      <c r="L16206">
        <v>227116</v>
      </c>
      <c r="M16206">
        <v>227176</v>
      </c>
      <c r="N16206">
        <v>59.953099999999999</v>
      </c>
      <c r="P16206">
        <v>93</v>
      </c>
      <c r="Q16206">
        <v>147</v>
      </c>
      <c r="R16206">
        <v>7.0695699999999997</v>
      </c>
      <c r="S16206">
        <v>226981</v>
      </c>
      <c r="T16206">
        <v>226997</v>
      </c>
      <c r="U16206">
        <v>16.046900000000001</v>
      </c>
      <c r="W16206">
        <v>104</v>
      </c>
      <c r="X16206">
        <v>147</v>
      </c>
      <c r="Y16206">
        <v>7.0695699999999997</v>
      </c>
      <c r="Z16206">
        <v>226914</v>
      </c>
      <c r="AA16206">
        <v>226948</v>
      </c>
      <c r="AB16206">
        <v>33.8125</v>
      </c>
      <c r="AD16206">
        <v>63</v>
      </c>
      <c r="AE16206">
        <v>146</v>
      </c>
      <c r="AF16206" s="52">
        <v>1.5129999999999999</v>
      </c>
      <c r="AG16206" s="48">
        <v>227374</v>
      </c>
      <c r="AH16206" s="51">
        <v>227407</v>
      </c>
      <c r="AI16206" s="49">
        <v>32.359400000000001</v>
      </c>
    </row>
    <row r="16207" spans="2:35" x14ac:dyDescent="0.2">
      <c r="B16207">
        <v>67</v>
      </c>
      <c r="C16207">
        <v>147</v>
      </c>
      <c r="D16207">
        <v>7.0695699999999997</v>
      </c>
      <c r="E16207">
        <v>227199</v>
      </c>
      <c r="F16207">
        <v>227225</v>
      </c>
      <c r="G16207">
        <v>26.390599999999999</v>
      </c>
      <c r="I16207">
        <v>67</v>
      </c>
      <c r="J16207">
        <v>146</v>
      </c>
      <c r="K16207">
        <v>1.5129999999999999</v>
      </c>
      <c r="L16207">
        <v>227116</v>
      </c>
      <c r="M16207">
        <v>227149</v>
      </c>
      <c r="N16207">
        <v>33.156300000000002</v>
      </c>
      <c r="P16207">
        <v>29</v>
      </c>
      <c r="Q16207">
        <v>147</v>
      </c>
      <c r="R16207">
        <v>7.0695699999999997</v>
      </c>
      <c r="S16207">
        <v>226996</v>
      </c>
      <c r="T16207">
        <v>227015</v>
      </c>
      <c r="U16207">
        <v>19.093800000000002</v>
      </c>
      <c r="W16207">
        <v>51</v>
      </c>
      <c r="X16207">
        <v>146</v>
      </c>
      <c r="Y16207">
        <v>2.12812</v>
      </c>
      <c r="Z16207">
        <v>226930</v>
      </c>
      <c r="AA16207">
        <v>226957</v>
      </c>
      <c r="AB16207">
        <v>26.781300000000002</v>
      </c>
      <c r="AD16207">
        <v>105</v>
      </c>
      <c r="AE16207">
        <v>146</v>
      </c>
      <c r="AF16207" s="52">
        <v>1.5129999999999999</v>
      </c>
      <c r="AG16207" s="48">
        <v>227374</v>
      </c>
      <c r="AH16207" s="51">
        <v>227400</v>
      </c>
      <c r="AI16207" s="49">
        <v>25.515599999999999</v>
      </c>
    </row>
    <row r="16208" spans="2:35" x14ac:dyDescent="0.2">
      <c r="B16208">
        <v>89</v>
      </c>
      <c r="C16208">
        <v>147</v>
      </c>
      <c r="D16208">
        <v>7.0695699999999997</v>
      </c>
      <c r="E16208">
        <v>227199</v>
      </c>
      <c r="F16208">
        <v>227229</v>
      </c>
      <c r="G16208">
        <v>29.734400000000001</v>
      </c>
      <c r="I16208">
        <v>41</v>
      </c>
      <c r="J16208">
        <v>147</v>
      </c>
      <c r="K16208">
        <v>7.0695699999999997</v>
      </c>
      <c r="L16208">
        <v>227131</v>
      </c>
      <c r="M16208">
        <v>227174</v>
      </c>
      <c r="N16208">
        <v>43.078099999999999</v>
      </c>
      <c r="P16208">
        <v>39</v>
      </c>
      <c r="Q16208">
        <v>147</v>
      </c>
      <c r="R16208">
        <v>2.12812</v>
      </c>
      <c r="S16208">
        <v>227027</v>
      </c>
      <c r="T16208">
        <v>227053</v>
      </c>
      <c r="U16208">
        <v>25.484400000000001</v>
      </c>
      <c r="W16208">
        <v>34</v>
      </c>
      <c r="X16208">
        <v>146</v>
      </c>
      <c r="Y16208">
        <v>2.12812</v>
      </c>
      <c r="Z16208">
        <v>226961</v>
      </c>
      <c r="AA16208">
        <v>226985</v>
      </c>
      <c r="AB16208">
        <v>24.171900000000001</v>
      </c>
      <c r="AD16208">
        <v>23</v>
      </c>
      <c r="AE16208">
        <v>145</v>
      </c>
      <c r="AF16208" s="52">
        <v>0.32054199999999999</v>
      </c>
      <c r="AG16208" s="48">
        <v>227452</v>
      </c>
      <c r="AH16208" s="51">
        <v>227492</v>
      </c>
      <c r="AI16208" s="49">
        <v>39.671900000000001</v>
      </c>
    </row>
    <row r="16209" spans="2:35" x14ac:dyDescent="0.2">
      <c r="B16209">
        <v>30</v>
      </c>
      <c r="C16209">
        <v>147</v>
      </c>
      <c r="D16209">
        <v>2.12812</v>
      </c>
      <c r="E16209">
        <v>227262</v>
      </c>
      <c r="F16209">
        <v>227286</v>
      </c>
      <c r="G16209">
        <v>24.031300000000002</v>
      </c>
      <c r="I16209">
        <v>90</v>
      </c>
      <c r="J16209">
        <v>147</v>
      </c>
      <c r="K16209">
        <v>7.0695699999999997</v>
      </c>
      <c r="L16209">
        <v>227131</v>
      </c>
      <c r="M16209">
        <v>227180</v>
      </c>
      <c r="N16209">
        <v>48.343800000000002</v>
      </c>
      <c r="P16209">
        <v>36</v>
      </c>
      <c r="Q16209">
        <v>147</v>
      </c>
      <c r="R16209">
        <v>7.0695699999999997</v>
      </c>
      <c r="S16209">
        <v>227106</v>
      </c>
      <c r="T16209">
        <v>227133</v>
      </c>
      <c r="U16209">
        <v>27.531300000000002</v>
      </c>
      <c r="W16209">
        <v>32</v>
      </c>
      <c r="X16209">
        <v>147</v>
      </c>
      <c r="Y16209">
        <v>7.0695699999999997</v>
      </c>
      <c r="Z16209">
        <v>226977</v>
      </c>
      <c r="AA16209">
        <v>227001</v>
      </c>
      <c r="AB16209">
        <v>23.9375</v>
      </c>
      <c r="AD16209">
        <v>25</v>
      </c>
      <c r="AE16209">
        <v>147</v>
      </c>
      <c r="AF16209" s="52">
        <v>2.12812</v>
      </c>
      <c r="AG16209" s="48">
        <v>227452</v>
      </c>
      <c r="AH16209" s="51">
        <v>227486</v>
      </c>
      <c r="AI16209" s="49">
        <v>33.4375</v>
      </c>
    </row>
    <row r="16210" spans="2:35" x14ac:dyDescent="0.2">
      <c r="B16210">
        <v>69</v>
      </c>
      <c r="C16210">
        <v>147</v>
      </c>
      <c r="D16210">
        <v>2.12812</v>
      </c>
      <c r="E16210">
        <v>227262</v>
      </c>
      <c r="F16210">
        <v>227283</v>
      </c>
      <c r="G16210">
        <v>21.640599999999999</v>
      </c>
      <c r="I16210">
        <v>77</v>
      </c>
      <c r="J16210">
        <v>147</v>
      </c>
      <c r="K16210">
        <v>7.0695699999999997</v>
      </c>
      <c r="L16210">
        <v>227147</v>
      </c>
      <c r="M16210">
        <v>227189</v>
      </c>
      <c r="N16210">
        <v>42.046900000000001</v>
      </c>
      <c r="P16210">
        <v>38</v>
      </c>
      <c r="Q16210">
        <v>147</v>
      </c>
      <c r="R16210">
        <v>7.0695699999999997</v>
      </c>
      <c r="S16210">
        <v>227106</v>
      </c>
      <c r="T16210">
        <v>227134</v>
      </c>
      <c r="U16210">
        <v>28.781300000000002</v>
      </c>
      <c r="W16210">
        <v>109</v>
      </c>
      <c r="X16210">
        <v>147</v>
      </c>
      <c r="Y16210">
        <v>2.12812</v>
      </c>
      <c r="Z16210">
        <v>227008</v>
      </c>
      <c r="AA16210">
        <v>227031</v>
      </c>
      <c r="AB16210">
        <v>23.093800000000002</v>
      </c>
      <c r="AD16210">
        <v>91</v>
      </c>
      <c r="AE16210">
        <v>147</v>
      </c>
      <c r="AF16210" s="52">
        <v>7.0695699999999997</v>
      </c>
      <c r="AG16210" s="48">
        <v>227452</v>
      </c>
      <c r="AH16210" s="51">
        <v>227489</v>
      </c>
      <c r="AI16210" s="49">
        <v>36.234400000000001</v>
      </c>
    </row>
    <row r="16211" spans="2:35" x14ac:dyDescent="0.2">
      <c r="B16211">
        <v>91</v>
      </c>
      <c r="C16211">
        <v>146</v>
      </c>
      <c r="D16211">
        <v>2.12812</v>
      </c>
      <c r="E16211">
        <v>227277</v>
      </c>
      <c r="F16211">
        <v>227307</v>
      </c>
      <c r="G16211">
        <v>29.515599999999999</v>
      </c>
      <c r="I16211">
        <v>25</v>
      </c>
      <c r="J16211">
        <v>145</v>
      </c>
      <c r="K16211">
        <v>1.5129999999999999</v>
      </c>
      <c r="L16211">
        <v>227163</v>
      </c>
      <c r="M16211">
        <v>227210</v>
      </c>
      <c r="N16211">
        <v>47.484400000000001</v>
      </c>
      <c r="P16211">
        <v>58</v>
      </c>
      <c r="Q16211">
        <v>146</v>
      </c>
      <c r="R16211">
        <v>2.12812</v>
      </c>
      <c r="S16211">
        <v>227106</v>
      </c>
      <c r="T16211">
        <v>227143</v>
      </c>
      <c r="U16211">
        <v>37.125</v>
      </c>
      <c r="W16211">
        <v>41</v>
      </c>
      <c r="X16211">
        <v>146</v>
      </c>
      <c r="Y16211">
        <v>1.5129999999999999</v>
      </c>
      <c r="Z16211">
        <v>227039</v>
      </c>
      <c r="AA16211">
        <v>227062</v>
      </c>
      <c r="AB16211">
        <v>22.1875</v>
      </c>
      <c r="AD16211">
        <v>109</v>
      </c>
      <c r="AE16211">
        <v>145</v>
      </c>
      <c r="AF16211" s="52">
        <v>0.32054199999999999</v>
      </c>
      <c r="AG16211" s="48">
        <v>227452</v>
      </c>
      <c r="AH16211" s="51">
        <v>227497</v>
      </c>
      <c r="AI16211" s="49">
        <v>44.531300000000002</v>
      </c>
    </row>
    <row r="16212" spans="2:35" x14ac:dyDescent="0.2">
      <c r="B16212">
        <v>34</v>
      </c>
      <c r="C16212">
        <v>147</v>
      </c>
      <c r="D16212">
        <v>7.0695699999999997</v>
      </c>
      <c r="E16212">
        <v>227293</v>
      </c>
      <c r="F16212">
        <v>227311</v>
      </c>
      <c r="G16212">
        <v>18.593800000000002</v>
      </c>
      <c r="I16212">
        <v>91</v>
      </c>
      <c r="J16212">
        <v>144</v>
      </c>
      <c r="K16212">
        <v>0.56147199999999997</v>
      </c>
      <c r="L16212">
        <v>227163</v>
      </c>
      <c r="M16212">
        <v>227195</v>
      </c>
      <c r="N16212">
        <v>31.906300000000002</v>
      </c>
      <c r="P16212">
        <v>30</v>
      </c>
      <c r="Q16212">
        <v>147</v>
      </c>
      <c r="R16212">
        <v>2.12812</v>
      </c>
      <c r="S16212">
        <v>227137</v>
      </c>
      <c r="T16212">
        <v>227161</v>
      </c>
      <c r="U16212">
        <v>24.281300000000002</v>
      </c>
      <c r="W16212">
        <v>12</v>
      </c>
      <c r="X16212">
        <v>147</v>
      </c>
      <c r="Y16212">
        <v>7.0695699999999997</v>
      </c>
      <c r="Z16212">
        <v>227055</v>
      </c>
      <c r="AA16212">
        <v>227087</v>
      </c>
      <c r="AB16212">
        <v>32</v>
      </c>
      <c r="AD16212">
        <v>28</v>
      </c>
      <c r="AE16212">
        <v>147</v>
      </c>
      <c r="AF16212" s="52">
        <v>2.12812</v>
      </c>
      <c r="AG16212" s="48">
        <v>227499</v>
      </c>
      <c r="AH16212" s="51">
        <v>227530</v>
      </c>
      <c r="AI16212" s="49">
        <v>30.625</v>
      </c>
    </row>
    <row r="16213" spans="2:35" x14ac:dyDescent="0.2">
      <c r="B16213">
        <v>54</v>
      </c>
      <c r="C16213">
        <v>147</v>
      </c>
      <c r="D16213">
        <v>7.0695699999999997</v>
      </c>
      <c r="E16213">
        <v>227293</v>
      </c>
      <c r="F16213">
        <v>227323</v>
      </c>
      <c r="G16213">
        <v>30.203099999999999</v>
      </c>
      <c r="I16213">
        <v>57</v>
      </c>
      <c r="J16213">
        <v>147</v>
      </c>
      <c r="K16213">
        <v>7.0695699999999997</v>
      </c>
      <c r="L16213">
        <v>227210</v>
      </c>
      <c r="M16213">
        <v>227238</v>
      </c>
      <c r="N16213">
        <v>28.328099999999999</v>
      </c>
      <c r="P16213">
        <v>48</v>
      </c>
      <c r="Q16213">
        <v>146</v>
      </c>
      <c r="R16213">
        <v>2.12812</v>
      </c>
      <c r="S16213">
        <v>227168</v>
      </c>
      <c r="T16213">
        <v>227191</v>
      </c>
      <c r="U16213">
        <v>23</v>
      </c>
      <c r="W16213">
        <v>56</v>
      </c>
      <c r="X16213">
        <v>147</v>
      </c>
      <c r="Y16213">
        <v>7.0695699999999997</v>
      </c>
      <c r="Z16213">
        <v>227086</v>
      </c>
      <c r="AA16213">
        <v>227108</v>
      </c>
      <c r="AB16213">
        <v>21.968800000000002</v>
      </c>
      <c r="AD16213">
        <v>7</v>
      </c>
      <c r="AE16213">
        <v>147</v>
      </c>
      <c r="AF16213" s="52">
        <v>7.0695699999999997</v>
      </c>
      <c r="AG16213" s="48">
        <v>227562</v>
      </c>
      <c r="AH16213" s="51">
        <v>227587</v>
      </c>
      <c r="AI16213" s="49">
        <v>24.8125</v>
      </c>
    </row>
    <row r="16214" spans="2:35" x14ac:dyDescent="0.2">
      <c r="B16214">
        <v>100</v>
      </c>
      <c r="C16214">
        <v>147</v>
      </c>
      <c r="D16214">
        <v>7.0695699999999997</v>
      </c>
      <c r="E16214">
        <v>227324</v>
      </c>
      <c r="F16214">
        <v>227354</v>
      </c>
      <c r="G16214">
        <v>30.375</v>
      </c>
      <c r="I16214">
        <v>59</v>
      </c>
      <c r="J16214">
        <v>147</v>
      </c>
      <c r="K16214">
        <v>7.0695699999999997</v>
      </c>
      <c r="L16214">
        <v>227225</v>
      </c>
      <c r="M16214">
        <v>227260</v>
      </c>
      <c r="N16214">
        <v>34.609400000000001</v>
      </c>
      <c r="P16214">
        <v>90</v>
      </c>
      <c r="Q16214">
        <v>147</v>
      </c>
      <c r="R16214">
        <v>2.12812</v>
      </c>
      <c r="S16214">
        <v>227184</v>
      </c>
      <c r="T16214">
        <v>227200</v>
      </c>
      <c r="U16214">
        <v>16.3125</v>
      </c>
      <c r="W16214">
        <v>83</v>
      </c>
      <c r="X16214">
        <v>146</v>
      </c>
      <c r="Y16214">
        <v>1.5129999999999999</v>
      </c>
      <c r="Z16214">
        <v>227102</v>
      </c>
      <c r="AA16214">
        <v>227120</v>
      </c>
      <c r="AB16214">
        <v>17.843800000000002</v>
      </c>
      <c r="AD16214">
        <v>33</v>
      </c>
      <c r="AE16214">
        <v>147</v>
      </c>
      <c r="AF16214" s="52">
        <v>7.0695699999999997</v>
      </c>
      <c r="AG16214" s="48">
        <v>227577</v>
      </c>
      <c r="AH16214" s="51">
        <v>227602</v>
      </c>
      <c r="AI16214" s="49">
        <v>24.656300000000002</v>
      </c>
    </row>
    <row r="16215" spans="2:35" x14ac:dyDescent="0.2">
      <c r="B16215">
        <v>98</v>
      </c>
      <c r="C16215">
        <v>147</v>
      </c>
      <c r="D16215">
        <v>2.12812</v>
      </c>
      <c r="E16215">
        <v>227371</v>
      </c>
      <c r="F16215">
        <v>227396</v>
      </c>
      <c r="G16215">
        <v>24.828099999999999</v>
      </c>
      <c r="I16215">
        <v>85</v>
      </c>
      <c r="J16215">
        <v>146</v>
      </c>
      <c r="K16215">
        <v>2.12812</v>
      </c>
      <c r="L16215">
        <v>227225</v>
      </c>
      <c r="M16215">
        <v>227251</v>
      </c>
      <c r="N16215">
        <v>25.609400000000001</v>
      </c>
      <c r="P16215">
        <v>35</v>
      </c>
      <c r="Q16215">
        <v>146</v>
      </c>
      <c r="R16215">
        <v>2.12812</v>
      </c>
      <c r="S16215">
        <v>227199</v>
      </c>
      <c r="T16215">
        <v>227219</v>
      </c>
      <c r="U16215">
        <v>19.546900000000001</v>
      </c>
      <c r="W16215">
        <v>48</v>
      </c>
      <c r="X16215">
        <v>147</v>
      </c>
      <c r="Y16215">
        <v>2.12812</v>
      </c>
      <c r="Z16215">
        <v>227180</v>
      </c>
      <c r="AA16215">
        <v>227216</v>
      </c>
      <c r="AB16215">
        <v>36.406300000000002</v>
      </c>
      <c r="AD16215">
        <v>56</v>
      </c>
      <c r="AE16215">
        <v>147</v>
      </c>
      <c r="AF16215" s="52">
        <v>7.0695699999999997</v>
      </c>
      <c r="AG16215" s="48">
        <v>227577</v>
      </c>
      <c r="AH16215" s="51">
        <v>227608</v>
      </c>
      <c r="AI16215" s="49">
        <v>30.75</v>
      </c>
    </row>
    <row r="16216" spans="2:35" x14ac:dyDescent="0.2">
      <c r="B16216">
        <v>27</v>
      </c>
      <c r="C16216">
        <v>147</v>
      </c>
      <c r="D16216">
        <v>7.0695699999999997</v>
      </c>
      <c r="E16216">
        <v>227386</v>
      </c>
      <c r="F16216">
        <v>227407</v>
      </c>
      <c r="G16216">
        <v>20.8125</v>
      </c>
      <c r="I16216">
        <v>69</v>
      </c>
      <c r="J16216">
        <v>147</v>
      </c>
      <c r="K16216">
        <v>2.12812</v>
      </c>
      <c r="L16216">
        <v>227272</v>
      </c>
      <c r="M16216">
        <v>227300</v>
      </c>
      <c r="N16216">
        <v>27.656300000000002</v>
      </c>
      <c r="P16216">
        <v>26</v>
      </c>
      <c r="Q16216">
        <v>147</v>
      </c>
      <c r="R16216">
        <v>2.12812</v>
      </c>
      <c r="S16216">
        <v>227262</v>
      </c>
      <c r="T16216">
        <v>227292</v>
      </c>
      <c r="U16216">
        <v>29.9375</v>
      </c>
      <c r="W16216">
        <v>87</v>
      </c>
      <c r="X16216">
        <v>147</v>
      </c>
      <c r="Y16216">
        <v>7.0695699999999997</v>
      </c>
      <c r="Z16216">
        <v>227180</v>
      </c>
      <c r="AA16216">
        <v>227197</v>
      </c>
      <c r="AB16216">
        <v>16.968800000000002</v>
      </c>
      <c r="AD16216">
        <v>101</v>
      </c>
      <c r="AE16216">
        <v>146</v>
      </c>
      <c r="AF16216" s="52">
        <v>1.5129999999999999</v>
      </c>
      <c r="AG16216" s="48">
        <v>227609</v>
      </c>
      <c r="AH16216" s="51">
        <v>227626</v>
      </c>
      <c r="AI16216" s="49">
        <v>17.421900000000001</v>
      </c>
    </row>
    <row r="16217" spans="2:35" x14ac:dyDescent="0.2">
      <c r="B16217">
        <v>93</v>
      </c>
      <c r="C16217">
        <v>147</v>
      </c>
      <c r="D16217">
        <v>7.0695699999999997</v>
      </c>
      <c r="E16217">
        <v>227386</v>
      </c>
      <c r="F16217">
        <v>227408</v>
      </c>
      <c r="G16217">
        <v>21.781300000000002</v>
      </c>
      <c r="I16217">
        <v>66</v>
      </c>
      <c r="J16217">
        <v>147</v>
      </c>
      <c r="K16217">
        <v>7.0695699999999997</v>
      </c>
      <c r="L16217">
        <v>227303</v>
      </c>
      <c r="M16217">
        <v>227334</v>
      </c>
      <c r="N16217">
        <v>30.6875</v>
      </c>
      <c r="P16217">
        <v>73</v>
      </c>
      <c r="Q16217">
        <v>147</v>
      </c>
      <c r="R16217">
        <v>7.0695699999999997</v>
      </c>
      <c r="S16217">
        <v>227277</v>
      </c>
      <c r="T16217">
        <v>227299</v>
      </c>
      <c r="U16217">
        <v>21.156300000000002</v>
      </c>
      <c r="W16217">
        <v>29</v>
      </c>
      <c r="X16217">
        <v>147</v>
      </c>
      <c r="Y16217">
        <v>7.0695699999999997</v>
      </c>
      <c r="Z16217">
        <v>227196</v>
      </c>
      <c r="AA16217">
        <v>227233</v>
      </c>
      <c r="AB16217">
        <v>37.1875</v>
      </c>
      <c r="AD16217">
        <v>16</v>
      </c>
      <c r="AE16217">
        <v>147</v>
      </c>
      <c r="AF16217" s="52">
        <v>7.0695699999999997</v>
      </c>
      <c r="AG16217" s="48">
        <v>227640</v>
      </c>
      <c r="AH16217" s="51">
        <v>227664</v>
      </c>
      <c r="AI16217" s="49">
        <v>23.75</v>
      </c>
    </row>
    <row r="16218" spans="2:35" x14ac:dyDescent="0.2">
      <c r="B16218">
        <v>37</v>
      </c>
      <c r="C16218">
        <v>147</v>
      </c>
      <c r="D16218">
        <v>7.0695699999999997</v>
      </c>
      <c r="E16218">
        <v>227433</v>
      </c>
      <c r="F16218">
        <v>227452</v>
      </c>
      <c r="G16218">
        <v>18.421900000000001</v>
      </c>
      <c r="I16218">
        <v>49</v>
      </c>
      <c r="J16218">
        <v>147</v>
      </c>
      <c r="K16218">
        <v>2.12812</v>
      </c>
      <c r="L16218">
        <v>227335</v>
      </c>
      <c r="M16218">
        <v>227356</v>
      </c>
      <c r="N16218">
        <v>21.5</v>
      </c>
      <c r="P16218">
        <v>40</v>
      </c>
      <c r="Q16218">
        <v>147</v>
      </c>
      <c r="R16218">
        <v>7.0695699999999997</v>
      </c>
      <c r="S16218">
        <v>227324</v>
      </c>
      <c r="T16218">
        <v>227348</v>
      </c>
      <c r="U16218">
        <v>23.281300000000002</v>
      </c>
      <c r="W16218">
        <v>45</v>
      </c>
      <c r="X16218">
        <v>147</v>
      </c>
      <c r="Y16218">
        <v>7.0695699999999997</v>
      </c>
      <c r="Z16218">
        <v>227196</v>
      </c>
      <c r="AA16218">
        <v>227223</v>
      </c>
      <c r="AB16218">
        <v>27.8125</v>
      </c>
      <c r="AD16218">
        <v>39</v>
      </c>
      <c r="AE16218">
        <v>147</v>
      </c>
      <c r="AF16218" s="52">
        <v>7.0695699999999997</v>
      </c>
      <c r="AG16218" s="48">
        <v>227655</v>
      </c>
      <c r="AH16218" s="51">
        <v>227673</v>
      </c>
      <c r="AI16218" s="49">
        <v>17.546900000000001</v>
      </c>
    </row>
    <row r="16219" spans="2:35" x14ac:dyDescent="0.2">
      <c r="B16219">
        <v>84</v>
      </c>
      <c r="C16219">
        <v>147</v>
      </c>
      <c r="D16219">
        <v>2.12812</v>
      </c>
      <c r="E16219">
        <v>227433</v>
      </c>
      <c r="F16219">
        <v>227457</v>
      </c>
      <c r="G16219">
        <v>23.328099999999999</v>
      </c>
      <c r="I16219">
        <v>88</v>
      </c>
      <c r="J16219">
        <v>147</v>
      </c>
      <c r="K16219">
        <v>7.0695699999999997</v>
      </c>
      <c r="L16219">
        <v>227350</v>
      </c>
      <c r="M16219">
        <v>227375</v>
      </c>
      <c r="N16219">
        <v>24.531300000000002</v>
      </c>
      <c r="P16219">
        <v>41</v>
      </c>
      <c r="Q16219">
        <v>146</v>
      </c>
      <c r="R16219">
        <v>2.12812</v>
      </c>
      <c r="S16219">
        <v>227356</v>
      </c>
      <c r="T16219">
        <v>227372</v>
      </c>
      <c r="U16219">
        <v>16.281300000000002</v>
      </c>
      <c r="W16219">
        <v>92</v>
      </c>
      <c r="X16219">
        <v>147</v>
      </c>
      <c r="Y16219">
        <v>7.0695699999999997</v>
      </c>
      <c r="Z16219">
        <v>227196</v>
      </c>
      <c r="AA16219">
        <v>227231</v>
      </c>
      <c r="AB16219">
        <v>35.703099999999999</v>
      </c>
      <c r="AD16219">
        <v>103</v>
      </c>
      <c r="AE16219">
        <v>146</v>
      </c>
      <c r="AF16219" s="52">
        <v>1.5129999999999999</v>
      </c>
      <c r="AG16219" s="48">
        <v>227671</v>
      </c>
      <c r="AH16219" s="51">
        <v>227691</v>
      </c>
      <c r="AI16219" s="49">
        <v>20.234400000000001</v>
      </c>
    </row>
    <row r="16220" spans="2:35" x14ac:dyDescent="0.2">
      <c r="B16220">
        <v>58</v>
      </c>
      <c r="C16220">
        <v>146</v>
      </c>
      <c r="D16220">
        <v>1.5129999999999999</v>
      </c>
      <c r="E16220">
        <v>227480</v>
      </c>
      <c r="F16220">
        <v>227512</v>
      </c>
      <c r="G16220">
        <v>31.781300000000002</v>
      </c>
      <c r="I16220">
        <v>75</v>
      </c>
      <c r="J16220">
        <v>147</v>
      </c>
      <c r="K16220">
        <v>7.0695699999999997</v>
      </c>
      <c r="L16220">
        <v>227397</v>
      </c>
      <c r="M16220">
        <v>227423</v>
      </c>
      <c r="N16220">
        <v>26.1875</v>
      </c>
      <c r="P16220">
        <v>52</v>
      </c>
      <c r="Q16220">
        <v>147</v>
      </c>
      <c r="R16220">
        <v>7.0695699999999997</v>
      </c>
      <c r="S16220">
        <v>227387</v>
      </c>
      <c r="T16220">
        <v>227405</v>
      </c>
      <c r="U16220">
        <v>17.843800000000002</v>
      </c>
      <c r="W16220">
        <v>49</v>
      </c>
      <c r="X16220">
        <v>147</v>
      </c>
      <c r="Y16220">
        <v>2.12812</v>
      </c>
      <c r="Z16220">
        <v>227307</v>
      </c>
      <c r="AA16220">
        <v>227329</v>
      </c>
      <c r="AB16220">
        <v>22.578099999999999</v>
      </c>
      <c r="AD16220">
        <v>37</v>
      </c>
      <c r="AE16220">
        <v>147</v>
      </c>
      <c r="AF16220" s="52">
        <v>7.0695699999999997</v>
      </c>
      <c r="AG16220" s="48">
        <v>227718</v>
      </c>
      <c r="AH16220" s="51">
        <v>227747</v>
      </c>
      <c r="AI16220" s="49">
        <v>28.890599999999999</v>
      </c>
    </row>
    <row r="16221" spans="2:35" x14ac:dyDescent="0.2">
      <c r="B16221">
        <v>59</v>
      </c>
      <c r="C16221">
        <v>147</v>
      </c>
      <c r="D16221">
        <v>7.0695699999999997</v>
      </c>
      <c r="E16221">
        <v>227480</v>
      </c>
      <c r="F16221">
        <v>227499</v>
      </c>
      <c r="G16221">
        <v>18.4375</v>
      </c>
      <c r="I16221">
        <v>103</v>
      </c>
      <c r="J16221">
        <v>145</v>
      </c>
      <c r="K16221">
        <v>0.32054199999999999</v>
      </c>
      <c r="L16221">
        <v>227397</v>
      </c>
      <c r="M16221">
        <v>227422</v>
      </c>
      <c r="N16221">
        <v>24.343800000000002</v>
      </c>
      <c r="P16221">
        <v>83</v>
      </c>
      <c r="Q16221">
        <v>147</v>
      </c>
      <c r="R16221">
        <v>7.0695699999999997</v>
      </c>
      <c r="S16221">
        <v>227387</v>
      </c>
      <c r="T16221">
        <v>227406</v>
      </c>
      <c r="U16221">
        <v>18.796900000000001</v>
      </c>
      <c r="W16221">
        <v>80</v>
      </c>
      <c r="X16221">
        <v>147</v>
      </c>
      <c r="Y16221">
        <v>2.12812</v>
      </c>
      <c r="Z16221">
        <v>227307</v>
      </c>
      <c r="AA16221">
        <v>227324</v>
      </c>
      <c r="AB16221">
        <v>17.171900000000001</v>
      </c>
      <c r="AD16221">
        <v>83</v>
      </c>
      <c r="AE16221">
        <v>147</v>
      </c>
      <c r="AF16221" s="52">
        <v>2.12812</v>
      </c>
      <c r="AG16221" s="48">
        <v>227718</v>
      </c>
      <c r="AH16221" s="51">
        <v>227743</v>
      </c>
      <c r="AI16221" s="49">
        <v>25.109400000000001</v>
      </c>
    </row>
    <row r="16222" spans="2:35" x14ac:dyDescent="0.2">
      <c r="B16222">
        <v>39</v>
      </c>
      <c r="C16222">
        <v>147</v>
      </c>
      <c r="D16222">
        <v>7.0695699999999997</v>
      </c>
      <c r="E16222">
        <v>227558</v>
      </c>
      <c r="F16222">
        <v>227581</v>
      </c>
      <c r="G16222">
        <v>22.953099999999999</v>
      </c>
      <c r="I16222">
        <v>13</v>
      </c>
      <c r="J16222">
        <v>147</v>
      </c>
      <c r="K16222">
        <v>2.12812</v>
      </c>
      <c r="L16222">
        <v>227428</v>
      </c>
      <c r="M16222">
        <v>227446</v>
      </c>
      <c r="N16222">
        <v>17.968800000000002</v>
      </c>
      <c r="P16222">
        <v>82</v>
      </c>
      <c r="Q16222">
        <v>147</v>
      </c>
      <c r="R16222">
        <v>7.0695699999999997</v>
      </c>
      <c r="S16222">
        <v>227434</v>
      </c>
      <c r="T16222">
        <v>227454</v>
      </c>
      <c r="U16222">
        <v>20.156300000000002</v>
      </c>
      <c r="W16222">
        <v>2</v>
      </c>
      <c r="X16222">
        <v>146</v>
      </c>
      <c r="Y16222">
        <v>2.12812</v>
      </c>
      <c r="Z16222">
        <v>227401</v>
      </c>
      <c r="AA16222">
        <v>227418</v>
      </c>
      <c r="AB16222">
        <v>17.125</v>
      </c>
      <c r="AD16222">
        <v>82</v>
      </c>
      <c r="AE16222">
        <v>147</v>
      </c>
      <c r="AF16222" s="52">
        <v>2.12812</v>
      </c>
      <c r="AG16222" s="48">
        <v>227734</v>
      </c>
      <c r="AH16222" s="51">
        <v>227757</v>
      </c>
      <c r="AI16222" s="49">
        <v>23.140599999999999</v>
      </c>
    </row>
    <row r="16223" spans="2:35" x14ac:dyDescent="0.2">
      <c r="B16223">
        <v>43</v>
      </c>
      <c r="C16223">
        <v>146</v>
      </c>
      <c r="D16223">
        <v>2.12812</v>
      </c>
      <c r="E16223">
        <v>227652</v>
      </c>
      <c r="F16223">
        <v>227711</v>
      </c>
      <c r="G16223">
        <v>58.796900000000001</v>
      </c>
      <c r="I16223">
        <v>107</v>
      </c>
      <c r="J16223">
        <v>144</v>
      </c>
      <c r="K16223">
        <v>0.32054199999999999</v>
      </c>
      <c r="L16223">
        <v>227444</v>
      </c>
      <c r="M16223">
        <v>227465</v>
      </c>
      <c r="N16223">
        <v>20.531300000000002</v>
      </c>
      <c r="P16223">
        <v>31</v>
      </c>
      <c r="Q16223">
        <v>147</v>
      </c>
      <c r="R16223">
        <v>2.12812</v>
      </c>
      <c r="S16223">
        <v>227481</v>
      </c>
      <c r="T16223">
        <v>227497</v>
      </c>
      <c r="U16223">
        <v>16.484400000000001</v>
      </c>
      <c r="W16223">
        <v>72</v>
      </c>
      <c r="X16223">
        <v>146</v>
      </c>
      <c r="Y16223">
        <v>2.12812</v>
      </c>
      <c r="Z16223">
        <v>227447</v>
      </c>
      <c r="AA16223">
        <v>227472</v>
      </c>
      <c r="AB16223">
        <v>24.390599999999999</v>
      </c>
      <c r="AD16223">
        <v>108</v>
      </c>
      <c r="AE16223">
        <v>147</v>
      </c>
      <c r="AF16223" s="52">
        <v>7.0695699999999997</v>
      </c>
      <c r="AG16223" s="48">
        <v>227790</v>
      </c>
      <c r="AH16223" s="51">
        <v>227817</v>
      </c>
      <c r="AI16223" s="49">
        <v>26.578099999999999</v>
      </c>
    </row>
    <row r="16224" spans="2:35" x14ac:dyDescent="0.2">
      <c r="B16224">
        <v>33</v>
      </c>
      <c r="C16224">
        <v>147</v>
      </c>
      <c r="D16224">
        <v>7.0695699999999997</v>
      </c>
      <c r="E16224">
        <v>227668</v>
      </c>
      <c r="F16224">
        <v>227733</v>
      </c>
      <c r="G16224">
        <v>64.9375</v>
      </c>
      <c r="I16224">
        <v>21</v>
      </c>
      <c r="J16224">
        <v>146</v>
      </c>
      <c r="K16224">
        <v>1.5129999999999999</v>
      </c>
      <c r="L16224">
        <v>227507</v>
      </c>
      <c r="M16224">
        <v>227525</v>
      </c>
      <c r="N16224">
        <v>17.953099999999999</v>
      </c>
      <c r="P16224">
        <v>25</v>
      </c>
      <c r="Q16224">
        <v>146</v>
      </c>
      <c r="R16224">
        <v>2.12812</v>
      </c>
      <c r="S16224">
        <v>227496</v>
      </c>
      <c r="T16224">
        <v>227532</v>
      </c>
      <c r="U16224">
        <v>36.203099999999999</v>
      </c>
      <c r="W16224">
        <v>44</v>
      </c>
      <c r="X16224">
        <v>147</v>
      </c>
      <c r="Y16224">
        <v>7.0695699999999997</v>
      </c>
      <c r="Z16224">
        <v>227463</v>
      </c>
      <c r="AA16224">
        <v>227492</v>
      </c>
      <c r="AB16224">
        <v>29.406300000000002</v>
      </c>
      <c r="AD16224">
        <v>14</v>
      </c>
      <c r="AE16224">
        <v>147</v>
      </c>
      <c r="AF16224" s="52">
        <v>7.0695699999999997</v>
      </c>
      <c r="AG16224" s="48">
        <v>227806</v>
      </c>
      <c r="AH16224" s="51">
        <v>227850</v>
      </c>
      <c r="AI16224" s="49">
        <v>43.921900000000001</v>
      </c>
    </row>
    <row r="16225" spans="2:35" x14ac:dyDescent="0.2">
      <c r="B16225">
        <v>61</v>
      </c>
      <c r="C16225">
        <v>147</v>
      </c>
      <c r="D16225">
        <v>7.0695699999999997</v>
      </c>
      <c r="E16225">
        <v>227683</v>
      </c>
      <c r="F16225">
        <v>227734</v>
      </c>
      <c r="G16225">
        <v>50.25</v>
      </c>
      <c r="I16225">
        <v>62</v>
      </c>
      <c r="J16225">
        <v>147</v>
      </c>
      <c r="K16225">
        <v>7.0695699999999997</v>
      </c>
      <c r="L16225">
        <v>227538</v>
      </c>
      <c r="M16225">
        <v>227559</v>
      </c>
      <c r="N16225">
        <v>21.468800000000002</v>
      </c>
      <c r="P16225">
        <v>18</v>
      </c>
      <c r="Q16225">
        <v>146</v>
      </c>
      <c r="R16225">
        <v>2.12812</v>
      </c>
      <c r="S16225">
        <v>227512</v>
      </c>
      <c r="T16225">
        <v>227542</v>
      </c>
      <c r="U16225">
        <v>30.218800000000002</v>
      </c>
      <c r="W16225">
        <v>5</v>
      </c>
      <c r="X16225">
        <v>147</v>
      </c>
      <c r="Y16225">
        <v>7.0695699999999997</v>
      </c>
      <c r="Z16225">
        <v>227479</v>
      </c>
      <c r="AA16225">
        <v>227506</v>
      </c>
      <c r="AB16225">
        <v>27.093800000000002</v>
      </c>
      <c r="AD16225">
        <v>47</v>
      </c>
      <c r="AE16225">
        <v>147</v>
      </c>
      <c r="AF16225" s="52">
        <v>7.0695699999999997</v>
      </c>
      <c r="AG16225" s="48">
        <v>227806</v>
      </c>
      <c r="AH16225" s="51">
        <v>227831</v>
      </c>
      <c r="AI16225" s="49">
        <v>24.718800000000002</v>
      </c>
    </row>
    <row r="16226" spans="2:35" x14ac:dyDescent="0.2">
      <c r="B16226">
        <v>77</v>
      </c>
      <c r="C16226">
        <v>147</v>
      </c>
      <c r="D16226">
        <v>7.0695699999999997</v>
      </c>
      <c r="E16226">
        <v>227683</v>
      </c>
      <c r="F16226">
        <v>227731</v>
      </c>
      <c r="G16226">
        <v>47.531300000000002</v>
      </c>
      <c r="I16226">
        <v>7</v>
      </c>
      <c r="J16226">
        <v>147</v>
      </c>
      <c r="K16226">
        <v>7.0695699999999997</v>
      </c>
      <c r="L16226">
        <v>227553</v>
      </c>
      <c r="M16226">
        <v>227585</v>
      </c>
      <c r="N16226">
        <v>31.25</v>
      </c>
      <c r="P16226">
        <v>20</v>
      </c>
      <c r="Q16226">
        <v>147</v>
      </c>
      <c r="R16226">
        <v>7.0695699999999997</v>
      </c>
      <c r="S16226">
        <v>227527</v>
      </c>
      <c r="T16226">
        <v>227564</v>
      </c>
      <c r="U16226">
        <v>36.859400000000001</v>
      </c>
      <c r="W16226">
        <v>28</v>
      </c>
      <c r="X16226">
        <v>147</v>
      </c>
      <c r="Y16226">
        <v>7.0695699999999997</v>
      </c>
      <c r="Z16226">
        <v>227541</v>
      </c>
      <c r="AA16226">
        <v>227572</v>
      </c>
      <c r="AB16226">
        <v>30.828099999999999</v>
      </c>
      <c r="AD16226">
        <v>106</v>
      </c>
      <c r="AE16226">
        <v>147</v>
      </c>
      <c r="AF16226" s="52">
        <v>7.0695699999999997</v>
      </c>
      <c r="AG16226" s="48">
        <v>227806</v>
      </c>
      <c r="AH16226" s="51">
        <v>227857</v>
      </c>
      <c r="AI16226" s="49">
        <v>51.140599999999999</v>
      </c>
    </row>
    <row r="16227" spans="2:35" x14ac:dyDescent="0.2">
      <c r="B16227">
        <v>85</v>
      </c>
      <c r="C16227">
        <v>147</v>
      </c>
      <c r="D16227">
        <v>7.0695699999999997</v>
      </c>
      <c r="E16227">
        <v>227762</v>
      </c>
      <c r="F16227">
        <v>227795</v>
      </c>
      <c r="G16227">
        <v>33.625</v>
      </c>
      <c r="I16227">
        <v>46</v>
      </c>
      <c r="J16227">
        <v>147</v>
      </c>
      <c r="K16227">
        <v>7.0695699999999997</v>
      </c>
      <c r="L16227">
        <v>227553</v>
      </c>
      <c r="M16227">
        <v>227586</v>
      </c>
      <c r="N16227">
        <v>32.3125</v>
      </c>
      <c r="P16227">
        <v>55</v>
      </c>
      <c r="Q16227">
        <v>147</v>
      </c>
      <c r="R16227">
        <v>7.0695699999999997</v>
      </c>
      <c r="S16227">
        <v>227527</v>
      </c>
      <c r="T16227">
        <v>227558</v>
      </c>
      <c r="U16227">
        <v>30.8125</v>
      </c>
      <c r="W16227">
        <v>9</v>
      </c>
      <c r="X16227">
        <v>147</v>
      </c>
      <c r="Y16227">
        <v>7.0695699999999997</v>
      </c>
      <c r="Z16227">
        <v>227557</v>
      </c>
      <c r="AA16227">
        <v>227581</v>
      </c>
      <c r="AB16227">
        <v>24.015599999999999</v>
      </c>
      <c r="AD16227">
        <v>23</v>
      </c>
      <c r="AE16227">
        <v>146</v>
      </c>
      <c r="AF16227" s="52">
        <v>1.5129999999999999</v>
      </c>
      <c r="AG16227" s="48">
        <v>227822</v>
      </c>
      <c r="AH16227" s="51">
        <v>227850</v>
      </c>
      <c r="AI16227" s="49">
        <v>28.359400000000001</v>
      </c>
    </row>
    <row r="16228" spans="2:35" x14ac:dyDescent="0.2">
      <c r="B16228">
        <v>48</v>
      </c>
      <c r="C16228">
        <v>147</v>
      </c>
      <c r="D16228">
        <v>7.0695699999999997</v>
      </c>
      <c r="E16228">
        <v>227777</v>
      </c>
      <c r="F16228">
        <v>227800</v>
      </c>
      <c r="G16228">
        <v>22.703099999999999</v>
      </c>
      <c r="I16228">
        <v>87</v>
      </c>
      <c r="J16228">
        <v>147</v>
      </c>
      <c r="K16228">
        <v>7.0695699999999997</v>
      </c>
      <c r="L16228">
        <v>227600</v>
      </c>
      <c r="M16228">
        <v>227630</v>
      </c>
      <c r="N16228">
        <v>29.375</v>
      </c>
      <c r="P16228">
        <v>22</v>
      </c>
      <c r="Q16228">
        <v>147</v>
      </c>
      <c r="R16228">
        <v>2.12812</v>
      </c>
      <c r="S16228">
        <v>227528</v>
      </c>
      <c r="T16228">
        <v>227577</v>
      </c>
      <c r="U16228">
        <v>49.1875</v>
      </c>
      <c r="W16228">
        <v>14</v>
      </c>
      <c r="X16228">
        <v>147</v>
      </c>
      <c r="Y16228">
        <v>2.12812</v>
      </c>
      <c r="Z16228">
        <v>227572</v>
      </c>
      <c r="AA16228">
        <v>227593</v>
      </c>
      <c r="AB16228">
        <v>21</v>
      </c>
      <c r="AD16228">
        <v>109</v>
      </c>
      <c r="AE16228">
        <v>146</v>
      </c>
      <c r="AF16228" s="52">
        <v>1.5129999999999999</v>
      </c>
      <c r="AG16228" s="48">
        <v>227822</v>
      </c>
      <c r="AH16228" s="51">
        <v>227868</v>
      </c>
      <c r="AI16228" s="49">
        <v>46.484400000000001</v>
      </c>
    </row>
    <row r="16229" spans="2:35" x14ac:dyDescent="0.2">
      <c r="B16229">
        <v>0</v>
      </c>
      <c r="C16229">
        <v>147</v>
      </c>
      <c r="D16229">
        <v>2.12812</v>
      </c>
      <c r="E16229">
        <v>227793</v>
      </c>
      <c r="F16229">
        <v>227811</v>
      </c>
      <c r="G16229">
        <v>17.765599999999999</v>
      </c>
      <c r="I16229">
        <v>91</v>
      </c>
      <c r="J16229">
        <v>145</v>
      </c>
      <c r="K16229">
        <v>0.32054199999999999</v>
      </c>
      <c r="L16229">
        <v>227757</v>
      </c>
      <c r="M16229">
        <v>227791</v>
      </c>
      <c r="N16229">
        <v>34.031300000000002</v>
      </c>
      <c r="P16229">
        <v>63</v>
      </c>
      <c r="Q16229">
        <v>147</v>
      </c>
      <c r="R16229">
        <v>7.0695699999999997</v>
      </c>
      <c r="S16229">
        <v>227559</v>
      </c>
      <c r="T16229">
        <v>227583</v>
      </c>
      <c r="U16229">
        <v>24.0625</v>
      </c>
      <c r="W16229">
        <v>57</v>
      </c>
      <c r="X16229">
        <v>147</v>
      </c>
      <c r="Y16229">
        <v>2.12812</v>
      </c>
      <c r="Z16229">
        <v>227604</v>
      </c>
      <c r="AA16229">
        <v>227630</v>
      </c>
      <c r="AB16229">
        <v>26.671900000000001</v>
      </c>
      <c r="AD16229">
        <v>8</v>
      </c>
      <c r="AE16229">
        <v>147</v>
      </c>
      <c r="AF16229" s="52">
        <v>7.0695699999999997</v>
      </c>
      <c r="AG16229" s="48">
        <v>227837</v>
      </c>
      <c r="AH16229" s="51">
        <v>227867</v>
      </c>
      <c r="AI16229" s="49">
        <v>29.890599999999999</v>
      </c>
    </row>
    <row r="16230" spans="2:35" x14ac:dyDescent="0.2">
      <c r="B16230">
        <v>5</v>
      </c>
      <c r="C16230">
        <v>147</v>
      </c>
      <c r="D16230">
        <v>2.12812</v>
      </c>
      <c r="E16230">
        <v>227840</v>
      </c>
      <c r="F16230">
        <v>227856</v>
      </c>
      <c r="G16230">
        <v>16.359400000000001</v>
      </c>
      <c r="I16230">
        <v>103</v>
      </c>
      <c r="J16230">
        <v>146</v>
      </c>
      <c r="K16230">
        <v>1.5129999999999999</v>
      </c>
      <c r="L16230">
        <v>227757</v>
      </c>
      <c r="M16230">
        <v>227784</v>
      </c>
      <c r="N16230">
        <v>27.156300000000002</v>
      </c>
      <c r="P16230">
        <v>10</v>
      </c>
      <c r="Q16230">
        <v>146</v>
      </c>
      <c r="R16230">
        <v>2.12812</v>
      </c>
      <c r="S16230">
        <v>227637</v>
      </c>
      <c r="T16230">
        <v>227654</v>
      </c>
      <c r="U16230">
        <v>17.453099999999999</v>
      </c>
      <c r="W16230">
        <v>55</v>
      </c>
      <c r="X16230">
        <v>146</v>
      </c>
      <c r="Y16230">
        <v>2.12812</v>
      </c>
      <c r="Z16230">
        <v>227619</v>
      </c>
      <c r="AA16230">
        <v>227640</v>
      </c>
      <c r="AB16230">
        <v>20.375</v>
      </c>
      <c r="AD16230">
        <v>9</v>
      </c>
      <c r="AE16230">
        <v>147</v>
      </c>
      <c r="AF16230" s="52">
        <v>7.0695699999999997</v>
      </c>
      <c r="AG16230" s="48">
        <v>227931</v>
      </c>
      <c r="AH16230" s="51">
        <v>227958</v>
      </c>
      <c r="AI16230" s="49">
        <v>27.359400000000001</v>
      </c>
    </row>
    <row r="16231" spans="2:35" x14ac:dyDescent="0.2">
      <c r="B16231">
        <v>21</v>
      </c>
      <c r="C16231">
        <v>147</v>
      </c>
      <c r="D16231">
        <v>2.12812</v>
      </c>
      <c r="E16231">
        <v>227855</v>
      </c>
      <c r="F16231">
        <v>227875</v>
      </c>
      <c r="G16231">
        <v>19.718800000000002</v>
      </c>
      <c r="I16231">
        <v>107</v>
      </c>
      <c r="J16231">
        <v>145</v>
      </c>
      <c r="K16231">
        <v>1.5129999999999999</v>
      </c>
      <c r="L16231">
        <v>227788</v>
      </c>
      <c r="M16231">
        <v>227808</v>
      </c>
      <c r="N16231">
        <v>19.890599999999999</v>
      </c>
      <c r="P16231">
        <v>94</v>
      </c>
      <c r="Q16231">
        <v>147</v>
      </c>
      <c r="R16231">
        <v>2.12812</v>
      </c>
      <c r="S16231">
        <v>227652</v>
      </c>
      <c r="T16231">
        <v>227677</v>
      </c>
      <c r="U16231">
        <v>24.609400000000001</v>
      </c>
      <c r="W16231">
        <v>68</v>
      </c>
      <c r="X16231">
        <v>147</v>
      </c>
      <c r="Y16231">
        <v>2.12812</v>
      </c>
      <c r="Z16231">
        <v>227666</v>
      </c>
      <c r="AA16231">
        <v>227698</v>
      </c>
      <c r="AB16231">
        <v>31.3125</v>
      </c>
      <c r="AD16231">
        <v>70</v>
      </c>
      <c r="AE16231">
        <v>147</v>
      </c>
      <c r="AF16231" s="52">
        <v>7.0695699999999997</v>
      </c>
      <c r="AG16231" s="48">
        <v>227931</v>
      </c>
      <c r="AH16231" s="51">
        <v>227955</v>
      </c>
      <c r="AI16231" s="49">
        <v>23.796900000000001</v>
      </c>
    </row>
    <row r="16232" spans="2:35" x14ac:dyDescent="0.2">
      <c r="B16232">
        <v>92</v>
      </c>
      <c r="C16232">
        <v>147</v>
      </c>
      <c r="D16232">
        <v>7.0695699999999997</v>
      </c>
      <c r="E16232">
        <v>227886</v>
      </c>
      <c r="F16232">
        <v>227910</v>
      </c>
      <c r="G16232">
        <v>23.265599999999999</v>
      </c>
      <c r="I16232">
        <v>79</v>
      </c>
      <c r="J16232">
        <v>147</v>
      </c>
      <c r="K16232">
        <v>7.0695699999999997</v>
      </c>
      <c r="L16232">
        <v>227819</v>
      </c>
      <c r="M16232">
        <v>227841</v>
      </c>
      <c r="N16232">
        <v>22.0625</v>
      </c>
      <c r="P16232">
        <v>54</v>
      </c>
      <c r="Q16232">
        <v>147</v>
      </c>
      <c r="R16232">
        <v>7.0695699999999997</v>
      </c>
      <c r="S16232">
        <v>227684</v>
      </c>
      <c r="T16232">
        <v>227707</v>
      </c>
      <c r="U16232">
        <v>23.656300000000002</v>
      </c>
      <c r="W16232">
        <v>102</v>
      </c>
      <c r="X16232">
        <v>147</v>
      </c>
      <c r="Y16232">
        <v>2.12812</v>
      </c>
      <c r="Z16232">
        <v>227666</v>
      </c>
      <c r="AA16232">
        <v>227685</v>
      </c>
      <c r="AB16232">
        <v>18.468800000000002</v>
      </c>
      <c r="AD16232">
        <v>100</v>
      </c>
      <c r="AE16232">
        <v>147</v>
      </c>
      <c r="AF16232" s="52">
        <v>7.0695699999999997</v>
      </c>
      <c r="AG16232" s="48">
        <v>227931</v>
      </c>
      <c r="AH16232" s="51">
        <v>227969</v>
      </c>
      <c r="AI16232" s="49">
        <v>37.671900000000001</v>
      </c>
    </row>
    <row r="16233" spans="2:35" x14ac:dyDescent="0.2">
      <c r="B16233">
        <v>87</v>
      </c>
      <c r="C16233">
        <v>147</v>
      </c>
      <c r="D16233">
        <v>7.0695699999999997</v>
      </c>
      <c r="E16233">
        <v>227887</v>
      </c>
      <c r="F16233">
        <v>227908</v>
      </c>
      <c r="G16233">
        <v>21.8125</v>
      </c>
      <c r="I16233">
        <v>20</v>
      </c>
      <c r="J16233">
        <v>147</v>
      </c>
      <c r="K16233">
        <v>7.0695699999999997</v>
      </c>
      <c r="L16233">
        <v>227835</v>
      </c>
      <c r="M16233">
        <v>227856</v>
      </c>
      <c r="N16233">
        <v>21.625</v>
      </c>
      <c r="P16233">
        <v>59</v>
      </c>
      <c r="Q16233">
        <v>147</v>
      </c>
      <c r="R16233">
        <v>7.0695699999999997</v>
      </c>
      <c r="S16233">
        <v>227715</v>
      </c>
      <c r="T16233">
        <v>227737</v>
      </c>
      <c r="U16233">
        <v>21.875</v>
      </c>
      <c r="W16233">
        <v>4</v>
      </c>
      <c r="X16233">
        <v>147</v>
      </c>
      <c r="Y16233">
        <v>7.0695699999999997</v>
      </c>
      <c r="Z16233">
        <v>227682</v>
      </c>
      <c r="AA16233">
        <v>227709</v>
      </c>
      <c r="AB16233">
        <v>27.265599999999999</v>
      </c>
      <c r="AD16233">
        <v>24</v>
      </c>
      <c r="AE16233">
        <v>147</v>
      </c>
      <c r="AF16233" s="52">
        <v>7.0695699999999997</v>
      </c>
      <c r="AG16233" s="48">
        <v>227978</v>
      </c>
      <c r="AH16233" s="51">
        <v>227999</v>
      </c>
      <c r="AI16233" s="49">
        <v>21.296900000000001</v>
      </c>
    </row>
    <row r="16234" spans="2:35" x14ac:dyDescent="0.2">
      <c r="B16234">
        <v>17</v>
      </c>
      <c r="C16234">
        <v>147</v>
      </c>
      <c r="D16234">
        <v>7.0695699999999997</v>
      </c>
      <c r="E16234">
        <v>227933</v>
      </c>
      <c r="F16234">
        <v>227966</v>
      </c>
      <c r="G16234">
        <v>32.828099999999999</v>
      </c>
      <c r="I16234">
        <v>31</v>
      </c>
      <c r="J16234">
        <v>147</v>
      </c>
      <c r="K16234">
        <v>7.0695699999999997</v>
      </c>
      <c r="L16234">
        <v>227883</v>
      </c>
      <c r="M16234">
        <v>227909</v>
      </c>
      <c r="N16234">
        <v>26.328099999999999</v>
      </c>
      <c r="P16234">
        <v>92</v>
      </c>
      <c r="Q16234">
        <v>147</v>
      </c>
      <c r="R16234">
        <v>2.12812</v>
      </c>
      <c r="S16234">
        <v>227715</v>
      </c>
      <c r="T16234">
        <v>227746</v>
      </c>
      <c r="U16234">
        <v>30.640599999999999</v>
      </c>
      <c r="W16234">
        <v>59</v>
      </c>
      <c r="X16234">
        <v>147</v>
      </c>
      <c r="Y16234">
        <v>2.12812</v>
      </c>
      <c r="Z16234">
        <v>227682</v>
      </c>
      <c r="AA16234">
        <v>227710</v>
      </c>
      <c r="AB16234">
        <v>28.265599999999999</v>
      </c>
      <c r="AD16234">
        <v>46</v>
      </c>
      <c r="AE16234">
        <v>147</v>
      </c>
      <c r="AF16234" s="52">
        <v>7.0695699999999997</v>
      </c>
      <c r="AG16234" s="48">
        <v>227978</v>
      </c>
      <c r="AH16234" s="51">
        <v>228006</v>
      </c>
      <c r="AI16234" s="49">
        <v>27.890599999999999</v>
      </c>
    </row>
    <row r="16235" spans="2:35" x14ac:dyDescent="0.2">
      <c r="B16235">
        <v>88</v>
      </c>
      <c r="C16235">
        <v>147</v>
      </c>
      <c r="D16235">
        <v>2.12812</v>
      </c>
      <c r="E16235">
        <v>227949</v>
      </c>
      <c r="F16235">
        <v>227970</v>
      </c>
      <c r="G16235">
        <v>20.593800000000002</v>
      </c>
      <c r="I16235">
        <v>27</v>
      </c>
      <c r="J16235">
        <v>147</v>
      </c>
      <c r="K16235">
        <v>7.0695699999999997</v>
      </c>
      <c r="L16235">
        <v>227899</v>
      </c>
      <c r="M16235">
        <v>227926</v>
      </c>
      <c r="N16235">
        <v>27.265599999999999</v>
      </c>
      <c r="P16235">
        <v>8</v>
      </c>
      <c r="Q16235">
        <v>147</v>
      </c>
      <c r="R16235">
        <v>7.0695699999999997</v>
      </c>
      <c r="S16235">
        <v>227731</v>
      </c>
      <c r="T16235">
        <v>227763</v>
      </c>
      <c r="U16235">
        <v>32.218800000000002</v>
      </c>
      <c r="W16235">
        <v>98</v>
      </c>
      <c r="X16235">
        <v>147</v>
      </c>
      <c r="Y16235">
        <v>2.12812</v>
      </c>
      <c r="Z16235">
        <v>227682</v>
      </c>
      <c r="AA16235">
        <v>227716</v>
      </c>
      <c r="AB16235">
        <v>33.703099999999999</v>
      </c>
      <c r="AD16235">
        <v>31</v>
      </c>
      <c r="AE16235">
        <v>147</v>
      </c>
      <c r="AF16235" s="52">
        <v>7.0695699999999997</v>
      </c>
      <c r="AG16235" s="48">
        <v>227994</v>
      </c>
      <c r="AH16235" s="51">
        <v>228017</v>
      </c>
      <c r="AI16235" s="49">
        <v>23.781300000000002</v>
      </c>
    </row>
    <row r="16236" spans="2:35" x14ac:dyDescent="0.2">
      <c r="B16236">
        <v>108</v>
      </c>
      <c r="C16236">
        <v>147</v>
      </c>
      <c r="D16236">
        <v>2.12812</v>
      </c>
      <c r="E16236">
        <v>227980</v>
      </c>
      <c r="F16236">
        <v>228001</v>
      </c>
      <c r="G16236">
        <v>20.265599999999999</v>
      </c>
      <c r="I16236">
        <v>42</v>
      </c>
      <c r="J16236">
        <v>147</v>
      </c>
      <c r="K16236">
        <v>7.0695699999999997</v>
      </c>
      <c r="L16236">
        <v>227899</v>
      </c>
      <c r="M16236">
        <v>227929</v>
      </c>
      <c r="N16236">
        <v>30.281300000000002</v>
      </c>
      <c r="P16236">
        <v>24</v>
      </c>
      <c r="Q16236">
        <v>147</v>
      </c>
      <c r="R16236">
        <v>2.12812</v>
      </c>
      <c r="S16236">
        <v>227762</v>
      </c>
      <c r="T16236">
        <v>227836</v>
      </c>
      <c r="U16236">
        <v>73.921899999999994</v>
      </c>
      <c r="W16236">
        <v>108</v>
      </c>
      <c r="X16236">
        <v>147</v>
      </c>
      <c r="Y16236">
        <v>7.0695699999999997</v>
      </c>
      <c r="Z16236">
        <v>227682</v>
      </c>
      <c r="AA16236">
        <v>227727</v>
      </c>
      <c r="AB16236">
        <v>45.484400000000001</v>
      </c>
      <c r="AD16236">
        <v>13</v>
      </c>
      <c r="AE16236">
        <v>147</v>
      </c>
      <c r="AF16236" s="52">
        <v>2.12812</v>
      </c>
      <c r="AG16236" s="48">
        <v>228151</v>
      </c>
      <c r="AH16236" s="51">
        <v>228178</v>
      </c>
      <c r="AI16236" s="49">
        <v>26.640599999999999</v>
      </c>
    </row>
    <row r="16237" spans="2:35" x14ac:dyDescent="0.2">
      <c r="B16237">
        <v>9</v>
      </c>
      <c r="C16237">
        <v>147</v>
      </c>
      <c r="D16237">
        <v>2.12812</v>
      </c>
      <c r="E16237">
        <v>228027</v>
      </c>
      <c r="F16237">
        <v>228060</v>
      </c>
      <c r="G16237">
        <v>32.75</v>
      </c>
      <c r="I16237">
        <v>56</v>
      </c>
      <c r="J16237">
        <v>147</v>
      </c>
      <c r="K16237">
        <v>7.0695699999999997</v>
      </c>
      <c r="L16237">
        <v>227899</v>
      </c>
      <c r="M16237">
        <v>227924</v>
      </c>
      <c r="N16237">
        <v>25.828099999999999</v>
      </c>
      <c r="P16237">
        <v>64</v>
      </c>
      <c r="Q16237">
        <v>147</v>
      </c>
      <c r="R16237">
        <v>2.12812</v>
      </c>
      <c r="S16237">
        <v>227856</v>
      </c>
      <c r="T16237">
        <v>227956</v>
      </c>
      <c r="U16237">
        <v>100.76600000000001</v>
      </c>
      <c r="W16237">
        <v>91</v>
      </c>
      <c r="X16237">
        <v>147</v>
      </c>
      <c r="Y16237">
        <v>7.0695699999999997</v>
      </c>
      <c r="Z16237">
        <v>227697</v>
      </c>
      <c r="AA16237">
        <v>227758</v>
      </c>
      <c r="AB16237">
        <v>60.328099999999999</v>
      </c>
      <c r="AD16237">
        <v>35</v>
      </c>
      <c r="AE16237">
        <v>147</v>
      </c>
      <c r="AF16237" s="52">
        <v>7.0695699999999997</v>
      </c>
      <c r="AG16237" s="48">
        <v>228261</v>
      </c>
      <c r="AH16237" s="51">
        <v>228281</v>
      </c>
      <c r="AI16237" s="49">
        <v>20.703099999999999</v>
      </c>
    </row>
    <row r="16238" spans="2:35" x14ac:dyDescent="0.2">
      <c r="B16238">
        <v>71</v>
      </c>
      <c r="C16238">
        <v>146</v>
      </c>
      <c r="D16238">
        <v>2.12812</v>
      </c>
      <c r="E16238">
        <v>228027</v>
      </c>
      <c r="F16238">
        <v>228047</v>
      </c>
      <c r="G16238">
        <v>19.8125</v>
      </c>
      <c r="I16238">
        <v>3</v>
      </c>
      <c r="J16238">
        <v>147</v>
      </c>
      <c r="K16238">
        <v>7.0695699999999997</v>
      </c>
      <c r="L16238">
        <v>227962</v>
      </c>
      <c r="M16238">
        <v>227983</v>
      </c>
      <c r="N16238">
        <v>20.921900000000001</v>
      </c>
      <c r="P16238">
        <v>85</v>
      </c>
      <c r="Q16238">
        <v>147</v>
      </c>
      <c r="R16238">
        <v>7.0695699999999997</v>
      </c>
      <c r="S16238">
        <v>227950</v>
      </c>
      <c r="T16238">
        <v>227983</v>
      </c>
      <c r="U16238">
        <v>33.296900000000001</v>
      </c>
      <c r="W16238">
        <v>75</v>
      </c>
      <c r="X16238">
        <v>146</v>
      </c>
      <c r="Y16238">
        <v>2.12812</v>
      </c>
      <c r="Z16238">
        <v>227713</v>
      </c>
      <c r="AA16238">
        <v>227736</v>
      </c>
      <c r="AB16238">
        <v>23.078099999999999</v>
      </c>
      <c r="AD16238">
        <v>75</v>
      </c>
      <c r="AE16238">
        <v>147</v>
      </c>
      <c r="AF16238" s="52">
        <v>7.0695699999999997</v>
      </c>
      <c r="AG16238" s="48">
        <v>228261</v>
      </c>
      <c r="AH16238" s="51">
        <v>228285</v>
      </c>
      <c r="AI16238" s="49">
        <v>23.781300000000002</v>
      </c>
    </row>
    <row r="16239" spans="2:35" x14ac:dyDescent="0.2">
      <c r="B16239">
        <v>83</v>
      </c>
      <c r="C16239">
        <v>147</v>
      </c>
      <c r="D16239">
        <v>7.0695699999999997</v>
      </c>
      <c r="E16239">
        <v>228027</v>
      </c>
      <c r="F16239">
        <v>228053</v>
      </c>
      <c r="G16239">
        <v>25.5</v>
      </c>
      <c r="I16239">
        <v>81</v>
      </c>
      <c r="J16239">
        <v>147</v>
      </c>
      <c r="K16239">
        <v>7.0695699999999997</v>
      </c>
      <c r="L16239">
        <v>227977</v>
      </c>
      <c r="M16239">
        <v>228007</v>
      </c>
      <c r="N16239">
        <v>29.953099999999999</v>
      </c>
      <c r="P16239">
        <v>44</v>
      </c>
      <c r="Q16239">
        <v>147</v>
      </c>
      <c r="R16239">
        <v>7.0695699999999997</v>
      </c>
      <c r="S16239">
        <v>227965</v>
      </c>
      <c r="T16239">
        <v>227993</v>
      </c>
      <c r="U16239">
        <v>28.0625</v>
      </c>
      <c r="W16239">
        <v>15</v>
      </c>
      <c r="X16239">
        <v>147</v>
      </c>
      <c r="Y16239">
        <v>7.0695699999999997</v>
      </c>
      <c r="Z16239">
        <v>227729</v>
      </c>
      <c r="AA16239">
        <v>227758</v>
      </c>
      <c r="AB16239">
        <v>29.234400000000001</v>
      </c>
      <c r="AD16239">
        <v>38</v>
      </c>
      <c r="AE16239">
        <v>147</v>
      </c>
      <c r="AF16239" s="52">
        <v>7.0695699999999997</v>
      </c>
      <c r="AG16239" s="48">
        <v>228276</v>
      </c>
      <c r="AH16239" s="51">
        <v>228298</v>
      </c>
      <c r="AI16239" s="49">
        <v>21.656300000000002</v>
      </c>
    </row>
    <row r="16240" spans="2:35" x14ac:dyDescent="0.2">
      <c r="B16240">
        <v>20</v>
      </c>
      <c r="C16240">
        <v>147</v>
      </c>
      <c r="D16240">
        <v>2.12812</v>
      </c>
      <c r="E16240">
        <v>228105</v>
      </c>
      <c r="F16240">
        <v>228127</v>
      </c>
      <c r="G16240">
        <v>21.203099999999999</v>
      </c>
      <c r="I16240">
        <v>82</v>
      </c>
      <c r="J16240">
        <v>147</v>
      </c>
      <c r="K16240">
        <v>7.0695699999999997</v>
      </c>
      <c r="L16240">
        <v>227977</v>
      </c>
      <c r="M16240">
        <v>228009</v>
      </c>
      <c r="N16240">
        <v>31.5625</v>
      </c>
      <c r="P16240">
        <v>88</v>
      </c>
      <c r="Q16240">
        <v>147</v>
      </c>
      <c r="R16240">
        <v>2.12812</v>
      </c>
      <c r="S16240">
        <v>228075</v>
      </c>
      <c r="T16240">
        <v>228097</v>
      </c>
      <c r="U16240">
        <v>21.968800000000002</v>
      </c>
      <c r="W16240">
        <v>23</v>
      </c>
      <c r="X16240">
        <v>147</v>
      </c>
      <c r="Y16240">
        <v>7.0695699999999997</v>
      </c>
      <c r="Z16240">
        <v>227729</v>
      </c>
      <c r="AA16240">
        <v>227759</v>
      </c>
      <c r="AB16240">
        <v>29.953099999999999</v>
      </c>
      <c r="AD16240">
        <v>53</v>
      </c>
      <c r="AE16240">
        <v>147</v>
      </c>
      <c r="AF16240" s="52">
        <v>2.12812</v>
      </c>
      <c r="AG16240" s="48">
        <v>228292</v>
      </c>
      <c r="AH16240" s="51">
        <v>228312</v>
      </c>
      <c r="AI16240" s="49">
        <v>20.25</v>
      </c>
    </row>
    <row r="16241" spans="2:35" x14ac:dyDescent="0.2">
      <c r="B16241">
        <v>18</v>
      </c>
      <c r="C16241">
        <v>147</v>
      </c>
      <c r="D16241">
        <v>2.12812</v>
      </c>
      <c r="E16241">
        <v>228137</v>
      </c>
      <c r="F16241">
        <v>228158</v>
      </c>
      <c r="G16241">
        <v>21.343800000000002</v>
      </c>
      <c r="I16241">
        <v>23</v>
      </c>
      <c r="J16241">
        <v>147</v>
      </c>
      <c r="K16241">
        <v>7.0695699999999997</v>
      </c>
      <c r="L16241">
        <v>227993</v>
      </c>
      <c r="M16241">
        <v>228028</v>
      </c>
      <c r="N16241">
        <v>35.453099999999999</v>
      </c>
      <c r="P16241">
        <v>6</v>
      </c>
      <c r="Q16241">
        <v>147</v>
      </c>
      <c r="R16241">
        <v>7.0695699999999997</v>
      </c>
      <c r="S16241">
        <v>228090</v>
      </c>
      <c r="T16241">
        <v>228108</v>
      </c>
      <c r="U16241">
        <v>18.140599999999999</v>
      </c>
      <c r="W16241">
        <v>101</v>
      </c>
      <c r="X16241">
        <v>147</v>
      </c>
      <c r="Y16241">
        <v>7.0695699999999997</v>
      </c>
      <c r="Z16241">
        <v>227729</v>
      </c>
      <c r="AA16241">
        <v>227774</v>
      </c>
      <c r="AB16241">
        <v>45.453099999999999</v>
      </c>
      <c r="AD16241">
        <v>72</v>
      </c>
      <c r="AE16241">
        <v>147</v>
      </c>
      <c r="AF16241" s="52">
        <v>2.12812</v>
      </c>
      <c r="AG16241" s="48">
        <v>228292</v>
      </c>
      <c r="AH16241" s="51">
        <v>228328</v>
      </c>
      <c r="AI16241" s="49">
        <v>36.328099999999999</v>
      </c>
    </row>
    <row r="16242" spans="2:35" x14ac:dyDescent="0.2">
      <c r="B16242">
        <v>22</v>
      </c>
      <c r="C16242">
        <v>147</v>
      </c>
      <c r="D16242">
        <v>2.12812</v>
      </c>
      <c r="E16242">
        <v>228137</v>
      </c>
      <c r="F16242">
        <v>228167</v>
      </c>
      <c r="G16242">
        <v>30.625</v>
      </c>
      <c r="I16242">
        <v>37</v>
      </c>
      <c r="J16242">
        <v>147</v>
      </c>
      <c r="K16242">
        <v>7.0695699999999997</v>
      </c>
      <c r="L16242">
        <v>227993</v>
      </c>
      <c r="M16242">
        <v>228020</v>
      </c>
      <c r="N16242">
        <v>27.359400000000001</v>
      </c>
      <c r="P16242">
        <v>45</v>
      </c>
      <c r="Q16242">
        <v>147</v>
      </c>
      <c r="R16242">
        <v>7.0695699999999997</v>
      </c>
      <c r="S16242">
        <v>228121</v>
      </c>
      <c r="T16242">
        <v>228151</v>
      </c>
      <c r="U16242">
        <v>29.046900000000001</v>
      </c>
      <c r="W16242">
        <v>46</v>
      </c>
      <c r="X16242">
        <v>147</v>
      </c>
      <c r="Y16242">
        <v>7.0695699999999997</v>
      </c>
      <c r="Z16242">
        <v>227807</v>
      </c>
      <c r="AA16242">
        <v>227945</v>
      </c>
      <c r="AB16242">
        <v>138.48400000000001</v>
      </c>
      <c r="AD16242">
        <v>36</v>
      </c>
      <c r="AE16242">
        <v>147</v>
      </c>
      <c r="AF16242" s="52">
        <v>7.0695699999999997</v>
      </c>
      <c r="AG16242" s="48">
        <v>228307</v>
      </c>
      <c r="AH16242" s="51">
        <v>228328</v>
      </c>
      <c r="AI16242" s="49">
        <v>20.359400000000001</v>
      </c>
    </row>
    <row r="16243" spans="2:35" x14ac:dyDescent="0.2">
      <c r="B16243">
        <v>19</v>
      </c>
      <c r="C16243">
        <v>146</v>
      </c>
      <c r="D16243">
        <v>2.12812</v>
      </c>
      <c r="E16243">
        <v>228152</v>
      </c>
      <c r="F16243">
        <v>228177</v>
      </c>
      <c r="G16243">
        <v>25.078099999999999</v>
      </c>
      <c r="I16243">
        <v>98</v>
      </c>
      <c r="J16243">
        <v>147</v>
      </c>
      <c r="K16243">
        <v>7.0695699999999997</v>
      </c>
      <c r="L16243">
        <v>228008</v>
      </c>
      <c r="M16243">
        <v>228044</v>
      </c>
      <c r="N16243">
        <v>36.031300000000002</v>
      </c>
      <c r="P16243">
        <v>77</v>
      </c>
      <c r="Q16243">
        <v>147</v>
      </c>
      <c r="R16243">
        <v>7.0695699999999997</v>
      </c>
      <c r="S16243">
        <v>228121</v>
      </c>
      <c r="T16243">
        <v>228143</v>
      </c>
      <c r="U16243">
        <v>21.765599999999999</v>
      </c>
      <c r="W16243">
        <v>35</v>
      </c>
      <c r="X16243">
        <v>147</v>
      </c>
      <c r="Y16243">
        <v>2.12812</v>
      </c>
      <c r="Z16243">
        <v>227885</v>
      </c>
      <c r="AA16243">
        <v>227945</v>
      </c>
      <c r="AB16243">
        <v>60.4375</v>
      </c>
      <c r="AD16243">
        <v>42</v>
      </c>
      <c r="AE16243">
        <v>147</v>
      </c>
      <c r="AF16243" s="52">
        <v>7.0695699999999997</v>
      </c>
      <c r="AG16243" s="48">
        <v>228323</v>
      </c>
      <c r="AH16243" s="51">
        <v>228350</v>
      </c>
      <c r="AI16243" s="49">
        <v>27.281300000000002</v>
      </c>
    </row>
    <row r="16244" spans="2:35" x14ac:dyDescent="0.2">
      <c r="B16244">
        <v>46</v>
      </c>
      <c r="C16244">
        <v>147</v>
      </c>
      <c r="D16244">
        <v>7.0695699999999997</v>
      </c>
      <c r="E16244">
        <v>228184</v>
      </c>
      <c r="F16244">
        <v>228200</v>
      </c>
      <c r="G16244">
        <v>16.640599999999999</v>
      </c>
      <c r="I16244">
        <v>74</v>
      </c>
      <c r="J16244">
        <v>147</v>
      </c>
      <c r="K16244">
        <v>7.0695699999999997</v>
      </c>
      <c r="L16244">
        <v>228055</v>
      </c>
      <c r="M16244">
        <v>228079</v>
      </c>
      <c r="N16244">
        <v>23.484400000000001</v>
      </c>
      <c r="P16244">
        <v>42</v>
      </c>
      <c r="Q16244">
        <v>147</v>
      </c>
      <c r="R16244">
        <v>7.0695699999999997</v>
      </c>
      <c r="S16244">
        <v>228168</v>
      </c>
      <c r="T16244">
        <v>228193</v>
      </c>
      <c r="U16244">
        <v>24.218800000000002</v>
      </c>
      <c r="W16244">
        <v>37</v>
      </c>
      <c r="X16244">
        <v>147</v>
      </c>
      <c r="Y16244">
        <v>7.0695699999999997</v>
      </c>
      <c r="Z16244">
        <v>227947</v>
      </c>
      <c r="AA16244">
        <v>227978</v>
      </c>
      <c r="AB16244">
        <v>30.156300000000002</v>
      </c>
      <c r="AD16244">
        <v>80</v>
      </c>
      <c r="AE16244">
        <v>147</v>
      </c>
      <c r="AF16244" s="52">
        <v>7.0695699999999997</v>
      </c>
      <c r="AG16244" s="48">
        <v>228323</v>
      </c>
      <c r="AH16244" s="51">
        <v>228344</v>
      </c>
      <c r="AI16244" s="49">
        <v>20.796900000000001</v>
      </c>
    </row>
    <row r="16245" spans="2:35" x14ac:dyDescent="0.2">
      <c r="B16245">
        <v>24</v>
      </c>
      <c r="C16245">
        <v>147</v>
      </c>
      <c r="D16245">
        <v>2.12812</v>
      </c>
      <c r="E16245">
        <v>228215</v>
      </c>
      <c r="F16245">
        <v>228235</v>
      </c>
      <c r="G16245">
        <v>19.75</v>
      </c>
      <c r="I16245">
        <v>91</v>
      </c>
      <c r="J16245">
        <v>146</v>
      </c>
      <c r="K16245">
        <v>1.5129999999999999</v>
      </c>
      <c r="L16245">
        <v>228118</v>
      </c>
      <c r="M16245">
        <v>228135</v>
      </c>
      <c r="N16245">
        <v>17.015599999999999</v>
      </c>
      <c r="P16245">
        <v>67</v>
      </c>
      <c r="Q16245">
        <v>147</v>
      </c>
      <c r="R16245">
        <v>7.0695699999999997</v>
      </c>
      <c r="S16245">
        <v>228231</v>
      </c>
      <c r="T16245">
        <v>228254</v>
      </c>
      <c r="U16245">
        <v>22.9375</v>
      </c>
      <c r="W16245">
        <v>73</v>
      </c>
      <c r="X16245">
        <v>147</v>
      </c>
      <c r="Y16245">
        <v>7.0695699999999997</v>
      </c>
      <c r="Z16245">
        <v>227979</v>
      </c>
      <c r="AA16245">
        <v>228002</v>
      </c>
      <c r="AB16245">
        <v>22.828099999999999</v>
      </c>
      <c r="AD16245">
        <v>99</v>
      </c>
      <c r="AE16245">
        <v>147</v>
      </c>
      <c r="AF16245" s="52">
        <v>2.12812</v>
      </c>
      <c r="AG16245" s="48">
        <v>228354</v>
      </c>
      <c r="AH16245" s="51">
        <v>228382</v>
      </c>
      <c r="AI16245" s="49">
        <v>27.718800000000002</v>
      </c>
    </row>
    <row r="16246" spans="2:35" x14ac:dyDescent="0.2">
      <c r="B16246">
        <v>36</v>
      </c>
      <c r="C16246">
        <v>147</v>
      </c>
      <c r="D16246">
        <v>2.12812</v>
      </c>
      <c r="E16246">
        <v>228215</v>
      </c>
      <c r="F16246">
        <v>228238</v>
      </c>
      <c r="G16246">
        <v>23.046900000000001</v>
      </c>
      <c r="I16246">
        <v>104</v>
      </c>
      <c r="J16246">
        <v>147</v>
      </c>
      <c r="K16246">
        <v>7.0695699999999997</v>
      </c>
      <c r="L16246">
        <v>228133</v>
      </c>
      <c r="M16246">
        <v>228158</v>
      </c>
      <c r="N16246">
        <v>24.265599999999999</v>
      </c>
      <c r="P16246">
        <v>66</v>
      </c>
      <c r="Q16246">
        <v>147</v>
      </c>
      <c r="R16246">
        <v>7.0695699999999997</v>
      </c>
      <c r="S16246">
        <v>228246</v>
      </c>
      <c r="T16246">
        <v>228271</v>
      </c>
      <c r="U16246">
        <v>24.796900000000001</v>
      </c>
      <c r="W16246">
        <v>10</v>
      </c>
      <c r="X16246">
        <v>147</v>
      </c>
      <c r="Y16246">
        <v>7.0695699999999997</v>
      </c>
      <c r="Z16246">
        <v>227994</v>
      </c>
      <c r="AA16246">
        <v>228011</v>
      </c>
      <c r="AB16246">
        <v>17.093800000000002</v>
      </c>
      <c r="AD16246">
        <v>73</v>
      </c>
      <c r="AE16246">
        <v>147</v>
      </c>
      <c r="AF16246" s="52">
        <v>2.12812</v>
      </c>
      <c r="AG16246" s="48">
        <v>228370</v>
      </c>
      <c r="AH16246" s="51">
        <v>228399</v>
      </c>
      <c r="AI16246" s="49">
        <v>28.875</v>
      </c>
    </row>
    <row r="16247" spans="2:35" x14ac:dyDescent="0.2">
      <c r="B16247">
        <v>63</v>
      </c>
      <c r="C16247">
        <v>147</v>
      </c>
      <c r="D16247">
        <v>7.0695699999999997</v>
      </c>
      <c r="E16247">
        <v>228340</v>
      </c>
      <c r="F16247">
        <v>228363</v>
      </c>
      <c r="G16247">
        <v>23.140599999999999</v>
      </c>
      <c r="I16247">
        <v>95</v>
      </c>
      <c r="J16247">
        <v>146</v>
      </c>
      <c r="K16247">
        <v>2.12812</v>
      </c>
      <c r="L16247">
        <v>228165</v>
      </c>
      <c r="M16247">
        <v>228188</v>
      </c>
      <c r="N16247">
        <v>23.046900000000001</v>
      </c>
      <c r="P16247">
        <v>61</v>
      </c>
      <c r="Q16247">
        <v>147</v>
      </c>
      <c r="R16247">
        <v>7.0695699999999997</v>
      </c>
      <c r="S16247">
        <v>228309</v>
      </c>
      <c r="T16247">
        <v>228339</v>
      </c>
      <c r="U16247">
        <v>30.140599999999999</v>
      </c>
      <c r="W16247">
        <v>94</v>
      </c>
      <c r="X16247">
        <v>147</v>
      </c>
      <c r="Y16247">
        <v>2.12812</v>
      </c>
      <c r="Z16247">
        <v>228026</v>
      </c>
      <c r="AA16247">
        <v>228053</v>
      </c>
      <c r="AB16247">
        <v>27.328099999999999</v>
      </c>
      <c r="AD16247">
        <v>81</v>
      </c>
      <c r="AE16247">
        <v>147</v>
      </c>
      <c r="AF16247" s="52">
        <v>2.12812</v>
      </c>
      <c r="AG16247" s="48">
        <v>228370</v>
      </c>
      <c r="AH16247" s="51">
        <v>228399</v>
      </c>
      <c r="AI16247" s="49">
        <v>29.156300000000002</v>
      </c>
    </row>
    <row r="16248" spans="2:35" x14ac:dyDescent="0.2">
      <c r="B16248">
        <v>2</v>
      </c>
      <c r="C16248">
        <v>147</v>
      </c>
      <c r="D16248">
        <v>2.12812</v>
      </c>
      <c r="E16248">
        <v>228402</v>
      </c>
      <c r="F16248">
        <v>228431</v>
      </c>
      <c r="G16248">
        <v>28.375</v>
      </c>
      <c r="I16248">
        <v>101</v>
      </c>
      <c r="J16248">
        <v>147</v>
      </c>
      <c r="K16248">
        <v>2.12812</v>
      </c>
      <c r="L16248">
        <v>228243</v>
      </c>
      <c r="M16248">
        <v>228273</v>
      </c>
      <c r="N16248">
        <v>30.1875</v>
      </c>
      <c r="P16248">
        <v>72</v>
      </c>
      <c r="Q16248">
        <v>147</v>
      </c>
      <c r="R16248">
        <v>2.12812</v>
      </c>
      <c r="S16248">
        <v>228356</v>
      </c>
      <c r="T16248">
        <v>228373</v>
      </c>
      <c r="U16248">
        <v>17.546900000000001</v>
      </c>
      <c r="W16248">
        <v>39</v>
      </c>
      <c r="X16248">
        <v>147</v>
      </c>
      <c r="Y16248">
        <v>2.12812</v>
      </c>
      <c r="Z16248">
        <v>228057</v>
      </c>
      <c r="AA16248">
        <v>228083</v>
      </c>
      <c r="AB16248">
        <v>26.25</v>
      </c>
      <c r="AD16248">
        <v>40</v>
      </c>
      <c r="AE16248">
        <v>146</v>
      </c>
      <c r="AF16248" s="52">
        <v>2.12812</v>
      </c>
      <c r="AG16248" s="48">
        <v>228386</v>
      </c>
      <c r="AH16248" s="51">
        <v>228408</v>
      </c>
      <c r="AI16248" s="49">
        <v>22.109400000000001</v>
      </c>
    </row>
    <row r="16249" spans="2:35" x14ac:dyDescent="0.2">
      <c r="B16249">
        <v>81</v>
      </c>
      <c r="C16249">
        <v>147</v>
      </c>
      <c r="D16249">
        <v>7.0695699999999997</v>
      </c>
      <c r="E16249">
        <v>228402</v>
      </c>
      <c r="F16249">
        <v>228426</v>
      </c>
      <c r="G16249">
        <v>23.343800000000002</v>
      </c>
      <c r="I16249">
        <v>109</v>
      </c>
      <c r="J16249">
        <v>147</v>
      </c>
      <c r="K16249">
        <v>2.12812</v>
      </c>
      <c r="L16249">
        <v>228290</v>
      </c>
      <c r="M16249">
        <v>228313</v>
      </c>
      <c r="N16249">
        <v>22.984400000000001</v>
      </c>
      <c r="P16249">
        <v>70</v>
      </c>
      <c r="Q16249">
        <v>147</v>
      </c>
      <c r="R16249">
        <v>7.0695699999999997</v>
      </c>
      <c r="S16249">
        <v>228387</v>
      </c>
      <c r="T16249">
        <v>228405</v>
      </c>
      <c r="U16249">
        <v>17.390599999999999</v>
      </c>
      <c r="W16249">
        <v>20</v>
      </c>
      <c r="X16249">
        <v>147</v>
      </c>
      <c r="Y16249">
        <v>7.0695699999999997</v>
      </c>
      <c r="Z16249">
        <v>228401</v>
      </c>
      <c r="AA16249">
        <v>228444</v>
      </c>
      <c r="AB16249">
        <v>43.609400000000001</v>
      </c>
      <c r="AD16249">
        <v>67</v>
      </c>
      <c r="AE16249">
        <v>147</v>
      </c>
      <c r="AF16249" s="52">
        <v>2.12812</v>
      </c>
      <c r="AG16249" s="48">
        <v>228401</v>
      </c>
      <c r="AH16249" s="51">
        <v>228429</v>
      </c>
      <c r="AI16249" s="49">
        <v>27.671900000000001</v>
      </c>
    </row>
    <row r="16250" spans="2:35" x14ac:dyDescent="0.2">
      <c r="B16250">
        <v>44</v>
      </c>
      <c r="C16250">
        <v>147</v>
      </c>
      <c r="D16250">
        <v>2.12812</v>
      </c>
      <c r="E16250">
        <v>228433</v>
      </c>
      <c r="F16250">
        <v>228462</v>
      </c>
      <c r="G16250">
        <v>28.906300000000002</v>
      </c>
      <c r="I16250">
        <v>5</v>
      </c>
      <c r="J16250">
        <v>147</v>
      </c>
      <c r="K16250">
        <v>7.0695699999999997</v>
      </c>
      <c r="L16250">
        <v>228399</v>
      </c>
      <c r="M16250">
        <v>228426</v>
      </c>
      <c r="N16250">
        <v>26.703099999999999</v>
      </c>
      <c r="P16250">
        <v>80</v>
      </c>
      <c r="Q16250">
        <v>147</v>
      </c>
      <c r="R16250">
        <v>2.12812</v>
      </c>
      <c r="S16250">
        <v>228473</v>
      </c>
      <c r="T16250">
        <v>228494</v>
      </c>
      <c r="U16250">
        <v>21.281300000000002</v>
      </c>
      <c r="W16250">
        <v>22</v>
      </c>
      <c r="X16250">
        <v>147</v>
      </c>
      <c r="Y16250">
        <v>7.0695699999999997</v>
      </c>
      <c r="Z16250">
        <v>228401</v>
      </c>
      <c r="AA16250">
        <v>228434</v>
      </c>
      <c r="AB16250">
        <v>33.8125</v>
      </c>
      <c r="AD16250">
        <v>57</v>
      </c>
      <c r="AE16250">
        <v>147</v>
      </c>
      <c r="AF16250" s="52">
        <v>2.12812</v>
      </c>
      <c r="AG16250" s="48">
        <v>228433</v>
      </c>
      <c r="AH16250" s="51">
        <v>228458</v>
      </c>
      <c r="AI16250" s="49">
        <v>25</v>
      </c>
    </row>
    <row r="16251" spans="2:35" x14ac:dyDescent="0.2">
      <c r="B16251">
        <v>26</v>
      </c>
      <c r="C16251">
        <v>147</v>
      </c>
      <c r="D16251">
        <v>2.12812</v>
      </c>
      <c r="E16251">
        <v>228434</v>
      </c>
      <c r="F16251">
        <v>228465</v>
      </c>
      <c r="G16251">
        <v>31.265599999999999</v>
      </c>
      <c r="I16251">
        <v>19</v>
      </c>
      <c r="J16251">
        <v>147</v>
      </c>
      <c r="K16251">
        <v>7.0695699999999997</v>
      </c>
      <c r="L16251">
        <v>228462</v>
      </c>
      <c r="M16251">
        <v>228488</v>
      </c>
      <c r="N16251">
        <v>26.218800000000002</v>
      </c>
      <c r="P16251">
        <v>46</v>
      </c>
      <c r="Q16251">
        <v>147</v>
      </c>
      <c r="R16251">
        <v>7.0695699999999997</v>
      </c>
      <c r="S16251">
        <v>228520</v>
      </c>
      <c r="T16251">
        <v>228537</v>
      </c>
      <c r="U16251">
        <v>16.796900000000001</v>
      </c>
      <c r="W16251">
        <v>79</v>
      </c>
      <c r="X16251">
        <v>147</v>
      </c>
      <c r="Y16251">
        <v>7.0695699999999997</v>
      </c>
      <c r="Z16251">
        <v>228401</v>
      </c>
      <c r="AA16251">
        <v>228431</v>
      </c>
      <c r="AB16251">
        <v>30.156300000000002</v>
      </c>
      <c r="AD16251">
        <v>51</v>
      </c>
      <c r="AE16251">
        <v>147</v>
      </c>
      <c r="AF16251" s="52">
        <v>7.0695699999999997</v>
      </c>
      <c r="AG16251" s="48">
        <v>228448</v>
      </c>
      <c r="AH16251" s="51">
        <v>228481</v>
      </c>
      <c r="AI16251" s="49">
        <v>32.6875</v>
      </c>
    </row>
    <row r="16252" spans="2:35" x14ac:dyDescent="0.2">
      <c r="B16252">
        <v>32</v>
      </c>
      <c r="C16252">
        <v>147</v>
      </c>
      <c r="D16252">
        <v>2.12812</v>
      </c>
      <c r="E16252">
        <v>228449</v>
      </c>
      <c r="F16252">
        <v>228479</v>
      </c>
      <c r="G16252">
        <v>29.453099999999999</v>
      </c>
      <c r="I16252">
        <v>99</v>
      </c>
      <c r="J16252">
        <v>147</v>
      </c>
      <c r="K16252">
        <v>7.0695699999999997</v>
      </c>
      <c r="L16252">
        <v>228508</v>
      </c>
      <c r="M16252">
        <v>228525</v>
      </c>
      <c r="N16252">
        <v>16.671900000000001</v>
      </c>
      <c r="P16252">
        <v>27</v>
      </c>
      <c r="Q16252">
        <v>147</v>
      </c>
      <c r="R16252">
        <v>7.0695699999999997</v>
      </c>
      <c r="S16252">
        <v>228535</v>
      </c>
      <c r="T16252">
        <v>228556</v>
      </c>
      <c r="U16252">
        <v>20.281300000000002</v>
      </c>
      <c r="W16252">
        <v>6</v>
      </c>
      <c r="X16252">
        <v>147</v>
      </c>
      <c r="Y16252">
        <v>7.0695699999999997</v>
      </c>
      <c r="Z16252">
        <v>228528</v>
      </c>
      <c r="AA16252">
        <v>228551</v>
      </c>
      <c r="AB16252">
        <v>22.5</v>
      </c>
      <c r="AD16252">
        <v>79</v>
      </c>
      <c r="AE16252">
        <v>147</v>
      </c>
      <c r="AF16252" s="52">
        <v>7.0695699999999997</v>
      </c>
      <c r="AG16252" s="48">
        <v>228448</v>
      </c>
      <c r="AH16252" s="51">
        <v>228471</v>
      </c>
      <c r="AI16252" s="49">
        <v>22.906300000000002</v>
      </c>
    </row>
    <row r="16253" spans="2:35" x14ac:dyDescent="0.2">
      <c r="B16253">
        <v>104</v>
      </c>
      <c r="C16253">
        <v>147</v>
      </c>
      <c r="D16253">
        <v>2.12812</v>
      </c>
      <c r="E16253">
        <v>228465</v>
      </c>
      <c r="F16253">
        <v>228482</v>
      </c>
      <c r="G16253">
        <v>17.5625</v>
      </c>
      <c r="I16253">
        <v>106</v>
      </c>
      <c r="J16253">
        <v>147</v>
      </c>
      <c r="K16253">
        <v>7.0695699999999997</v>
      </c>
      <c r="L16253">
        <v>228524</v>
      </c>
      <c r="M16253">
        <v>228548</v>
      </c>
      <c r="N16253">
        <v>24.218800000000002</v>
      </c>
      <c r="P16253">
        <v>37</v>
      </c>
      <c r="Q16253">
        <v>147</v>
      </c>
      <c r="R16253">
        <v>7.0695699999999997</v>
      </c>
      <c r="S16253">
        <v>228551</v>
      </c>
      <c r="T16253">
        <v>228570</v>
      </c>
      <c r="U16253">
        <v>18.625</v>
      </c>
      <c r="W16253">
        <v>38</v>
      </c>
      <c r="X16253">
        <v>147</v>
      </c>
      <c r="Y16253">
        <v>7.0695699999999997</v>
      </c>
      <c r="Z16253">
        <v>228528</v>
      </c>
      <c r="AA16253">
        <v>228546</v>
      </c>
      <c r="AB16253">
        <v>18.156300000000002</v>
      </c>
      <c r="AD16253">
        <v>34</v>
      </c>
      <c r="AE16253">
        <v>147</v>
      </c>
      <c r="AF16253" s="52">
        <v>7.0695699999999997</v>
      </c>
      <c r="AG16253" s="48">
        <v>228511</v>
      </c>
      <c r="AH16253" s="51">
        <v>228535</v>
      </c>
      <c r="AI16253" s="49">
        <v>24.140599999999999</v>
      </c>
    </row>
    <row r="16254" spans="2:35" x14ac:dyDescent="0.2">
      <c r="B16254">
        <v>78</v>
      </c>
      <c r="C16254">
        <v>147</v>
      </c>
      <c r="D16254">
        <v>2.12812</v>
      </c>
      <c r="E16254">
        <v>228480</v>
      </c>
      <c r="F16254">
        <v>228501</v>
      </c>
      <c r="G16254">
        <v>20.0625</v>
      </c>
      <c r="I16254">
        <v>40</v>
      </c>
      <c r="J16254">
        <v>147</v>
      </c>
      <c r="K16254">
        <v>7.0695699999999997</v>
      </c>
      <c r="L16254">
        <v>228587</v>
      </c>
      <c r="M16254">
        <v>228605</v>
      </c>
      <c r="N16254">
        <v>18.625</v>
      </c>
      <c r="P16254">
        <v>51</v>
      </c>
      <c r="Q16254">
        <v>147</v>
      </c>
      <c r="R16254">
        <v>7.0695699999999997</v>
      </c>
      <c r="S16254">
        <v>228551</v>
      </c>
      <c r="T16254">
        <v>228575</v>
      </c>
      <c r="U16254">
        <v>23.9375</v>
      </c>
      <c r="W16254">
        <v>52</v>
      </c>
      <c r="X16254">
        <v>147</v>
      </c>
      <c r="Y16254">
        <v>7.0695699999999997</v>
      </c>
      <c r="Z16254">
        <v>228560</v>
      </c>
      <c r="AA16254">
        <v>228577</v>
      </c>
      <c r="AB16254">
        <v>17.859400000000001</v>
      </c>
      <c r="AD16254">
        <v>4</v>
      </c>
      <c r="AE16254">
        <v>147</v>
      </c>
      <c r="AF16254" s="52">
        <v>7.0695699999999997</v>
      </c>
      <c r="AG16254" s="48">
        <v>228542</v>
      </c>
      <c r="AH16254" s="51">
        <v>228573</v>
      </c>
      <c r="AI16254" s="49">
        <v>31.031300000000002</v>
      </c>
    </row>
    <row r="16255" spans="2:35" x14ac:dyDescent="0.2">
      <c r="B16255">
        <v>15</v>
      </c>
      <c r="C16255">
        <v>147</v>
      </c>
      <c r="D16255">
        <v>3.0764499999999999</v>
      </c>
      <c r="E16255">
        <v>228512</v>
      </c>
      <c r="F16255">
        <v>228533</v>
      </c>
      <c r="G16255">
        <v>21.015599999999999</v>
      </c>
      <c r="I16255">
        <v>93</v>
      </c>
      <c r="J16255">
        <v>147</v>
      </c>
      <c r="K16255">
        <v>7.0695699999999997</v>
      </c>
      <c r="L16255">
        <v>228587</v>
      </c>
      <c r="M16255">
        <v>228607</v>
      </c>
      <c r="N16255">
        <v>20.640599999999999</v>
      </c>
      <c r="P16255">
        <v>16</v>
      </c>
      <c r="Q16255">
        <v>147</v>
      </c>
      <c r="R16255">
        <v>7.0695699999999997</v>
      </c>
      <c r="S16255">
        <v>228567</v>
      </c>
      <c r="T16255">
        <v>228586</v>
      </c>
      <c r="U16255">
        <v>19.234400000000001</v>
      </c>
      <c r="W16255">
        <v>41</v>
      </c>
      <c r="X16255">
        <v>147</v>
      </c>
      <c r="Y16255">
        <v>2.12812</v>
      </c>
      <c r="Z16255">
        <v>228575</v>
      </c>
      <c r="AA16255">
        <v>228599</v>
      </c>
      <c r="AB16255">
        <v>23.640599999999999</v>
      </c>
      <c r="AD16255">
        <v>88</v>
      </c>
      <c r="AE16255">
        <v>147</v>
      </c>
      <c r="AF16255" s="52">
        <v>7.0695699999999997</v>
      </c>
      <c r="AG16255" s="48">
        <v>228542</v>
      </c>
      <c r="AH16255" s="51">
        <v>228574</v>
      </c>
      <c r="AI16255" s="49">
        <v>31.578099999999999</v>
      </c>
    </row>
    <row r="16256" spans="2:35" x14ac:dyDescent="0.2">
      <c r="B16256">
        <v>16</v>
      </c>
      <c r="C16256">
        <v>147</v>
      </c>
      <c r="D16256">
        <v>2.12812</v>
      </c>
      <c r="E16256">
        <v>228527</v>
      </c>
      <c r="F16256">
        <v>228562</v>
      </c>
      <c r="G16256">
        <v>34.375</v>
      </c>
      <c r="I16256">
        <v>55</v>
      </c>
      <c r="J16256">
        <v>148</v>
      </c>
      <c r="K16256">
        <v>7.0695699999999997</v>
      </c>
      <c r="L16256">
        <v>228634</v>
      </c>
      <c r="M16256">
        <v>228674</v>
      </c>
      <c r="N16256">
        <v>40.156300000000002</v>
      </c>
      <c r="P16256">
        <v>21</v>
      </c>
      <c r="Q16256">
        <v>148</v>
      </c>
      <c r="R16256">
        <v>7.0695699999999997</v>
      </c>
      <c r="S16256">
        <v>228567</v>
      </c>
      <c r="T16256">
        <v>228587</v>
      </c>
      <c r="U16256">
        <v>20.109400000000001</v>
      </c>
      <c r="W16256">
        <v>71</v>
      </c>
      <c r="X16256">
        <v>147</v>
      </c>
      <c r="Y16256">
        <v>7.0695699999999997</v>
      </c>
      <c r="Z16256">
        <v>228622</v>
      </c>
      <c r="AA16256">
        <v>228664</v>
      </c>
      <c r="AB16256">
        <v>42.296900000000001</v>
      </c>
      <c r="AD16256">
        <v>96</v>
      </c>
      <c r="AE16256">
        <v>147</v>
      </c>
      <c r="AF16256" s="52">
        <v>2.12812</v>
      </c>
      <c r="AG16256" s="48">
        <v>228542</v>
      </c>
      <c r="AH16256" s="51">
        <v>228576</v>
      </c>
      <c r="AI16256" s="49">
        <v>33.859400000000001</v>
      </c>
    </row>
    <row r="16257" spans="2:35" x14ac:dyDescent="0.2">
      <c r="B16257">
        <v>14</v>
      </c>
      <c r="C16257">
        <v>147</v>
      </c>
      <c r="D16257">
        <v>3.0764499999999999</v>
      </c>
      <c r="E16257">
        <v>228543</v>
      </c>
      <c r="F16257">
        <v>228572</v>
      </c>
      <c r="G16257">
        <v>28.765599999999999</v>
      </c>
      <c r="I16257">
        <v>53</v>
      </c>
      <c r="J16257">
        <v>147</v>
      </c>
      <c r="K16257">
        <v>2.12812</v>
      </c>
      <c r="L16257">
        <v>228649</v>
      </c>
      <c r="M16257">
        <v>228679</v>
      </c>
      <c r="N16257">
        <v>29.968800000000002</v>
      </c>
      <c r="P16257">
        <v>60</v>
      </c>
      <c r="Q16257">
        <v>147</v>
      </c>
      <c r="R16257">
        <v>7.0695699999999997</v>
      </c>
      <c r="S16257">
        <v>228599</v>
      </c>
      <c r="T16257">
        <v>228628</v>
      </c>
      <c r="U16257">
        <v>28.984400000000001</v>
      </c>
      <c r="W16257">
        <v>65</v>
      </c>
      <c r="X16257">
        <v>147</v>
      </c>
      <c r="Y16257">
        <v>7.0695699999999997</v>
      </c>
      <c r="Z16257">
        <v>228638</v>
      </c>
      <c r="AA16257">
        <v>228677</v>
      </c>
      <c r="AB16257">
        <v>39.359400000000001</v>
      </c>
      <c r="AD16257">
        <v>55</v>
      </c>
      <c r="AE16257">
        <v>147</v>
      </c>
      <c r="AF16257" s="52">
        <v>7.0695699999999997</v>
      </c>
      <c r="AG16257" s="48">
        <v>228605</v>
      </c>
      <c r="AH16257" s="51">
        <v>228627</v>
      </c>
      <c r="AI16257" s="49">
        <v>22.046900000000001</v>
      </c>
    </row>
    <row r="16258" spans="2:35" x14ac:dyDescent="0.2">
      <c r="B16258">
        <v>60</v>
      </c>
      <c r="C16258">
        <v>147</v>
      </c>
      <c r="D16258">
        <v>7.0695699999999997</v>
      </c>
      <c r="E16258">
        <v>228590</v>
      </c>
      <c r="F16258">
        <v>228620</v>
      </c>
      <c r="G16258">
        <v>30.390599999999999</v>
      </c>
      <c r="I16258">
        <v>83</v>
      </c>
      <c r="J16258">
        <v>146</v>
      </c>
      <c r="K16258">
        <v>2.12812</v>
      </c>
      <c r="L16258">
        <v>228649</v>
      </c>
      <c r="M16258">
        <v>228673</v>
      </c>
      <c r="N16258">
        <v>24.359400000000001</v>
      </c>
      <c r="P16258">
        <v>68</v>
      </c>
      <c r="Q16258">
        <v>147</v>
      </c>
      <c r="R16258">
        <v>7.0695699999999997</v>
      </c>
      <c r="S16258">
        <v>228599</v>
      </c>
      <c r="T16258">
        <v>228625</v>
      </c>
      <c r="U16258">
        <v>26.484400000000001</v>
      </c>
      <c r="W16258">
        <v>83</v>
      </c>
      <c r="X16258">
        <v>147</v>
      </c>
      <c r="Y16258">
        <v>2.12812</v>
      </c>
      <c r="Z16258">
        <v>228638</v>
      </c>
      <c r="AA16258">
        <v>228679</v>
      </c>
      <c r="AB16258">
        <v>41.578099999999999</v>
      </c>
      <c r="AD16258">
        <v>1</v>
      </c>
      <c r="AE16258">
        <v>147</v>
      </c>
      <c r="AF16258" s="52">
        <v>2.12812</v>
      </c>
      <c r="AG16258" s="48">
        <v>228620</v>
      </c>
      <c r="AH16258" s="51">
        <v>228647</v>
      </c>
      <c r="AI16258" s="49">
        <v>27.203099999999999</v>
      </c>
    </row>
    <row r="16259" spans="2:35" x14ac:dyDescent="0.2">
      <c r="B16259">
        <v>75</v>
      </c>
      <c r="C16259">
        <v>147</v>
      </c>
      <c r="D16259">
        <v>7.0695699999999997</v>
      </c>
      <c r="E16259">
        <v>228605</v>
      </c>
      <c r="F16259">
        <v>228630</v>
      </c>
      <c r="G16259">
        <v>24.5</v>
      </c>
      <c r="I16259">
        <v>67</v>
      </c>
      <c r="J16259">
        <v>147</v>
      </c>
      <c r="K16259">
        <v>2.12812</v>
      </c>
      <c r="L16259">
        <v>228665</v>
      </c>
      <c r="M16259">
        <v>228689</v>
      </c>
      <c r="N16259">
        <v>24.015599999999999</v>
      </c>
      <c r="P16259">
        <v>12</v>
      </c>
      <c r="Q16259">
        <v>148</v>
      </c>
      <c r="R16259">
        <v>7.0695699999999997</v>
      </c>
      <c r="S16259">
        <v>228661</v>
      </c>
      <c r="T16259">
        <v>228685</v>
      </c>
      <c r="U16259">
        <v>23.843800000000002</v>
      </c>
      <c r="W16259">
        <v>95</v>
      </c>
      <c r="X16259">
        <v>147</v>
      </c>
      <c r="Y16259">
        <v>7.0695699999999997</v>
      </c>
      <c r="Z16259">
        <v>228638</v>
      </c>
      <c r="AA16259">
        <v>228664</v>
      </c>
      <c r="AB16259">
        <v>26.0625</v>
      </c>
      <c r="AD16259">
        <v>10</v>
      </c>
      <c r="AE16259">
        <v>147</v>
      </c>
      <c r="AF16259" s="52">
        <v>7.0695699999999997</v>
      </c>
      <c r="AG16259" s="48">
        <v>228651</v>
      </c>
      <c r="AH16259" s="51">
        <v>228682</v>
      </c>
      <c r="AI16259" s="49">
        <v>30.671900000000001</v>
      </c>
    </row>
    <row r="16260" spans="2:35" x14ac:dyDescent="0.2">
      <c r="B16260">
        <v>94</v>
      </c>
      <c r="C16260">
        <v>147</v>
      </c>
      <c r="D16260">
        <v>2.12812</v>
      </c>
      <c r="E16260">
        <v>228605</v>
      </c>
      <c r="F16260">
        <v>228633</v>
      </c>
      <c r="G16260">
        <v>28.046900000000001</v>
      </c>
      <c r="I16260">
        <v>11</v>
      </c>
      <c r="J16260">
        <v>147</v>
      </c>
      <c r="K16260">
        <v>2.12812</v>
      </c>
      <c r="L16260">
        <v>228680</v>
      </c>
      <c r="M16260">
        <v>228711</v>
      </c>
      <c r="N16260">
        <v>30.156300000000002</v>
      </c>
      <c r="P16260">
        <v>47</v>
      </c>
      <c r="Q16260">
        <v>147</v>
      </c>
      <c r="R16260">
        <v>7.0695699999999997</v>
      </c>
      <c r="S16260">
        <v>228708</v>
      </c>
      <c r="T16260">
        <v>228732</v>
      </c>
      <c r="U16260">
        <v>24.078099999999999</v>
      </c>
      <c r="W16260">
        <v>93</v>
      </c>
      <c r="X16260">
        <v>147</v>
      </c>
      <c r="Y16260">
        <v>7.0695699999999997</v>
      </c>
      <c r="Z16260">
        <v>228653</v>
      </c>
      <c r="AA16260">
        <v>228684</v>
      </c>
      <c r="AB16260">
        <v>30.4375</v>
      </c>
      <c r="AD16260">
        <v>54</v>
      </c>
      <c r="AE16260">
        <v>147</v>
      </c>
      <c r="AF16260" s="52">
        <v>7.0695699999999997</v>
      </c>
      <c r="AG16260" s="48">
        <v>228651</v>
      </c>
      <c r="AH16260" s="51">
        <v>228684</v>
      </c>
      <c r="AI16260" s="49">
        <v>32.765599999999999</v>
      </c>
    </row>
    <row r="16261" spans="2:35" x14ac:dyDescent="0.2">
      <c r="B16261">
        <v>31</v>
      </c>
      <c r="C16261">
        <v>147</v>
      </c>
      <c r="D16261">
        <v>7.0695699999999997</v>
      </c>
      <c r="E16261">
        <v>228699</v>
      </c>
      <c r="F16261">
        <v>228729</v>
      </c>
      <c r="G16261">
        <v>30.1875</v>
      </c>
      <c r="I16261">
        <v>25</v>
      </c>
      <c r="J16261">
        <v>146</v>
      </c>
      <c r="K16261">
        <v>2.12812</v>
      </c>
      <c r="L16261">
        <v>228727</v>
      </c>
      <c r="M16261">
        <v>228748</v>
      </c>
      <c r="N16261">
        <v>21.25</v>
      </c>
      <c r="P16261">
        <v>32</v>
      </c>
      <c r="Q16261">
        <v>147</v>
      </c>
      <c r="R16261">
        <v>7.0695699999999997</v>
      </c>
      <c r="S16261">
        <v>228740</v>
      </c>
      <c r="T16261">
        <v>228770</v>
      </c>
      <c r="U16261">
        <v>30.859400000000001</v>
      </c>
      <c r="W16261">
        <v>19</v>
      </c>
      <c r="X16261">
        <v>147</v>
      </c>
      <c r="Y16261">
        <v>7.0695699999999997</v>
      </c>
      <c r="Z16261">
        <v>228669</v>
      </c>
      <c r="AA16261">
        <v>228696</v>
      </c>
      <c r="AB16261">
        <v>27.218800000000002</v>
      </c>
      <c r="AD16261">
        <v>26</v>
      </c>
      <c r="AE16261">
        <v>147</v>
      </c>
      <c r="AF16261" s="52">
        <v>2.12812</v>
      </c>
      <c r="AG16261" s="48">
        <v>228698</v>
      </c>
      <c r="AH16261" s="51">
        <v>228716</v>
      </c>
      <c r="AI16261" s="49">
        <v>17.843800000000002</v>
      </c>
    </row>
    <row r="16262" spans="2:35" x14ac:dyDescent="0.2">
      <c r="B16262">
        <v>102</v>
      </c>
      <c r="C16262">
        <v>148</v>
      </c>
      <c r="D16262">
        <v>7.0695699999999997</v>
      </c>
      <c r="E16262">
        <v>228715</v>
      </c>
      <c r="F16262">
        <v>228741</v>
      </c>
      <c r="G16262">
        <v>25.953099999999999</v>
      </c>
      <c r="I16262">
        <v>108</v>
      </c>
      <c r="J16262">
        <v>147</v>
      </c>
      <c r="K16262">
        <v>7.0695699999999997</v>
      </c>
      <c r="L16262">
        <v>228743</v>
      </c>
      <c r="M16262">
        <v>228760</v>
      </c>
      <c r="N16262">
        <v>17.640599999999999</v>
      </c>
      <c r="P16262">
        <v>76</v>
      </c>
      <c r="Q16262">
        <v>147</v>
      </c>
      <c r="R16262">
        <v>7.0695699999999997</v>
      </c>
      <c r="S16262">
        <v>228833</v>
      </c>
      <c r="T16262">
        <v>228857</v>
      </c>
      <c r="U16262">
        <v>23.921900000000001</v>
      </c>
      <c r="W16262">
        <v>86</v>
      </c>
      <c r="X16262">
        <v>147</v>
      </c>
      <c r="Y16262">
        <v>7.0695699999999997</v>
      </c>
      <c r="Z16262">
        <v>228700</v>
      </c>
      <c r="AA16262">
        <v>228734</v>
      </c>
      <c r="AB16262">
        <v>33.718800000000002</v>
      </c>
      <c r="AD16262">
        <v>65</v>
      </c>
      <c r="AE16262">
        <v>147</v>
      </c>
      <c r="AF16262" s="52">
        <v>2.12812</v>
      </c>
      <c r="AG16262" s="48">
        <v>228698</v>
      </c>
      <c r="AH16262" s="51">
        <v>228725</v>
      </c>
      <c r="AI16262" s="49">
        <v>26.359400000000001</v>
      </c>
    </row>
    <row r="16263" spans="2:35" x14ac:dyDescent="0.2">
      <c r="B16263">
        <v>42</v>
      </c>
      <c r="C16263">
        <v>147</v>
      </c>
      <c r="D16263">
        <v>2.12812</v>
      </c>
      <c r="E16263">
        <v>228730</v>
      </c>
      <c r="F16263">
        <v>228751</v>
      </c>
      <c r="G16263">
        <v>20.9375</v>
      </c>
      <c r="I16263">
        <v>39</v>
      </c>
      <c r="J16263">
        <v>148</v>
      </c>
      <c r="K16263">
        <v>7.0695699999999997</v>
      </c>
      <c r="L16263">
        <v>228774</v>
      </c>
      <c r="M16263">
        <v>228804</v>
      </c>
      <c r="N16263">
        <v>30.0625</v>
      </c>
      <c r="P16263">
        <v>62</v>
      </c>
      <c r="Q16263">
        <v>147</v>
      </c>
      <c r="R16263">
        <v>7.0695699999999997</v>
      </c>
      <c r="S16263">
        <v>228849</v>
      </c>
      <c r="T16263">
        <v>228870</v>
      </c>
      <c r="U16263">
        <v>21.281300000000002</v>
      </c>
      <c r="W16263">
        <v>105</v>
      </c>
      <c r="X16263">
        <v>147</v>
      </c>
      <c r="Y16263">
        <v>7.0695699999999997</v>
      </c>
      <c r="Z16263">
        <v>228716</v>
      </c>
      <c r="AA16263">
        <v>228741</v>
      </c>
      <c r="AB16263">
        <v>24.671900000000001</v>
      </c>
      <c r="AD16263">
        <v>11</v>
      </c>
      <c r="AE16263">
        <v>147</v>
      </c>
      <c r="AF16263" s="52">
        <v>2.12812</v>
      </c>
      <c r="AG16263" s="48">
        <v>228730</v>
      </c>
      <c r="AH16263" s="51">
        <v>228751</v>
      </c>
      <c r="AI16263" s="49">
        <v>21.265599999999999</v>
      </c>
    </row>
    <row r="16264" spans="2:35" x14ac:dyDescent="0.2">
      <c r="B16264">
        <v>23</v>
      </c>
      <c r="C16264">
        <v>147</v>
      </c>
      <c r="D16264">
        <v>7.0695699999999997</v>
      </c>
      <c r="E16264">
        <v>228762</v>
      </c>
      <c r="F16264">
        <v>228781</v>
      </c>
      <c r="G16264">
        <v>19.656300000000002</v>
      </c>
      <c r="I16264">
        <v>58</v>
      </c>
      <c r="J16264">
        <v>147</v>
      </c>
      <c r="K16264">
        <v>7.0695699999999997</v>
      </c>
      <c r="L16264">
        <v>228946</v>
      </c>
      <c r="M16264">
        <v>228967</v>
      </c>
      <c r="N16264">
        <v>21.25</v>
      </c>
      <c r="P16264">
        <v>96</v>
      </c>
      <c r="Q16264">
        <v>147</v>
      </c>
      <c r="R16264">
        <v>7.0695699999999997</v>
      </c>
      <c r="S16264">
        <v>228911</v>
      </c>
      <c r="T16264">
        <v>228928</v>
      </c>
      <c r="U16264">
        <v>16.781300000000002</v>
      </c>
      <c r="W16264">
        <v>99</v>
      </c>
      <c r="X16264">
        <v>147</v>
      </c>
      <c r="Y16264">
        <v>7.0695699999999997</v>
      </c>
      <c r="Z16264">
        <v>228825</v>
      </c>
      <c r="AA16264">
        <v>228842</v>
      </c>
      <c r="AB16264">
        <v>16.265599999999999</v>
      </c>
      <c r="AD16264">
        <v>22</v>
      </c>
      <c r="AE16264">
        <v>148</v>
      </c>
      <c r="AF16264" s="52">
        <v>7.0695699999999997</v>
      </c>
      <c r="AG16264" s="48">
        <v>228745</v>
      </c>
      <c r="AH16264" s="51">
        <v>228772</v>
      </c>
      <c r="AI16264" s="49">
        <v>26.984400000000001</v>
      </c>
    </row>
    <row r="16265" spans="2:35" x14ac:dyDescent="0.2">
      <c r="B16265">
        <v>1</v>
      </c>
      <c r="C16265">
        <v>147</v>
      </c>
      <c r="D16265">
        <v>3.0764499999999999</v>
      </c>
      <c r="E16265">
        <v>228793</v>
      </c>
      <c r="F16265">
        <v>228817</v>
      </c>
      <c r="G16265">
        <v>23.781300000000002</v>
      </c>
      <c r="I16265">
        <v>48</v>
      </c>
      <c r="J16265">
        <v>147</v>
      </c>
      <c r="K16265">
        <v>7.0695699999999997</v>
      </c>
      <c r="L16265">
        <v>228977</v>
      </c>
      <c r="M16265">
        <v>229015</v>
      </c>
      <c r="N16265">
        <v>37.296900000000001</v>
      </c>
      <c r="P16265">
        <v>56</v>
      </c>
      <c r="Q16265">
        <v>147</v>
      </c>
      <c r="R16265">
        <v>7.0695699999999997</v>
      </c>
      <c r="S16265">
        <v>228912</v>
      </c>
      <c r="T16265">
        <v>228939</v>
      </c>
      <c r="U16265">
        <v>27.656300000000002</v>
      </c>
      <c r="W16265">
        <v>0</v>
      </c>
      <c r="X16265">
        <v>147</v>
      </c>
      <c r="Y16265">
        <v>3.0764499999999999</v>
      </c>
      <c r="Z16265">
        <v>228872</v>
      </c>
      <c r="AA16265">
        <v>228901</v>
      </c>
      <c r="AB16265">
        <v>28.531300000000002</v>
      </c>
      <c r="AD16265">
        <v>15</v>
      </c>
      <c r="AE16265">
        <v>147</v>
      </c>
      <c r="AF16265" s="52">
        <v>7.0695699999999997</v>
      </c>
      <c r="AG16265" s="48">
        <v>228761</v>
      </c>
      <c r="AH16265" s="51">
        <v>228789</v>
      </c>
      <c r="AI16265" s="49">
        <v>28.390599999999999</v>
      </c>
    </row>
    <row r="16266" spans="2:35" x14ac:dyDescent="0.2">
      <c r="B16266">
        <v>40</v>
      </c>
      <c r="C16266">
        <v>147</v>
      </c>
      <c r="D16266">
        <v>7.0695699999999997</v>
      </c>
      <c r="E16266">
        <v>228809</v>
      </c>
      <c r="F16266">
        <v>228834</v>
      </c>
      <c r="G16266">
        <v>25.406300000000002</v>
      </c>
      <c r="I16266">
        <v>44</v>
      </c>
      <c r="J16266">
        <v>147</v>
      </c>
      <c r="K16266">
        <v>7.0695699999999997</v>
      </c>
      <c r="L16266">
        <v>228993</v>
      </c>
      <c r="M16266">
        <v>229031</v>
      </c>
      <c r="N16266">
        <v>38.171900000000001</v>
      </c>
      <c r="P16266">
        <v>84</v>
      </c>
      <c r="Q16266">
        <v>147</v>
      </c>
      <c r="R16266">
        <v>7.0695699999999997</v>
      </c>
      <c r="S16266">
        <v>228927</v>
      </c>
      <c r="T16266">
        <v>228947</v>
      </c>
      <c r="U16266">
        <v>19.703099999999999</v>
      </c>
      <c r="W16266">
        <v>60</v>
      </c>
      <c r="X16266">
        <v>148</v>
      </c>
      <c r="Y16266">
        <v>7.0695699999999997</v>
      </c>
      <c r="Z16266">
        <v>228872</v>
      </c>
      <c r="AA16266">
        <v>228899</v>
      </c>
      <c r="AB16266">
        <v>26.671900000000001</v>
      </c>
      <c r="AD16266">
        <v>90</v>
      </c>
      <c r="AE16266">
        <v>147</v>
      </c>
      <c r="AF16266" s="52">
        <v>2.12812</v>
      </c>
      <c r="AG16266" s="48">
        <v>228776</v>
      </c>
      <c r="AH16266" s="51">
        <v>228794</v>
      </c>
      <c r="AI16266" s="49">
        <v>17.6875</v>
      </c>
    </row>
    <row r="16267" spans="2:35" x14ac:dyDescent="0.2">
      <c r="B16267">
        <v>29</v>
      </c>
      <c r="C16267">
        <v>147</v>
      </c>
      <c r="D16267">
        <v>7.0695699999999997</v>
      </c>
      <c r="E16267">
        <v>228824</v>
      </c>
      <c r="F16267">
        <v>228847</v>
      </c>
      <c r="G16267">
        <v>22.515599999999999</v>
      </c>
      <c r="I16267">
        <v>51</v>
      </c>
      <c r="J16267">
        <v>147</v>
      </c>
      <c r="K16267">
        <v>7.0695699999999997</v>
      </c>
      <c r="L16267">
        <v>228993</v>
      </c>
      <c r="M16267">
        <v>229017</v>
      </c>
      <c r="N16267">
        <v>24.125</v>
      </c>
      <c r="P16267">
        <v>86</v>
      </c>
      <c r="Q16267">
        <v>147</v>
      </c>
      <c r="R16267">
        <v>7.0695699999999997</v>
      </c>
      <c r="S16267">
        <v>228958</v>
      </c>
      <c r="T16267">
        <v>228979</v>
      </c>
      <c r="U16267">
        <v>20.968800000000002</v>
      </c>
      <c r="W16267">
        <v>16</v>
      </c>
      <c r="X16267">
        <v>147</v>
      </c>
      <c r="Y16267">
        <v>7.0695699999999997</v>
      </c>
      <c r="Z16267">
        <v>228888</v>
      </c>
      <c r="AA16267">
        <v>228913</v>
      </c>
      <c r="AB16267">
        <v>24.640599999999999</v>
      </c>
      <c r="AD16267">
        <v>85</v>
      </c>
      <c r="AE16267">
        <v>147</v>
      </c>
      <c r="AF16267" s="52">
        <v>2.12812</v>
      </c>
      <c r="AG16267" s="48">
        <v>228855</v>
      </c>
      <c r="AH16267" s="51">
        <v>228875</v>
      </c>
      <c r="AI16267" s="49">
        <v>19.953099999999999</v>
      </c>
    </row>
    <row r="16268" spans="2:35" x14ac:dyDescent="0.2">
      <c r="B16268">
        <v>79</v>
      </c>
      <c r="C16268">
        <v>147</v>
      </c>
      <c r="D16268">
        <v>7.0695699999999997</v>
      </c>
      <c r="E16268">
        <v>228824</v>
      </c>
      <c r="F16268">
        <v>228845</v>
      </c>
      <c r="G16268">
        <v>20.281300000000002</v>
      </c>
      <c r="I16268">
        <v>72</v>
      </c>
      <c r="J16268">
        <v>147</v>
      </c>
      <c r="K16268">
        <v>7.0695699999999997</v>
      </c>
      <c r="L16268">
        <v>229009</v>
      </c>
      <c r="M16268">
        <v>229033</v>
      </c>
      <c r="N16268">
        <v>24.25</v>
      </c>
      <c r="P16268">
        <v>78</v>
      </c>
      <c r="Q16268">
        <v>147</v>
      </c>
      <c r="R16268">
        <v>7.0695699999999997</v>
      </c>
      <c r="S16268">
        <v>228974</v>
      </c>
      <c r="T16268">
        <v>229006</v>
      </c>
      <c r="U16268">
        <v>31.9375</v>
      </c>
      <c r="W16268">
        <v>26</v>
      </c>
      <c r="X16268">
        <v>148</v>
      </c>
      <c r="Y16268">
        <v>7.0695699999999997</v>
      </c>
      <c r="Z16268">
        <v>228888</v>
      </c>
      <c r="AA16268">
        <v>228919</v>
      </c>
      <c r="AB16268">
        <v>30.921900000000001</v>
      </c>
      <c r="AD16268">
        <v>69</v>
      </c>
      <c r="AE16268">
        <v>147</v>
      </c>
      <c r="AF16268" s="52">
        <v>2.12812</v>
      </c>
      <c r="AG16268" s="48">
        <v>228886</v>
      </c>
      <c r="AH16268" s="51">
        <v>228908</v>
      </c>
      <c r="AI16268" s="49">
        <v>21.890599999999999</v>
      </c>
    </row>
    <row r="16269" spans="2:35" x14ac:dyDescent="0.2">
      <c r="B16269">
        <v>25</v>
      </c>
      <c r="C16269">
        <v>147</v>
      </c>
      <c r="D16269">
        <v>7.0695699999999997</v>
      </c>
      <c r="E16269">
        <v>228855</v>
      </c>
      <c r="F16269">
        <v>228876</v>
      </c>
      <c r="G16269">
        <v>20.234400000000001</v>
      </c>
      <c r="I16269">
        <v>21</v>
      </c>
      <c r="J16269">
        <v>147</v>
      </c>
      <c r="K16269">
        <v>2.12812</v>
      </c>
      <c r="L16269">
        <v>229040</v>
      </c>
      <c r="M16269">
        <v>229070</v>
      </c>
      <c r="N16269">
        <v>29.953099999999999</v>
      </c>
      <c r="P16269">
        <v>43</v>
      </c>
      <c r="Q16269">
        <v>147</v>
      </c>
      <c r="R16269">
        <v>3.0764499999999999</v>
      </c>
      <c r="S16269">
        <v>229021</v>
      </c>
      <c r="T16269">
        <v>229037</v>
      </c>
      <c r="U16269">
        <v>16.515599999999999</v>
      </c>
      <c r="W16269">
        <v>77</v>
      </c>
      <c r="X16269">
        <v>147</v>
      </c>
      <c r="Y16269">
        <v>7.0695699999999997</v>
      </c>
      <c r="Z16269">
        <v>228935</v>
      </c>
      <c r="AA16269">
        <v>228968</v>
      </c>
      <c r="AB16269">
        <v>32.703099999999999</v>
      </c>
      <c r="AD16269">
        <v>93</v>
      </c>
      <c r="AE16269">
        <v>147</v>
      </c>
      <c r="AF16269" s="52">
        <v>2.12812</v>
      </c>
      <c r="AG16269" s="48">
        <v>228901</v>
      </c>
      <c r="AH16269" s="51">
        <v>228919</v>
      </c>
      <c r="AI16269" s="49">
        <v>17.796900000000001</v>
      </c>
    </row>
    <row r="16270" spans="2:35" x14ac:dyDescent="0.2">
      <c r="B16270">
        <v>4</v>
      </c>
      <c r="C16270">
        <v>148</v>
      </c>
      <c r="D16270">
        <v>7.0695699999999997</v>
      </c>
      <c r="E16270">
        <v>228918</v>
      </c>
      <c r="F16270">
        <v>228948</v>
      </c>
      <c r="G16270">
        <v>30.4375</v>
      </c>
      <c r="I16270">
        <v>9</v>
      </c>
      <c r="J16270">
        <v>147</v>
      </c>
      <c r="K16270">
        <v>3.0764499999999999</v>
      </c>
      <c r="L16270">
        <v>229071</v>
      </c>
      <c r="M16270">
        <v>229102</v>
      </c>
      <c r="N16270">
        <v>30.796900000000001</v>
      </c>
      <c r="P16270">
        <v>28</v>
      </c>
      <c r="Q16270">
        <v>148</v>
      </c>
      <c r="R16270">
        <v>7.0695699999999997</v>
      </c>
      <c r="S16270">
        <v>229052</v>
      </c>
      <c r="T16270">
        <v>229080</v>
      </c>
      <c r="U16270">
        <v>27.390599999999999</v>
      </c>
      <c r="W16270">
        <v>97</v>
      </c>
      <c r="X16270">
        <v>147</v>
      </c>
      <c r="Y16270">
        <v>7.0695699999999997</v>
      </c>
      <c r="Z16270">
        <v>228935</v>
      </c>
      <c r="AA16270">
        <v>228967</v>
      </c>
      <c r="AB16270">
        <v>32.203099999999999</v>
      </c>
      <c r="AD16270">
        <v>17</v>
      </c>
      <c r="AE16270">
        <v>147</v>
      </c>
      <c r="AF16270" s="52">
        <v>2.12812</v>
      </c>
      <c r="AG16270" s="48">
        <v>228917</v>
      </c>
      <c r="AH16270" s="51">
        <v>228942</v>
      </c>
      <c r="AI16270" s="49">
        <v>25.328099999999999</v>
      </c>
    </row>
    <row r="16271" spans="2:35" x14ac:dyDescent="0.2">
      <c r="B16271">
        <v>65</v>
      </c>
      <c r="C16271">
        <v>147</v>
      </c>
      <c r="D16271">
        <v>7.0695699999999997</v>
      </c>
      <c r="E16271">
        <v>228918</v>
      </c>
      <c r="F16271">
        <v>228948</v>
      </c>
      <c r="G16271">
        <v>30.0625</v>
      </c>
      <c r="I16271">
        <v>89</v>
      </c>
      <c r="J16271">
        <v>148</v>
      </c>
      <c r="K16271">
        <v>7.0695699999999997</v>
      </c>
      <c r="L16271">
        <v>229071</v>
      </c>
      <c r="M16271">
        <v>229108</v>
      </c>
      <c r="N16271">
        <v>36.9375</v>
      </c>
      <c r="P16271">
        <v>39</v>
      </c>
      <c r="Q16271">
        <v>148</v>
      </c>
      <c r="R16271">
        <v>7.0695699999999997</v>
      </c>
      <c r="S16271">
        <v>229193</v>
      </c>
      <c r="T16271">
        <v>229216</v>
      </c>
      <c r="U16271">
        <v>23.343800000000002</v>
      </c>
      <c r="W16271">
        <v>100</v>
      </c>
      <c r="X16271">
        <v>147</v>
      </c>
      <c r="Y16271">
        <v>7.0695699999999997</v>
      </c>
      <c r="Z16271">
        <v>228950</v>
      </c>
      <c r="AA16271">
        <v>228984</v>
      </c>
      <c r="AB16271">
        <v>33.406300000000002</v>
      </c>
      <c r="AD16271">
        <v>105</v>
      </c>
      <c r="AE16271">
        <v>147</v>
      </c>
      <c r="AF16271" s="52">
        <v>2.12812</v>
      </c>
      <c r="AG16271" s="48">
        <v>228917</v>
      </c>
      <c r="AH16271" s="51">
        <v>228943</v>
      </c>
      <c r="AI16271" s="49">
        <v>25.625</v>
      </c>
    </row>
    <row r="16272" spans="2:35" x14ac:dyDescent="0.2">
      <c r="B16272">
        <v>52</v>
      </c>
      <c r="C16272">
        <v>147</v>
      </c>
      <c r="D16272">
        <v>7.0695699999999997</v>
      </c>
      <c r="E16272">
        <v>228934</v>
      </c>
      <c r="F16272">
        <v>228954</v>
      </c>
      <c r="G16272">
        <v>20.765599999999999</v>
      </c>
      <c r="I16272">
        <v>15</v>
      </c>
      <c r="J16272">
        <v>147</v>
      </c>
      <c r="K16272">
        <v>7.0695699999999997</v>
      </c>
      <c r="L16272">
        <v>229087</v>
      </c>
      <c r="M16272">
        <v>229113</v>
      </c>
      <c r="N16272">
        <v>26.046900000000001</v>
      </c>
      <c r="P16272">
        <v>58</v>
      </c>
      <c r="Q16272">
        <v>147</v>
      </c>
      <c r="R16272">
        <v>7.0695699999999997</v>
      </c>
      <c r="S16272">
        <v>229271</v>
      </c>
      <c r="T16272">
        <v>229302</v>
      </c>
      <c r="U16272">
        <v>30.968800000000002</v>
      </c>
      <c r="W16272">
        <v>67</v>
      </c>
      <c r="X16272">
        <v>147</v>
      </c>
      <c r="Y16272">
        <v>7.0695699999999997</v>
      </c>
      <c r="Z16272">
        <v>229013</v>
      </c>
      <c r="AA16272">
        <v>229029</v>
      </c>
      <c r="AB16272">
        <v>16.406300000000002</v>
      </c>
      <c r="AD16272">
        <v>63</v>
      </c>
      <c r="AE16272">
        <v>147</v>
      </c>
      <c r="AF16272" s="52">
        <v>2.12812</v>
      </c>
      <c r="AG16272" s="48">
        <v>228933</v>
      </c>
      <c r="AH16272" s="51">
        <v>228960</v>
      </c>
      <c r="AI16272" s="49">
        <v>27.281300000000002</v>
      </c>
    </row>
    <row r="16273" spans="2:35" x14ac:dyDescent="0.2">
      <c r="B16273">
        <v>11</v>
      </c>
      <c r="C16273">
        <v>148</v>
      </c>
      <c r="D16273">
        <v>7.0695699999999997</v>
      </c>
      <c r="E16273">
        <v>229012</v>
      </c>
      <c r="F16273">
        <v>229028</v>
      </c>
      <c r="G16273">
        <v>16.375</v>
      </c>
      <c r="I16273">
        <v>97</v>
      </c>
      <c r="J16273">
        <v>147</v>
      </c>
      <c r="K16273">
        <v>7.0695699999999997</v>
      </c>
      <c r="L16273">
        <v>229087</v>
      </c>
      <c r="M16273">
        <v>229119</v>
      </c>
      <c r="N16273">
        <v>32.609400000000001</v>
      </c>
      <c r="P16273">
        <v>30</v>
      </c>
      <c r="Q16273">
        <v>148</v>
      </c>
      <c r="R16273">
        <v>7.0695699999999997</v>
      </c>
      <c r="S16273">
        <v>229302</v>
      </c>
      <c r="T16273">
        <v>229326</v>
      </c>
      <c r="U16273">
        <v>23.765599999999999</v>
      </c>
      <c r="W16273">
        <v>8</v>
      </c>
      <c r="X16273">
        <v>148</v>
      </c>
      <c r="Y16273">
        <v>7.0695699999999997</v>
      </c>
      <c r="Z16273">
        <v>229029</v>
      </c>
      <c r="AA16273">
        <v>229046</v>
      </c>
      <c r="AB16273">
        <v>17.3125</v>
      </c>
      <c r="AD16273">
        <v>44</v>
      </c>
      <c r="AE16273">
        <v>147</v>
      </c>
      <c r="AF16273" s="52">
        <v>7.0695699999999997</v>
      </c>
      <c r="AG16273" s="48">
        <v>229105</v>
      </c>
      <c r="AH16273" s="51">
        <v>229123</v>
      </c>
      <c r="AI16273" s="49">
        <v>18.359400000000001</v>
      </c>
    </row>
    <row r="16274" spans="2:35" x14ac:dyDescent="0.2">
      <c r="B16274">
        <v>58</v>
      </c>
      <c r="C16274">
        <v>147</v>
      </c>
      <c r="D16274">
        <v>2.12812</v>
      </c>
      <c r="E16274">
        <v>229027</v>
      </c>
      <c r="F16274">
        <v>229054</v>
      </c>
      <c r="G16274">
        <v>26.25</v>
      </c>
      <c r="I16274">
        <v>1</v>
      </c>
      <c r="J16274">
        <v>148</v>
      </c>
      <c r="K16274">
        <v>7.0695699999999997</v>
      </c>
      <c r="L16274">
        <v>229134</v>
      </c>
      <c r="M16274">
        <v>229164</v>
      </c>
      <c r="N16274">
        <v>30.4375</v>
      </c>
      <c r="P16274">
        <v>48</v>
      </c>
      <c r="Q16274">
        <v>147</v>
      </c>
      <c r="R16274">
        <v>7.0695699999999997</v>
      </c>
      <c r="S16274">
        <v>229333</v>
      </c>
      <c r="T16274">
        <v>229358</v>
      </c>
      <c r="U16274">
        <v>24.234400000000001</v>
      </c>
      <c r="W16274">
        <v>85</v>
      </c>
      <c r="X16274">
        <v>147</v>
      </c>
      <c r="Y16274">
        <v>7.0695699999999997</v>
      </c>
      <c r="Z16274">
        <v>229060</v>
      </c>
      <c r="AA16274">
        <v>229090</v>
      </c>
      <c r="AB16274">
        <v>29.765599999999999</v>
      </c>
      <c r="AD16274">
        <v>76</v>
      </c>
      <c r="AE16274">
        <v>148</v>
      </c>
      <c r="AF16274" s="52">
        <v>7.0695699999999997</v>
      </c>
      <c r="AG16274" s="48">
        <v>229151</v>
      </c>
      <c r="AH16274" s="51">
        <v>229171</v>
      </c>
      <c r="AI16274" s="49">
        <v>19.171900000000001</v>
      </c>
    </row>
    <row r="16275" spans="2:35" x14ac:dyDescent="0.2">
      <c r="B16275">
        <v>106</v>
      </c>
      <c r="C16275">
        <v>148</v>
      </c>
      <c r="D16275">
        <v>7.0695699999999997</v>
      </c>
      <c r="E16275">
        <v>229043</v>
      </c>
      <c r="F16275">
        <v>229070</v>
      </c>
      <c r="G16275">
        <v>26.734400000000001</v>
      </c>
      <c r="I16275">
        <v>103</v>
      </c>
      <c r="J16275">
        <v>147</v>
      </c>
      <c r="K16275">
        <v>2.12812</v>
      </c>
      <c r="L16275">
        <v>229305</v>
      </c>
      <c r="M16275">
        <v>229335</v>
      </c>
      <c r="N16275">
        <v>29.390599999999999</v>
      </c>
      <c r="P16275">
        <v>90</v>
      </c>
      <c r="Q16275">
        <v>148</v>
      </c>
      <c r="R16275">
        <v>7.0695699999999997</v>
      </c>
      <c r="S16275">
        <v>229333</v>
      </c>
      <c r="T16275">
        <v>229363</v>
      </c>
      <c r="U16275">
        <v>29.5625</v>
      </c>
      <c r="W16275">
        <v>51</v>
      </c>
      <c r="X16275">
        <v>147</v>
      </c>
      <c r="Y16275">
        <v>7.0695699999999997</v>
      </c>
      <c r="Z16275">
        <v>229091</v>
      </c>
      <c r="AA16275">
        <v>229137</v>
      </c>
      <c r="AB16275">
        <v>45.484400000000001</v>
      </c>
      <c r="AD16275">
        <v>101</v>
      </c>
      <c r="AE16275">
        <v>147</v>
      </c>
      <c r="AF16275" s="52">
        <v>2.12812</v>
      </c>
      <c r="AG16275" s="48">
        <v>229151</v>
      </c>
      <c r="AH16275" s="51">
        <v>229180</v>
      </c>
      <c r="AI16275" s="49">
        <v>28.953099999999999</v>
      </c>
    </row>
    <row r="16276" spans="2:35" x14ac:dyDescent="0.2">
      <c r="B16276">
        <v>10</v>
      </c>
      <c r="C16276">
        <v>148</v>
      </c>
      <c r="D16276">
        <v>7.0695699999999997</v>
      </c>
      <c r="E16276">
        <v>229074</v>
      </c>
      <c r="F16276">
        <v>229091</v>
      </c>
      <c r="G16276">
        <v>16.375</v>
      </c>
      <c r="I16276">
        <v>107</v>
      </c>
      <c r="J16276">
        <v>146</v>
      </c>
      <c r="K16276">
        <v>2.12812</v>
      </c>
      <c r="L16276">
        <v>229321</v>
      </c>
      <c r="M16276">
        <v>229347</v>
      </c>
      <c r="N16276">
        <v>25.5625</v>
      </c>
      <c r="P16276">
        <v>35</v>
      </c>
      <c r="Q16276">
        <v>147</v>
      </c>
      <c r="R16276">
        <v>7.0695699999999997</v>
      </c>
      <c r="S16276">
        <v>229349</v>
      </c>
      <c r="T16276">
        <v>229373</v>
      </c>
      <c r="U16276">
        <v>23.5625</v>
      </c>
      <c r="W16276">
        <v>34</v>
      </c>
      <c r="X16276">
        <v>147</v>
      </c>
      <c r="Y16276">
        <v>7.0695699999999997</v>
      </c>
      <c r="Z16276">
        <v>229122</v>
      </c>
      <c r="AA16276">
        <v>229154</v>
      </c>
      <c r="AB16276">
        <v>31.734400000000001</v>
      </c>
      <c r="AD16276">
        <v>48</v>
      </c>
      <c r="AE16276">
        <v>148</v>
      </c>
      <c r="AF16276" s="52">
        <v>7.0695699999999997</v>
      </c>
      <c r="AG16276" s="48">
        <v>229198</v>
      </c>
      <c r="AH16276" s="51">
        <v>229220</v>
      </c>
      <c r="AI16276" s="49">
        <v>21.828099999999999</v>
      </c>
    </row>
    <row r="16277" spans="2:35" x14ac:dyDescent="0.2">
      <c r="B16277">
        <v>80</v>
      </c>
      <c r="C16277">
        <v>148</v>
      </c>
      <c r="D16277">
        <v>7.0695699999999997</v>
      </c>
      <c r="E16277">
        <v>229074</v>
      </c>
      <c r="F16277">
        <v>229103</v>
      </c>
      <c r="G16277">
        <v>28.453099999999999</v>
      </c>
      <c r="I16277">
        <v>85</v>
      </c>
      <c r="J16277">
        <v>147</v>
      </c>
      <c r="K16277">
        <v>7.0695699999999997</v>
      </c>
      <c r="L16277">
        <v>229384</v>
      </c>
      <c r="M16277">
        <v>229411</v>
      </c>
      <c r="N16277">
        <v>26.968800000000002</v>
      </c>
      <c r="P16277">
        <v>26</v>
      </c>
      <c r="Q16277">
        <v>148</v>
      </c>
      <c r="R16277">
        <v>7.0695699999999997</v>
      </c>
      <c r="S16277">
        <v>229427</v>
      </c>
      <c r="T16277">
        <v>229458</v>
      </c>
      <c r="U16277">
        <v>30.921900000000001</v>
      </c>
      <c r="W16277">
        <v>109</v>
      </c>
      <c r="X16277">
        <v>148</v>
      </c>
      <c r="Y16277">
        <v>7.0695699999999997</v>
      </c>
      <c r="Z16277">
        <v>229169</v>
      </c>
      <c r="AA16277">
        <v>229195</v>
      </c>
      <c r="AB16277">
        <v>26.156300000000002</v>
      </c>
      <c r="AD16277">
        <v>103</v>
      </c>
      <c r="AE16277">
        <v>147</v>
      </c>
      <c r="AF16277" s="52">
        <v>2.12812</v>
      </c>
      <c r="AG16277" s="48">
        <v>229214</v>
      </c>
      <c r="AH16277" s="51">
        <v>229233</v>
      </c>
      <c r="AI16277" s="49">
        <v>19.0625</v>
      </c>
    </row>
    <row r="16278" spans="2:35" x14ac:dyDescent="0.2">
      <c r="B16278">
        <v>86</v>
      </c>
      <c r="C16278">
        <v>148</v>
      </c>
      <c r="D16278">
        <v>7.0695699999999997</v>
      </c>
      <c r="E16278">
        <v>229152</v>
      </c>
      <c r="F16278">
        <v>229174</v>
      </c>
      <c r="G16278">
        <v>21.328099999999999</v>
      </c>
      <c r="I16278">
        <v>0</v>
      </c>
      <c r="J16278">
        <v>147</v>
      </c>
      <c r="K16278">
        <v>3.0764499999999999</v>
      </c>
      <c r="L16278">
        <v>229399</v>
      </c>
      <c r="M16278">
        <v>229431</v>
      </c>
      <c r="N16278">
        <v>31.515599999999999</v>
      </c>
      <c r="P16278">
        <v>41</v>
      </c>
      <c r="Q16278">
        <v>147</v>
      </c>
      <c r="R16278">
        <v>7.0695699999999997</v>
      </c>
      <c r="S16278">
        <v>229506</v>
      </c>
      <c r="T16278">
        <v>229532</v>
      </c>
      <c r="U16278">
        <v>26.4375</v>
      </c>
      <c r="W16278">
        <v>48</v>
      </c>
      <c r="X16278">
        <v>148</v>
      </c>
      <c r="Y16278">
        <v>7.0695699999999997</v>
      </c>
      <c r="Z16278">
        <v>229357</v>
      </c>
      <c r="AA16278">
        <v>229384</v>
      </c>
      <c r="AB16278">
        <v>27.125</v>
      </c>
      <c r="AD16278">
        <v>107</v>
      </c>
      <c r="AE16278">
        <v>147</v>
      </c>
      <c r="AF16278" s="52">
        <v>7.0695699999999997</v>
      </c>
      <c r="AG16278" s="48">
        <v>229214</v>
      </c>
      <c r="AH16278" s="51">
        <v>229240</v>
      </c>
      <c r="AI16278" s="49">
        <v>26.5</v>
      </c>
    </row>
    <row r="16279" spans="2:35" x14ac:dyDescent="0.2">
      <c r="B16279">
        <v>28</v>
      </c>
      <c r="C16279">
        <v>147</v>
      </c>
      <c r="D16279">
        <v>7.0695699999999997</v>
      </c>
      <c r="E16279">
        <v>229262</v>
      </c>
      <c r="F16279">
        <v>229289</v>
      </c>
      <c r="G16279">
        <v>26.8125</v>
      </c>
      <c r="I16279">
        <v>69</v>
      </c>
      <c r="J16279">
        <v>148</v>
      </c>
      <c r="K16279">
        <v>7.0695699999999997</v>
      </c>
      <c r="L16279">
        <v>229430</v>
      </c>
      <c r="M16279">
        <v>229461</v>
      </c>
      <c r="N16279">
        <v>30.390599999999999</v>
      </c>
      <c r="P16279">
        <v>4</v>
      </c>
      <c r="Q16279">
        <v>146</v>
      </c>
      <c r="R16279">
        <v>3.0764499999999999</v>
      </c>
      <c r="S16279">
        <v>229600</v>
      </c>
      <c r="T16279">
        <v>229627</v>
      </c>
      <c r="U16279">
        <v>27.015599999999999</v>
      </c>
      <c r="W16279">
        <v>49</v>
      </c>
      <c r="X16279">
        <v>148</v>
      </c>
      <c r="Y16279">
        <v>7.0695699999999997</v>
      </c>
      <c r="Z16279">
        <v>229466</v>
      </c>
      <c r="AA16279">
        <v>229492</v>
      </c>
      <c r="AB16279">
        <v>25.671900000000001</v>
      </c>
      <c r="AD16279">
        <v>29</v>
      </c>
      <c r="AE16279">
        <v>148</v>
      </c>
      <c r="AF16279" s="52">
        <v>7.0695699999999997</v>
      </c>
      <c r="AG16279" s="48">
        <v>229245</v>
      </c>
      <c r="AH16279" s="51">
        <v>229262</v>
      </c>
      <c r="AI16279" s="49">
        <v>16.5625</v>
      </c>
    </row>
    <row r="16280" spans="2:35" x14ac:dyDescent="0.2">
      <c r="B16280">
        <v>72</v>
      </c>
      <c r="C16280">
        <v>147</v>
      </c>
      <c r="D16280">
        <v>3.0764499999999999</v>
      </c>
      <c r="E16280">
        <v>229313</v>
      </c>
      <c r="F16280">
        <v>229334</v>
      </c>
      <c r="G16280">
        <v>20.843800000000002</v>
      </c>
      <c r="I16280">
        <v>49</v>
      </c>
      <c r="J16280">
        <v>148</v>
      </c>
      <c r="K16280">
        <v>7.0695699999999997</v>
      </c>
      <c r="L16280">
        <v>229493</v>
      </c>
      <c r="M16280">
        <v>229519</v>
      </c>
      <c r="N16280">
        <v>26.109400000000001</v>
      </c>
      <c r="P16280">
        <v>31</v>
      </c>
      <c r="Q16280">
        <v>148</v>
      </c>
      <c r="R16280">
        <v>7.0695699999999997</v>
      </c>
      <c r="S16280">
        <v>229632</v>
      </c>
      <c r="T16280">
        <v>229661</v>
      </c>
      <c r="U16280">
        <v>29.781300000000002</v>
      </c>
      <c r="W16280">
        <v>80</v>
      </c>
      <c r="X16280">
        <v>148</v>
      </c>
      <c r="Y16280">
        <v>7.0695699999999997</v>
      </c>
      <c r="Z16280">
        <v>229466</v>
      </c>
      <c r="AA16280">
        <v>229497</v>
      </c>
      <c r="AB16280">
        <v>30.656300000000002</v>
      </c>
      <c r="AD16280">
        <v>95</v>
      </c>
      <c r="AE16280">
        <v>147</v>
      </c>
      <c r="AF16280" s="52">
        <v>3.0764499999999999</v>
      </c>
      <c r="AG16280" s="48">
        <v>229277</v>
      </c>
      <c r="AH16280" s="51">
        <v>229302</v>
      </c>
      <c r="AI16280" s="49">
        <v>25.781300000000002</v>
      </c>
    </row>
    <row r="16281" spans="2:35" x14ac:dyDescent="0.2">
      <c r="B16281">
        <v>30</v>
      </c>
      <c r="C16281">
        <v>148</v>
      </c>
      <c r="D16281">
        <v>7.0695699999999997</v>
      </c>
      <c r="E16281">
        <v>229422</v>
      </c>
      <c r="F16281">
        <v>229450</v>
      </c>
      <c r="G16281">
        <v>27.984400000000001</v>
      </c>
      <c r="I16281">
        <v>13</v>
      </c>
      <c r="J16281">
        <v>148</v>
      </c>
      <c r="K16281">
        <v>7.0695699999999997</v>
      </c>
      <c r="L16281">
        <v>229587</v>
      </c>
      <c r="M16281">
        <v>229603</v>
      </c>
      <c r="N16281">
        <v>16.765599999999999</v>
      </c>
      <c r="P16281">
        <v>25</v>
      </c>
      <c r="Q16281">
        <v>147</v>
      </c>
      <c r="R16281">
        <v>7.0695699999999997</v>
      </c>
      <c r="S16281">
        <v>229663</v>
      </c>
      <c r="T16281">
        <v>229685</v>
      </c>
      <c r="U16281">
        <v>21.703099999999999</v>
      </c>
      <c r="W16281">
        <v>2</v>
      </c>
      <c r="X16281">
        <v>147</v>
      </c>
      <c r="Y16281">
        <v>7.0695699999999997</v>
      </c>
      <c r="Z16281">
        <v>229560</v>
      </c>
      <c r="AA16281">
        <v>229580</v>
      </c>
      <c r="AB16281">
        <v>19.953099999999999</v>
      </c>
      <c r="AD16281">
        <v>27</v>
      </c>
      <c r="AE16281">
        <v>148</v>
      </c>
      <c r="AF16281" s="52">
        <v>7.0695699999999997</v>
      </c>
      <c r="AG16281" s="48">
        <v>229308</v>
      </c>
      <c r="AH16281" s="51">
        <v>229329</v>
      </c>
      <c r="AI16281" s="49">
        <v>21.578099999999999</v>
      </c>
    </row>
    <row r="16282" spans="2:35" x14ac:dyDescent="0.2">
      <c r="B16282">
        <v>69</v>
      </c>
      <c r="C16282">
        <v>148</v>
      </c>
      <c r="D16282">
        <v>7.0695699999999997</v>
      </c>
      <c r="E16282">
        <v>229422</v>
      </c>
      <c r="F16282">
        <v>229448</v>
      </c>
      <c r="G16282">
        <v>25.656300000000002</v>
      </c>
      <c r="I16282">
        <v>60</v>
      </c>
      <c r="J16282">
        <v>148</v>
      </c>
      <c r="K16282">
        <v>3.0764499999999999</v>
      </c>
      <c r="L16282">
        <v>229602</v>
      </c>
      <c r="M16282">
        <v>229624</v>
      </c>
      <c r="N16282">
        <v>21.515599999999999</v>
      </c>
      <c r="P16282">
        <v>18</v>
      </c>
      <c r="Q16282">
        <v>147</v>
      </c>
      <c r="R16282">
        <v>7.0695699999999997</v>
      </c>
      <c r="S16282">
        <v>229679</v>
      </c>
      <c r="T16282">
        <v>229704</v>
      </c>
      <c r="U16282">
        <v>24.75</v>
      </c>
      <c r="W16282">
        <v>72</v>
      </c>
      <c r="X16282">
        <v>147</v>
      </c>
      <c r="Y16282">
        <v>7.0695699999999997</v>
      </c>
      <c r="Z16282">
        <v>229607</v>
      </c>
      <c r="AA16282">
        <v>229638</v>
      </c>
      <c r="AB16282">
        <v>30.6875</v>
      </c>
      <c r="AD16282">
        <v>92</v>
      </c>
      <c r="AE16282">
        <v>148</v>
      </c>
      <c r="AF16282" s="52">
        <v>7.0695699999999997</v>
      </c>
      <c r="AG16282" s="48">
        <v>229323</v>
      </c>
      <c r="AH16282" s="51">
        <v>229353</v>
      </c>
      <c r="AI16282" s="49">
        <v>29.4375</v>
      </c>
    </row>
    <row r="16283" spans="2:35" x14ac:dyDescent="0.2">
      <c r="B16283">
        <v>91</v>
      </c>
      <c r="C16283">
        <v>147</v>
      </c>
      <c r="D16283">
        <v>7.0695699999999997</v>
      </c>
      <c r="E16283">
        <v>229438</v>
      </c>
      <c r="F16283">
        <v>229456</v>
      </c>
      <c r="G16283">
        <v>18.25</v>
      </c>
      <c r="I16283">
        <v>65</v>
      </c>
      <c r="J16283">
        <v>148</v>
      </c>
      <c r="K16283">
        <v>3.0764499999999999</v>
      </c>
      <c r="L16283">
        <v>229618</v>
      </c>
      <c r="M16283">
        <v>229638</v>
      </c>
      <c r="N16283">
        <v>20.406300000000002</v>
      </c>
      <c r="P16283">
        <v>22</v>
      </c>
      <c r="Q16283">
        <v>148</v>
      </c>
      <c r="R16283">
        <v>7.0695699999999997</v>
      </c>
      <c r="S16283">
        <v>229710</v>
      </c>
      <c r="T16283">
        <v>229741</v>
      </c>
      <c r="U16283">
        <v>31.109400000000001</v>
      </c>
      <c r="W16283">
        <v>90</v>
      </c>
      <c r="X16283">
        <v>147</v>
      </c>
      <c r="Y16283">
        <v>3.0764499999999999</v>
      </c>
      <c r="Z16283">
        <v>229622</v>
      </c>
      <c r="AA16283">
        <v>229650</v>
      </c>
      <c r="AB16283">
        <v>27.4375</v>
      </c>
      <c r="AD16283">
        <v>21</v>
      </c>
      <c r="AE16283">
        <v>147</v>
      </c>
      <c r="AF16283" s="52">
        <v>7.0695699999999997</v>
      </c>
      <c r="AG16283" s="48">
        <v>229339</v>
      </c>
      <c r="AH16283" s="51">
        <v>229356</v>
      </c>
      <c r="AI16283" s="49">
        <v>17.593800000000002</v>
      </c>
    </row>
    <row r="16284" spans="2:35" x14ac:dyDescent="0.2">
      <c r="B16284">
        <v>96</v>
      </c>
      <c r="C16284">
        <v>147</v>
      </c>
      <c r="D16284">
        <v>3.0764499999999999</v>
      </c>
      <c r="E16284">
        <v>229469</v>
      </c>
      <c r="F16284">
        <v>229493</v>
      </c>
      <c r="G16284">
        <v>24.109400000000001</v>
      </c>
      <c r="I16284">
        <v>91</v>
      </c>
      <c r="J16284">
        <v>147</v>
      </c>
      <c r="K16284">
        <v>2.12812</v>
      </c>
      <c r="L16284">
        <v>229649</v>
      </c>
      <c r="M16284">
        <v>229675</v>
      </c>
      <c r="N16284">
        <v>26.140599999999999</v>
      </c>
      <c r="P16284">
        <v>10</v>
      </c>
      <c r="Q16284">
        <v>147</v>
      </c>
      <c r="R16284">
        <v>7.0695699999999997</v>
      </c>
      <c r="S16284">
        <v>229788</v>
      </c>
      <c r="T16284">
        <v>229806</v>
      </c>
      <c r="U16284">
        <v>17.4375</v>
      </c>
      <c r="W16284">
        <v>14</v>
      </c>
      <c r="X16284">
        <v>148</v>
      </c>
      <c r="Y16284">
        <v>7.0695699999999997</v>
      </c>
      <c r="Z16284">
        <v>229732</v>
      </c>
      <c r="AA16284">
        <v>229756</v>
      </c>
      <c r="AB16284">
        <v>23.828099999999999</v>
      </c>
      <c r="AD16284">
        <v>23</v>
      </c>
      <c r="AE16284">
        <v>147</v>
      </c>
      <c r="AF16284" s="52">
        <v>2.12812</v>
      </c>
      <c r="AG16284" s="48">
        <v>229370</v>
      </c>
      <c r="AH16284" s="51">
        <v>229402</v>
      </c>
      <c r="AI16284" s="49">
        <v>31.890599999999999</v>
      </c>
    </row>
    <row r="16285" spans="2:35" x14ac:dyDescent="0.2">
      <c r="B16285">
        <v>98</v>
      </c>
      <c r="C16285">
        <v>148</v>
      </c>
      <c r="D16285">
        <v>7.0695699999999997</v>
      </c>
      <c r="E16285">
        <v>229532</v>
      </c>
      <c r="F16285">
        <v>229564</v>
      </c>
      <c r="G16285">
        <v>32.359400000000001</v>
      </c>
      <c r="I16285">
        <v>86</v>
      </c>
      <c r="J16285">
        <v>147</v>
      </c>
      <c r="K16285">
        <v>3.0764499999999999</v>
      </c>
      <c r="L16285">
        <v>230087</v>
      </c>
      <c r="M16285">
        <v>230123</v>
      </c>
      <c r="N16285">
        <v>36.468800000000002</v>
      </c>
      <c r="P16285">
        <v>94</v>
      </c>
      <c r="Q16285">
        <v>148</v>
      </c>
      <c r="R16285">
        <v>7.0695699999999997</v>
      </c>
      <c r="S16285">
        <v>229821</v>
      </c>
      <c r="T16285">
        <v>229838</v>
      </c>
      <c r="U16285">
        <v>17.140599999999999</v>
      </c>
      <c r="W16285">
        <v>57</v>
      </c>
      <c r="X16285">
        <v>148</v>
      </c>
      <c r="Y16285">
        <v>7.0695699999999997</v>
      </c>
      <c r="Z16285">
        <v>229763</v>
      </c>
      <c r="AA16285">
        <v>229786</v>
      </c>
      <c r="AB16285">
        <v>23.140599999999999</v>
      </c>
      <c r="AD16285">
        <v>49</v>
      </c>
      <c r="AE16285">
        <v>148</v>
      </c>
      <c r="AF16285" s="52">
        <v>7.0695699999999997</v>
      </c>
      <c r="AG16285" s="48">
        <v>229386</v>
      </c>
      <c r="AH16285" s="51">
        <v>229416</v>
      </c>
      <c r="AI16285" s="49">
        <v>30.125</v>
      </c>
    </row>
    <row r="16286" spans="2:35" x14ac:dyDescent="0.2">
      <c r="B16286">
        <v>84</v>
      </c>
      <c r="C16286">
        <v>148</v>
      </c>
      <c r="D16286">
        <v>7.0695699999999997</v>
      </c>
      <c r="E16286">
        <v>229594</v>
      </c>
      <c r="F16286">
        <v>229611</v>
      </c>
      <c r="G16286">
        <v>17.375</v>
      </c>
      <c r="I16286">
        <v>54</v>
      </c>
      <c r="J16286">
        <v>148</v>
      </c>
      <c r="K16286">
        <v>3.0764499999999999</v>
      </c>
      <c r="L16286">
        <v>230196</v>
      </c>
      <c r="M16286">
        <v>230227</v>
      </c>
      <c r="N16286">
        <v>30.828099999999999</v>
      </c>
      <c r="P16286">
        <v>92</v>
      </c>
      <c r="Q16286">
        <v>148</v>
      </c>
      <c r="R16286">
        <v>7.0695699999999997</v>
      </c>
      <c r="S16286">
        <v>229883</v>
      </c>
      <c r="T16286">
        <v>229908</v>
      </c>
      <c r="U16286">
        <v>24.671900000000001</v>
      </c>
      <c r="W16286">
        <v>36</v>
      </c>
      <c r="X16286">
        <v>147</v>
      </c>
      <c r="Y16286">
        <v>3.0764499999999999</v>
      </c>
      <c r="Z16286">
        <v>229779</v>
      </c>
      <c r="AA16286">
        <v>229799</v>
      </c>
      <c r="AB16286">
        <v>19.953099999999999</v>
      </c>
      <c r="AD16286">
        <v>109</v>
      </c>
      <c r="AE16286">
        <v>147</v>
      </c>
      <c r="AF16286" s="52">
        <v>2.12812</v>
      </c>
      <c r="AG16286" s="48">
        <v>229386</v>
      </c>
      <c r="AH16286" s="51">
        <v>229413</v>
      </c>
      <c r="AI16286" s="49">
        <v>26.921900000000001</v>
      </c>
    </row>
    <row r="16287" spans="2:35" x14ac:dyDescent="0.2">
      <c r="B16287">
        <v>43</v>
      </c>
      <c r="C16287">
        <v>147</v>
      </c>
      <c r="D16287">
        <v>7.0695699999999997</v>
      </c>
      <c r="E16287">
        <v>229844</v>
      </c>
      <c r="F16287">
        <v>229866</v>
      </c>
      <c r="G16287">
        <v>21.515599999999999</v>
      </c>
      <c r="I16287">
        <v>52</v>
      </c>
      <c r="J16287">
        <v>148</v>
      </c>
      <c r="K16287">
        <v>3.0764499999999999</v>
      </c>
      <c r="L16287">
        <v>230321</v>
      </c>
      <c r="M16287">
        <v>230341</v>
      </c>
      <c r="N16287">
        <v>20.203099999999999</v>
      </c>
      <c r="P16287">
        <v>24</v>
      </c>
      <c r="Q16287">
        <v>148</v>
      </c>
      <c r="R16287">
        <v>7.0695699999999997</v>
      </c>
      <c r="S16287">
        <v>229977</v>
      </c>
      <c r="T16287">
        <v>230004</v>
      </c>
      <c r="U16287">
        <v>27.031300000000002</v>
      </c>
      <c r="W16287">
        <v>55</v>
      </c>
      <c r="X16287">
        <v>147</v>
      </c>
      <c r="Y16287">
        <v>7.0695699999999997</v>
      </c>
      <c r="Z16287">
        <v>229779</v>
      </c>
      <c r="AA16287">
        <v>229807</v>
      </c>
      <c r="AB16287">
        <v>28.171900000000001</v>
      </c>
      <c r="AD16287">
        <v>78</v>
      </c>
      <c r="AE16287">
        <v>148</v>
      </c>
      <c r="AF16287" s="52">
        <v>7.0695699999999997</v>
      </c>
      <c r="AG16287" s="48">
        <v>229401</v>
      </c>
      <c r="AH16287" s="51">
        <v>229424</v>
      </c>
      <c r="AI16287" s="49">
        <v>22.781300000000002</v>
      </c>
    </row>
    <row r="16288" spans="2:35" x14ac:dyDescent="0.2">
      <c r="B16288">
        <v>105</v>
      </c>
      <c r="C16288">
        <v>147</v>
      </c>
      <c r="D16288">
        <v>3.0764499999999999</v>
      </c>
      <c r="E16288">
        <v>229860</v>
      </c>
      <c r="F16288">
        <v>229880</v>
      </c>
      <c r="G16288">
        <v>20.75</v>
      </c>
      <c r="I16288">
        <v>95</v>
      </c>
      <c r="J16288">
        <v>147</v>
      </c>
      <c r="K16288">
        <v>7.0695699999999997</v>
      </c>
      <c r="L16288">
        <v>230321</v>
      </c>
      <c r="M16288">
        <v>230345</v>
      </c>
      <c r="N16288">
        <v>23.921900000000001</v>
      </c>
      <c r="P16288">
        <v>64</v>
      </c>
      <c r="Q16288">
        <v>148</v>
      </c>
      <c r="R16288">
        <v>7.0695699999999997</v>
      </c>
      <c r="S16288">
        <v>230086</v>
      </c>
      <c r="T16288">
        <v>230111</v>
      </c>
      <c r="U16288">
        <v>24.9375</v>
      </c>
      <c r="W16288">
        <v>102</v>
      </c>
      <c r="X16288">
        <v>148</v>
      </c>
      <c r="Y16288">
        <v>7.0695699999999997</v>
      </c>
      <c r="Z16288">
        <v>229826</v>
      </c>
      <c r="AA16288">
        <v>229848</v>
      </c>
      <c r="AB16288">
        <v>22.796900000000001</v>
      </c>
      <c r="AD16288">
        <v>98</v>
      </c>
      <c r="AE16288">
        <v>148</v>
      </c>
      <c r="AF16288" s="52">
        <v>7.0695699999999997</v>
      </c>
      <c r="AG16288" s="48">
        <v>229448</v>
      </c>
      <c r="AH16288" s="51">
        <v>229476</v>
      </c>
      <c r="AI16288" s="49">
        <v>27.875</v>
      </c>
    </row>
    <row r="16289" spans="2:35" x14ac:dyDescent="0.2">
      <c r="B16289">
        <v>0</v>
      </c>
      <c r="C16289">
        <v>148</v>
      </c>
      <c r="D16289">
        <v>7.0695699999999997</v>
      </c>
      <c r="E16289">
        <v>229953</v>
      </c>
      <c r="F16289">
        <v>230073</v>
      </c>
      <c r="G16289">
        <v>119.125</v>
      </c>
      <c r="I16289">
        <v>101</v>
      </c>
      <c r="J16289">
        <v>148</v>
      </c>
      <c r="K16289">
        <v>7.0695699999999997</v>
      </c>
      <c r="L16289">
        <v>230415</v>
      </c>
      <c r="M16289">
        <v>230445</v>
      </c>
      <c r="N16289">
        <v>30.203099999999999</v>
      </c>
      <c r="P16289">
        <v>0</v>
      </c>
      <c r="Q16289">
        <v>147</v>
      </c>
      <c r="R16289">
        <v>3.0764499999999999</v>
      </c>
      <c r="S16289">
        <v>230234</v>
      </c>
      <c r="T16289">
        <v>230259</v>
      </c>
      <c r="U16289">
        <v>24.921900000000001</v>
      </c>
      <c r="W16289">
        <v>59</v>
      </c>
      <c r="X16289">
        <v>148</v>
      </c>
      <c r="Y16289">
        <v>7.0695699999999997</v>
      </c>
      <c r="Z16289">
        <v>229841</v>
      </c>
      <c r="AA16289">
        <v>229880</v>
      </c>
      <c r="AB16289">
        <v>38.375</v>
      </c>
      <c r="AD16289">
        <v>50</v>
      </c>
      <c r="AE16289">
        <v>148</v>
      </c>
      <c r="AF16289" s="52">
        <v>7.0695699999999997</v>
      </c>
      <c r="AG16289" s="48">
        <v>229480</v>
      </c>
      <c r="AH16289" s="51">
        <v>229506</v>
      </c>
      <c r="AI16289" s="49">
        <v>26.734400000000001</v>
      </c>
    </row>
    <row r="16290" spans="2:35" x14ac:dyDescent="0.2">
      <c r="B16290">
        <v>5</v>
      </c>
      <c r="C16290">
        <v>148</v>
      </c>
      <c r="D16290">
        <v>7.0695699999999997</v>
      </c>
      <c r="E16290">
        <v>229985</v>
      </c>
      <c r="F16290">
        <v>230073</v>
      </c>
      <c r="G16290">
        <v>88.218800000000002</v>
      </c>
      <c r="I16290">
        <v>109</v>
      </c>
      <c r="J16290">
        <v>148</v>
      </c>
      <c r="K16290">
        <v>7.0695699999999997</v>
      </c>
      <c r="L16290">
        <v>230446</v>
      </c>
      <c r="M16290">
        <v>230472</v>
      </c>
      <c r="N16290">
        <v>25.734400000000001</v>
      </c>
      <c r="P16290">
        <v>88</v>
      </c>
      <c r="Q16290">
        <v>148</v>
      </c>
      <c r="R16290">
        <v>7.0695699999999997</v>
      </c>
      <c r="S16290">
        <v>230234</v>
      </c>
      <c r="T16290">
        <v>230254</v>
      </c>
      <c r="U16290">
        <v>20.109400000000001</v>
      </c>
      <c r="W16290">
        <v>68</v>
      </c>
      <c r="X16290">
        <v>148</v>
      </c>
      <c r="Y16290">
        <v>7.0695699999999997</v>
      </c>
      <c r="Z16290">
        <v>229841</v>
      </c>
      <c r="AA16290">
        <v>229879</v>
      </c>
      <c r="AB16290">
        <v>38.125</v>
      </c>
      <c r="AD16290">
        <v>32</v>
      </c>
      <c r="AE16290">
        <v>148</v>
      </c>
      <c r="AF16290" s="52">
        <v>3.0764499999999999</v>
      </c>
      <c r="AG16290" s="48">
        <v>229511</v>
      </c>
      <c r="AH16290" s="51">
        <v>229540</v>
      </c>
      <c r="AI16290" s="49">
        <v>29.5</v>
      </c>
    </row>
    <row r="16291" spans="2:35" x14ac:dyDescent="0.2">
      <c r="B16291">
        <v>21</v>
      </c>
      <c r="C16291">
        <v>148</v>
      </c>
      <c r="D16291">
        <v>7.0695699999999997</v>
      </c>
      <c r="E16291">
        <v>230016</v>
      </c>
      <c r="F16291">
        <v>230073</v>
      </c>
      <c r="G16291">
        <v>57.171900000000001</v>
      </c>
      <c r="I16291">
        <v>84</v>
      </c>
      <c r="J16291">
        <v>147</v>
      </c>
      <c r="K16291">
        <v>3.0764499999999999</v>
      </c>
      <c r="L16291">
        <v>230556</v>
      </c>
      <c r="M16291">
        <v>230577</v>
      </c>
      <c r="N16291">
        <v>21.593800000000002</v>
      </c>
      <c r="P16291">
        <v>15</v>
      </c>
      <c r="Q16291">
        <v>147</v>
      </c>
      <c r="R16291">
        <v>3.0764499999999999</v>
      </c>
      <c r="S16291">
        <v>230266</v>
      </c>
      <c r="T16291">
        <v>230286</v>
      </c>
      <c r="U16291">
        <v>20.343800000000002</v>
      </c>
      <c r="W16291">
        <v>98</v>
      </c>
      <c r="X16291">
        <v>148</v>
      </c>
      <c r="Y16291">
        <v>7.0695699999999997</v>
      </c>
      <c r="Z16291">
        <v>229857</v>
      </c>
      <c r="AA16291">
        <v>229881</v>
      </c>
      <c r="AB16291">
        <v>24.671900000000001</v>
      </c>
      <c r="AD16291">
        <v>77</v>
      </c>
      <c r="AE16291">
        <v>147</v>
      </c>
      <c r="AF16291" s="52">
        <v>7.0695699999999997</v>
      </c>
      <c r="AG16291" s="48">
        <v>229511</v>
      </c>
      <c r="AH16291" s="51">
        <v>229537</v>
      </c>
      <c r="AI16291" s="49">
        <v>25.656300000000002</v>
      </c>
    </row>
    <row r="16292" spans="2:35" x14ac:dyDescent="0.2">
      <c r="B16292">
        <v>88</v>
      </c>
      <c r="C16292">
        <v>148</v>
      </c>
      <c r="D16292">
        <v>7.0695699999999997</v>
      </c>
      <c r="E16292">
        <v>230110</v>
      </c>
      <c r="F16292">
        <v>230130</v>
      </c>
      <c r="G16292">
        <v>20.718800000000002</v>
      </c>
      <c r="I16292">
        <v>28</v>
      </c>
      <c r="J16292">
        <v>148</v>
      </c>
      <c r="K16292">
        <v>3.0764499999999999</v>
      </c>
      <c r="L16292">
        <v>230571</v>
      </c>
      <c r="M16292">
        <v>230603</v>
      </c>
      <c r="N16292">
        <v>32.140599999999999</v>
      </c>
      <c r="P16292">
        <v>17</v>
      </c>
      <c r="Q16292">
        <v>147</v>
      </c>
      <c r="R16292">
        <v>3.0764499999999999</v>
      </c>
      <c r="S16292">
        <v>230312</v>
      </c>
      <c r="T16292">
        <v>230339</v>
      </c>
      <c r="U16292">
        <v>26.875</v>
      </c>
      <c r="W16292">
        <v>75</v>
      </c>
      <c r="X16292">
        <v>147</v>
      </c>
      <c r="Y16292">
        <v>7.0695699999999997</v>
      </c>
      <c r="Z16292">
        <v>229872</v>
      </c>
      <c r="AA16292">
        <v>229901</v>
      </c>
      <c r="AB16292">
        <v>28.156300000000002</v>
      </c>
      <c r="AD16292">
        <v>62</v>
      </c>
      <c r="AE16292">
        <v>147</v>
      </c>
      <c r="AF16292" s="52">
        <v>7.0695699999999997</v>
      </c>
      <c r="AG16292" s="48">
        <v>229526</v>
      </c>
      <c r="AH16292" s="51">
        <v>229550</v>
      </c>
      <c r="AI16292" s="49">
        <v>23.593800000000002</v>
      </c>
    </row>
    <row r="16293" spans="2:35" x14ac:dyDescent="0.2">
      <c r="B16293">
        <v>108</v>
      </c>
      <c r="C16293">
        <v>148</v>
      </c>
      <c r="D16293">
        <v>7.0695699999999997</v>
      </c>
      <c r="E16293">
        <v>230141</v>
      </c>
      <c r="F16293">
        <v>230164</v>
      </c>
      <c r="G16293">
        <v>23.078099999999999</v>
      </c>
      <c r="I16293">
        <v>43</v>
      </c>
      <c r="J16293">
        <v>148</v>
      </c>
      <c r="K16293">
        <v>3.0764499999999999</v>
      </c>
      <c r="L16293">
        <v>230698</v>
      </c>
      <c r="M16293">
        <v>230716</v>
      </c>
      <c r="N16293">
        <v>18.156300000000002</v>
      </c>
      <c r="P16293">
        <v>72</v>
      </c>
      <c r="Q16293">
        <v>148</v>
      </c>
      <c r="R16293">
        <v>7.0695699999999997</v>
      </c>
      <c r="S16293">
        <v>230516</v>
      </c>
      <c r="T16293">
        <v>230533</v>
      </c>
      <c r="U16293">
        <v>17.593800000000002</v>
      </c>
      <c r="W16293">
        <v>35</v>
      </c>
      <c r="X16293">
        <v>148</v>
      </c>
      <c r="Y16293">
        <v>7.0695699999999997</v>
      </c>
      <c r="Z16293">
        <v>230076</v>
      </c>
      <c r="AA16293">
        <v>230099</v>
      </c>
      <c r="AB16293">
        <v>23.578099999999999</v>
      </c>
      <c r="AD16293">
        <v>25</v>
      </c>
      <c r="AE16293">
        <v>148</v>
      </c>
      <c r="AF16293" s="52">
        <v>7.0695699999999997</v>
      </c>
      <c r="AG16293" s="48">
        <v>229620</v>
      </c>
      <c r="AH16293" s="51">
        <v>229643</v>
      </c>
      <c r="AI16293" s="49">
        <v>22.984400000000001</v>
      </c>
    </row>
    <row r="16294" spans="2:35" x14ac:dyDescent="0.2">
      <c r="B16294">
        <v>71</v>
      </c>
      <c r="C16294">
        <v>147</v>
      </c>
      <c r="D16294">
        <v>7.0695699999999997</v>
      </c>
      <c r="E16294">
        <v>230188</v>
      </c>
      <c r="F16294">
        <v>230211</v>
      </c>
      <c r="G16294">
        <v>23.171900000000001</v>
      </c>
      <c r="I16294">
        <v>50</v>
      </c>
      <c r="J16294">
        <v>147</v>
      </c>
      <c r="K16294">
        <v>3.0764499999999999</v>
      </c>
      <c r="L16294">
        <v>230698</v>
      </c>
      <c r="M16294">
        <v>230724</v>
      </c>
      <c r="N16294">
        <v>25.625</v>
      </c>
      <c r="P16294">
        <v>100</v>
      </c>
      <c r="Q16294">
        <v>147</v>
      </c>
      <c r="R16294">
        <v>3.0764499999999999</v>
      </c>
      <c r="S16294">
        <v>230610</v>
      </c>
      <c r="T16294">
        <v>230628</v>
      </c>
      <c r="U16294">
        <v>17.703099999999999</v>
      </c>
      <c r="W16294">
        <v>94</v>
      </c>
      <c r="X16294">
        <v>148</v>
      </c>
      <c r="Y16294">
        <v>7.0695699999999997</v>
      </c>
      <c r="Z16294">
        <v>230185</v>
      </c>
      <c r="AA16294">
        <v>230203</v>
      </c>
      <c r="AB16294">
        <v>17.828099999999999</v>
      </c>
      <c r="AD16294">
        <v>28</v>
      </c>
      <c r="AE16294">
        <v>148</v>
      </c>
      <c r="AF16294" s="52">
        <v>7.0695699999999997</v>
      </c>
      <c r="AG16294" s="48">
        <v>229667</v>
      </c>
      <c r="AH16294" s="51">
        <v>229687</v>
      </c>
      <c r="AI16294" s="49">
        <v>20.281300000000002</v>
      </c>
    </row>
    <row r="16295" spans="2:35" x14ac:dyDescent="0.2">
      <c r="B16295">
        <v>9</v>
      </c>
      <c r="C16295">
        <v>148</v>
      </c>
      <c r="D16295">
        <v>7.0695699999999997</v>
      </c>
      <c r="E16295">
        <v>230204</v>
      </c>
      <c r="F16295">
        <v>230220</v>
      </c>
      <c r="G16295">
        <v>16.671900000000001</v>
      </c>
      <c r="I16295">
        <v>35</v>
      </c>
      <c r="J16295">
        <v>148</v>
      </c>
      <c r="K16295">
        <v>3.0764499999999999</v>
      </c>
      <c r="L16295">
        <v>230729</v>
      </c>
      <c r="M16295">
        <v>230759</v>
      </c>
      <c r="N16295">
        <v>30.093800000000002</v>
      </c>
      <c r="P16295">
        <v>80</v>
      </c>
      <c r="Q16295">
        <v>148</v>
      </c>
      <c r="R16295">
        <v>7.0695699999999997</v>
      </c>
      <c r="S16295">
        <v>230626</v>
      </c>
      <c r="T16295">
        <v>230653</v>
      </c>
      <c r="U16295">
        <v>26.984400000000001</v>
      </c>
      <c r="W16295">
        <v>27</v>
      </c>
      <c r="X16295">
        <v>147</v>
      </c>
      <c r="Y16295">
        <v>3.0764499999999999</v>
      </c>
      <c r="Z16295">
        <v>230201</v>
      </c>
      <c r="AA16295">
        <v>230231</v>
      </c>
      <c r="AB16295">
        <v>30.593800000000002</v>
      </c>
      <c r="AD16295">
        <v>82</v>
      </c>
      <c r="AE16295">
        <v>148</v>
      </c>
      <c r="AF16295" s="52">
        <v>7.0695699999999997</v>
      </c>
      <c r="AG16295" s="48">
        <v>229886</v>
      </c>
      <c r="AH16295" s="51">
        <v>229916</v>
      </c>
      <c r="AI16295" s="49">
        <v>30.406300000000002</v>
      </c>
    </row>
    <row r="16296" spans="2:35" x14ac:dyDescent="0.2">
      <c r="B16296">
        <v>20</v>
      </c>
      <c r="C16296">
        <v>148</v>
      </c>
      <c r="D16296">
        <v>7.0695699999999997</v>
      </c>
      <c r="E16296">
        <v>230266</v>
      </c>
      <c r="F16296">
        <v>230298</v>
      </c>
      <c r="G16296">
        <v>31.765599999999999</v>
      </c>
      <c r="I16296">
        <v>53</v>
      </c>
      <c r="J16296">
        <v>148</v>
      </c>
      <c r="K16296">
        <v>7.0695699999999997</v>
      </c>
      <c r="L16296">
        <v>230807</v>
      </c>
      <c r="M16296">
        <v>230831</v>
      </c>
      <c r="N16296">
        <v>23.656300000000002</v>
      </c>
      <c r="P16296">
        <v>7</v>
      </c>
      <c r="Q16296">
        <v>148</v>
      </c>
      <c r="R16296">
        <v>3.0764499999999999</v>
      </c>
      <c r="S16296">
        <v>231176</v>
      </c>
      <c r="T16296">
        <v>231208</v>
      </c>
      <c r="U16296">
        <v>32.9375</v>
      </c>
      <c r="W16296">
        <v>39</v>
      </c>
      <c r="X16296">
        <v>148</v>
      </c>
      <c r="Y16296">
        <v>7.0695699999999997</v>
      </c>
      <c r="Z16296">
        <v>230216</v>
      </c>
      <c r="AA16296">
        <v>230240</v>
      </c>
      <c r="AB16296">
        <v>24.125</v>
      </c>
      <c r="AD16296">
        <v>83</v>
      </c>
      <c r="AE16296">
        <v>148</v>
      </c>
      <c r="AF16296" s="52">
        <v>7.0695699999999997</v>
      </c>
      <c r="AG16296" s="48">
        <v>229886</v>
      </c>
      <c r="AH16296" s="51">
        <v>229908</v>
      </c>
      <c r="AI16296" s="49">
        <v>22.390599999999999</v>
      </c>
    </row>
    <row r="16297" spans="2:35" x14ac:dyDescent="0.2">
      <c r="B16297">
        <v>18</v>
      </c>
      <c r="C16297">
        <v>148</v>
      </c>
      <c r="D16297">
        <v>7.0695699999999997</v>
      </c>
      <c r="E16297">
        <v>230297</v>
      </c>
      <c r="F16297">
        <v>230322</v>
      </c>
      <c r="G16297">
        <v>24.859400000000001</v>
      </c>
      <c r="I16297">
        <v>83</v>
      </c>
      <c r="J16297">
        <v>147</v>
      </c>
      <c r="K16297">
        <v>7.0695699999999997</v>
      </c>
      <c r="L16297">
        <v>230807</v>
      </c>
      <c r="M16297">
        <v>230831</v>
      </c>
      <c r="N16297">
        <v>23.234400000000001</v>
      </c>
      <c r="P16297">
        <v>11</v>
      </c>
      <c r="Q16297">
        <v>148</v>
      </c>
      <c r="R16297">
        <v>3.0764499999999999</v>
      </c>
      <c r="S16297">
        <v>231222</v>
      </c>
      <c r="T16297">
        <v>231239</v>
      </c>
      <c r="U16297">
        <v>16.609400000000001</v>
      </c>
      <c r="W16297">
        <v>24</v>
      </c>
      <c r="X16297">
        <v>147</v>
      </c>
      <c r="Y16297">
        <v>3.0764499999999999</v>
      </c>
      <c r="Z16297">
        <v>230232</v>
      </c>
      <c r="AA16297">
        <v>230260</v>
      </c>
      <c r="AB16297">
        <v>28.125</v>
      </c>
      <c r="AD16297">
        <v>104</v>
      </c>
      <c r="AE16297">
        <v>148</v>
      </c>
      <c r="AF16297" s="52">
        <v>3.0764499999999999</v>
      </c>
      <c r="AG16297" s="48">
        <v>230265</v>
      </c>
      <c r="AH16297" s="51">
        <v>230291</v>
      </c>
      <c r="AI16297" s="49">
        <v>26.8125</v>
      </c>
    </row>
    <row r="16298" spans="2:35" x14ac:dyDescent="0.2">
      <c r="B16298">
        <v>22</v>
      </c>
      <c r="C16298">
        <v>148</v>
      </c>
      <c r="D16298">
        <v>7.0695699999999997</v>
      </c>
      <c r="E16298">
        <v>230297</v>
      </c>
      <c r="F16298">
        <v>230330</v>
      </c>
      <c r="G16298">
        <v>32.359400000000001</v>
      </c>
      <c r="I16298">
        <v>67</v>
      </c>
      <c r="J16298">
        <v>148</v>
      </c>
      <c r="K16298">
        <v>7.0695699999999997</v>
      </c>
      <c r="L16298">
        <v>230823</v>
      </c>
      <c r="M16298">
        <v>230841</v>
      </c>
      <c r="N16298">
        <v>17.734400000000001</v>
      </c>
      <c r="P16298">
        <v>19</v>
      </c>
      <c r="Q16298">
        <v>148</v>
      </c>
      <c r="R16298">
        <v>3.0764499999999999</v>
      </c>
      <c r="S16298">
        <v>231316</v>
      </c>
      <c r="T16298">
        <v>231342</v>
      </c>
      <c r="U16298">
        <v>26.25</v>
      </c>
      <c r="W16298">
        <v>58</v>
      </c>
      <c r="X16298">
        <v>148</v>
      </c>
      <c r="Y16298">
        <v>3.0764499999999999</v>
      </c>
      <c r="Z16298">
        <v>230388</v>
      </c>
      <c r="AA16298">
        <v>230413</v>
      </c>
      <c r="AB16298">
        <v>24.531300000000002</v>
      </c>
      <c r="AD16298">
        <v>13</v>
      </c>
      <c r="AE16298">
        <v>148</v>
      </c>
      <c r="AF16298" s="52">
        <v>7.0695699999999997</v>
      </c>
      <c r="AG16298" s="48">
        <v>230311</v>
      </c>
      <c r="AH16298" s="51">
        <v>230331</v>
      </c>
      <c r="AI16298" s="49">
        <v>19.8125</v>
      </c>
    </row>
    <row r="16299" spans="2:35" x14ac:dyDescent="0.2">
      <c r="B16299">
        <v>19</v>
      </c>
      <c r="C16299">
        <v>147</v>
      </c>
      <c r="D16299">
        <v>7.0695699999999997</v>
      </c>
      <c r="E16299">
        <v>230313</v>
      </c>
      <c r="F16299">
        <v>230341</v>
      </c>
      <c r="G16299">
        <v>28.578099999999999</v>
      </c>
      <c r="I16299">
        <v>11</v>
      </c>
      <c r="J16299">
        <v>148</v>
      </c>
      <c r="K16299">
        <v>7.0695699999999997</v>
      </c>
      <c r="L16299">
        <v>230854</v>
      </c>
      <c r="M16299">
        <v>230875</v>
      </c>
      <c r="N16299">
        <v>20.531300000000002</v>
      </c>
      <c r="P16299">
        <v>23</v>
      </c>
      <c r="Q16299">
        <v>147</v>
      </c>
      <c r="R16299">
        <v>3.0764499999999999</v>
      </c>
      <c r="S16299">
        <v>231379</v>
      </c>
      <c r="T16299">
        <v>231409</v>
      </c>
      <c r="U16299">
        <v>30.343800000000002</v>
      </c>
      <c r="W16299">
        <v>74</v>
      </c>
      <c r="X16299">
        <v>148</v>
      </c>
      <c r="Y16299">
        <v>3.0764499999999999</v>
      </c>
      <c r="Z16299">
        <v>230388</v>
      </c>
      <c r="AA16299">
        <v>230415</v>
      </c>
      <c r="AB16299">
        <v>27.031300000000002</v>
      </c>
      <c r="AD16299">
        <v>94</v>
      </c>
      <c r="AE16299">
        <v>148</v>
      </c>
      <c r="AF16299" s="52">
        <v>3.0764499999999999</v>
      </c>
      <c r="AG16299" s="48">
        <v>230390</v>
      </c>
      <c r="AH16299" s="51">
        <v>230407</v>
      </c>
      <c r="AI16299" s="49">
        <v>17.125</v>
      </c>
    </row>
    <row r="16300" spans="2:35" x14ac:dyDescent="0.2">
      <c r="B16300">
        <v>24</v>
      </c>
      <c r="C16300">
        <v>148</v>
      </c>
      <c r="D16300">
        <v>7.0695699999999997</v>
      </c>
      <c r="E16300">
        <v>230375</v>
      </c>
      <c r="F16300">
        <v>230402</v>
      </c>
      <c r="G16300">
        <v>26.8125</v>
      </c>
      <c r="I16300">
        <v>25</v>
      </c>
      <c r="J16300">
        <v>147</v>
      </c>
      <c r="K16300">
        <v>7.0695699999999997</v>
      </c>
      <c r="L16300">
        <v>230885</v>
      </c>
      <c r="M16300">
        <v>230908</v>
      </c>
      <c r="N16300">
        <v>23.015599999999999</v>
      </c>
      <c r="P16300">
        <v>89</v>
      </c>
      <c r="Q16300">
        <v>148</v>
      </c>
      <c r="R16300">
        <v>3.0764499999999999</v>
      </c>
      <c r="S16300">
        <v>231773</v>
      </c>
      <c r="T16300">
        <v>231801</v>
      </c>
      <c r="U16300">
        <v>27.890599999999999</v>
      </c>
      <c r="W16300">
        <v>53</v>
      </c>
      <c r="X16300">
        <v>148</v>
      </c>
      <c r="Y16300">
        <v>3.0764499999999999</v>
      </c>
      <c r="Z16300">
        <v>230544</v>
      </c>
      <c r="AA16300">
        <v>230571</v>
      </c>
      <c r="AB16300">
        <v>27.093800000000002</v>
      </c>
      <c r="AD16300">
        <v>53</v>
      </c>
      <c r="AE16300">
        <v>148</v>
      </c>
      <c r="AF16300" s="52">
        <v>7.0695699999999997</v>
      </c>
      <c r="AG16300" s="48">
        <v>230452</v>
      </c>
      <c r="AH16300" s="51">
        <v>230469</v>
      </c>
      <c r="AI16300" s="49">
        <v>16.484400000000001</v>
      </c>
    </row>
    <row r="16301" spans="2:35" x14ac:dyDescent="0.2">
      <c r="B16301">
        <v>36</v>
      </c>
      <c r="C16301">
        <v>148</v>
      </c>
      <c r="D16301">
        <v>7.0695699999999997</v>
      </c>
      <c r="E16301">
        <v>230375</v>
      </c>
      <c r="F16301">
        <v>230397</v>
      </c>
      <c r="G16301">
        <v>21.906300000000002</v>
      </c>
      <c r="I16301">
        <v>26</v>
      </c>
      <c r="J16301">
        <v>148</v>
      </c>
      <c r="K16301">
        <v>3.0764499999999999</v>
      </c>
      <c r="L16301">
        <v>231042</v>
      </c>
      <c r="M16301">
        <v>231066</v>
      </c>
      <c r="N16301">
        <v>23.984400000000001</v>
      </c>
      <c r="P16301">
        <v>5</v>
      </c>
      <c r="Q16301">
        <v>148</v>
      </c>
      <c r="R16301">
        <v>3.0764499999999999</v>
      </c>
      <c r="S16301">
        <v>231852</v>
      </c>
      <c r="T16301">
        <v>231868</v>
      </c>
      <c r="U16301">
        <v>16.953099999999999</v>
      </c>
      <c r="W16301">
        <v>62</v>
      </c>
      <c r="X16301">
        <v>147</v>
      </c>
      <c r="Y16301">
        <v>3.0764499999999999</v>
      </c>
      <c r="Z16301">
        <v>230544</v>
      </c>
      <c r="AA16301">
        <v>230565</v>
      </c>
      <c r="AB16301">
        <v>20.390599999999999</v>
      </c>
      <c r="AD16301">
        <v>72</v>
      </c>
      <c r="AE16301">
        <v>148</v>
      </c>
      <c r="AF16301" s="52">
        <v>7.0695699999999997</v>
      </c>
      <c r="AG16301" s="48">
        <v>230468</v>
      </c>
      <c r="AH16301" s="51">
        <v>230485</v>
      </c>
      <c r="AI16301" s="49">
        <v>17.421900000000001</v>
      </c>
    </row>
    <row r="16302" spans="2:35" x14ac:dyDescent="0.2">
      <c r="B16302">
        <v>2</v>
      </c>
      <c r="C16302">
        <v>148</v>
      </c>
      <c r="D16302">
        <v>7.0695699999999997</v>
      </c>
      <c r="E16302">
        <v>230563</v>
      </c>
      <c r="F16302">
        <v>230595</v>
      </c>
      <c r="G16302">
        <v>31.75</v>
      </c>
      <c r="I16302">
        <v>18</v>
      </c>
      <c r="J16302">
        <v>148</v>
      </c>
      <c r="K16302">
        <v>3.0764499999999999</v>
      </c>
      <c r="L16302">
        <v>231120</v>
      </c>
      <c r="M16302">
        <v>231148</v>
      </c>
      <c r="N16302">
        <v>27.75</v>
      </c>
      <c r="P16302">
        <v>13</v>
      </c>
      <c r="Q16302">
        <v>148</v>
      </c>
      <c r="R16302">
        <v>3.0764499999999999</v>
      </c>
      <c r="S16302">
        <v>231992</v>
      </c>
      <c r="T16302">
        <v>232016</v>
      </c>
      <c r="U16302">
        <v>23.484400000000001</v>
      </c>
      <c r="W16302">
        <v>63</v>
      </c>
      <c r="X16302">
        <v>148</v>
      </c>
      <c r="Y16302">
        <v>3.0764499999999999</v>
      </c>
      <c r="Z16302">
        <v>230638</v>
      </c>
      <c r="AA16302">
        <v>230655</v>
      </c>
      <c r="AB16302">
        <v>16.484400000000001</v>
      </c>
      <c r="AD16302">
        <v>99</v>
      </c>
      <c r="AE16302">
        <v>148</v>
      </c>
      <c r="AF16302" s="52">
        <v>7.0695699999999997</v>
      </c>
      <c r="AG16302" s="48">
        <v>230515</v>
      </c>
      <c r="AH16302" s="51">
        <v>230542</v>
      </c>
      <c r="AI16302" s="49">
        <v>27.656300000000002</v>
      </c>
    </row>
    <row r="16303" spans="2:35" x14ac:dyDescent="0.2">
      <c r="B16303">
        <v>26</v>
      </c>
      <c r="C16303">
        <v>148</v>
      </c>
      <c r="D16303">
        <v>7.0695699999999997</v>
      </c>
      <c r="E16303">
        <v>230594</v>
      </c>
      <c r="F16303">
        <v>230628</v>
      </c>
      <c r="G16303">
        <v>34.328099999999999</v>
      </c>
      <c r="I16303">
        <v>102</v>
      </c>
      <c r="J16303">
        <v>148</v>
      </c>
      <c r="K16303">
        <v>3.0764499999999999</v>
      </c>
      <c r="L16303">
        <v>231120</v>
      </c>
      <c r="M16303">
        <v>231140</v>
      </c>
      <c r="N16303">
        <v>20.1875</v>
      </c>
      <c r="P16303">
        <v>98</v>
      </c>
      <c r="Q16303">
        <v>147</v>
      </c>
      <c r="R16303">
        <v>3.0764499999999999</v>
      </c>
      <c r="S16303">
        <v>232039</v>
      </c>
      <c r="T16303">
        <v>232060</v>
      </c>
      <c r="U16303">
        <v>21.140599999999999</v>
      </c>
      <c r="W16303">
        <v>11</v>
      </c>
      <c r="X16303">
        <v>148</v>
      </c>
      <c r="Y16303">
        <v>3.0764499999999999</v>
      </c>
      <c r="Z16303">
        <v>230701</v>
      </c>
      <c r="AA16303">
        <v>230717</v>
      </c>
      <c r="AB16303">
        <v>16.515599999999999</v>
      </c>
      <c r="AD16303">
        <v>73</v>
      </c>
      <c r="AE16303">
        <v>148</v>
      </c>
      <c r="AF16303" s="52">
        <v>7.0695699999999997</v>
      </c>
      <c r="AG16303" s="48">
        <v>230530</v>
      </c>
      <c r="AH16303" s="51">
        <v>230558</v>
      </c>
      <c r="AI16303" s="49">
        <v>27.765599999999999</v>
      </c>
    </row>
    <row r="16304" spans="2:35" x14ac:dyDescent="0.2">
      <c r="B16304">
        <v>44</v>
      </c>
      <c r="C16304">
        <v>148</v>
      </c>
      <c r="D16304">
        <v>7.0695699999999997</v>
      </c>
      <c r="E16304">
        <v>230594</v>
      </c>
      <c r="F16304">
        <v>230627</v>
      </c>
      <c r="G16304">
        <v>32.671900000000001</v>
      </c>
      <c r="I16304">
        <v>17</v>
      </c>
      <c r="J16304">
        <v>148</v>
      </c>
      <c r="K16304">
        <v>3.0764499999999999</v>
      </c>
      <c r="L16304">
        <v>231151</v>
      </c>
      <c r="M16304">
        <v>231168</v>
      </c>
      <c r="N16304">
        <v>16.5</v>
      </c>
      <c r="P16304">
        <v>102</v>
      </c>
      <c r="Q16304">
        <v>148</v>
      </c>
      <c r="R16304">
        <v>3.0764499999999999</v>
      </c>
      <c r="S16304">
        <v>232075</v>
      </c>
      <c r="T16304">
        <v>232095</v>
      </c>
      <c r="U16304">
        <v>20.125</v>
      </c>
      <c r="W16304">
        <v>41</v>
      </c>
      <c r="X16304">
        <v>148</v>
      </c>
      <c r="Y16304">
        <v>7.0695699999999997</v>
      </c>
      <c r="Z16304">
        <v>230732</v>
      </c>
      <c r="AA16304">
        <v>230748</v>
      </c>
      <c r="AB16304">
        <v>16.453099999999999</v>
      </c>
      <c r="AD16304">
        <v>81</v>
      </c>
      <c r="AE16304">
        <v>148</v>
      </c>
      <c r="AF16304" s="52">
        <v>7.0695699999999997</v>
      </c>
      <c r="AG16304" s="48">
        <v>230530</v>
      </c>
      <c r="AH16304" s="51">
        <v>230556</v>
      </c>
      <c r="AI16304" s="49">
        <v>25.953099999999999</v>
      </c>
    </row>
    <row r="16305" spans="2:35" x14ac:dyDescent="0.2">
      <c r="B16305">
        <v>32</v>
      </c>
      <c r="C16305">
        <v>148</v>
      </c>
      <c r="D16305">
        <v>7.0695699999999997</v>
      </c>
      <c r="E16305">
        <v>230610</v>
      </c>
      <c r="F16305">
        <v>230644</v>
      </c>
      <c r="G16305">
        <v>33.968800000000002</v>
      </c>
      <c r="I16305">
        <v>21</v>
      </c>
      <c r="J16305">
        <v>148</v>
      </c>
      <c r="K16305">
        <v>7.0695699999999997</v>
      </c>
      <c r="L16305">
        <v>231198</v>
      </c>
      <c r="M16305">
        <v>231215</v>
      </c>
      <c r="N16305">
        <v>16.828099999999999</v>
      </c>
      <c r="P16305">
        <v>104</v>
      </c>
      <c r="Q16305">
        <v>148</v>
      </c>
      <c r="R16305">
        <v>3.0764499999999999</v>
      </c>
      <c r="S16305">
        <v>232075</v>
      </c>
      <c r="T16305">
        <v>232104</v>
      </c>
      <c r="U16305">
        <v>29.3125</v>
      </c>
      <c r="W16305">
        <v>47</v>
      </c>
      <c r="X16305">
        <v>148</v>
      </c>
      <c r="Y16305">
        <v>3.0764499999999999</v>
      </c>
      <c r="Z16305">
        <v>230748</v>
      </c>
      <c r="AA16305">
        <v>230767</v>
      </c>
      <c r="AB16305">
        <v>19.875</v>
      </c>
      <c r="AD16305">
        <v>40</v>
      </c>
      <c r="AE16305">
        <v>147</v>
      </c>
      <c r="AF16305" s="52">
        <v>7.0695699999999997</v>
      </c>
      <c r="AG16305" s="48">
        <v>230546</v>
      </c>
      <c r="AH16305" s="51">
        <v>230585</v>
      </c>
      <c r="AI16305" s="49">
        <v>39.390599999999999</v>
      </c>
    </row>
    <row r="16306" spans="2:35" x14ac:dyDescent="0.2">
      <c r="B16306">
        <v>104</v>
      </c>
      <c r="C16306">
        <v>148</v>
      </c>
      <c r="D16306">
        <v>7.0695699999999997</v>
      </c>
      <c r="E16306">
        <v>230625</v>
      </c>
      <c r="F16306">
        <v>230651</v>
      </c>
      <c r="G16306">
        <v>25.734400000000001</v>
      </c>
      <c r="I16306">
        <v>103</v>
      </c>
      <c r="J16306">
        <v>148</v>
      </c>
      <c r="K16306">
        <v>7.0695699999999997</v>
      </c>
      <c r="L16306">
        <v>231464</v>
      </c>
      <c r="M16306">
        <v>231490</v>
      </c>
      <c r="N16306">
        <v>26.828099999999999</v>
      </c>
      <c r="P16306">
        <v>43</v>
      </c>
      <c r="Q16306">
        <v>148</v>
      </c>
      <c r="R16306">
        <v>0.23691400000000001</v>
      </c>
      <c r="S16306">
        <v>232127</v>
      </c>
      <c r="T16306">
        <v>232158</v>
      </c>
      <c r="U16306">
        <v>30.734400000000001</v>
      </c>
      <c r="W16306">
        <v>83</v>
      </c>
      <c r="X16306">
        <v>148</v>
      </c>
      <c r="Y16306">
        <v>7.0695699999999997</v>
      </c>
      <c r="Z16306">
        <v>230810</v>
      </c>
      <c r="AA16306">
        <v>230840</v>
      </c>
      <c r="AB16306">
        <v>29.546900000000001</v>
      </c>
      <c r="AD16306">
        <v>67</v>
      </c>
      <c r="AE16306">
        <v>148</v>
      </c>
      <c r="AF16306" s="52">
        <v>7.0695699999999997</v>
      </c>
      <c r="AG16306" s="48">
        <v>230562</v>
      </c>
      <c r="AH16306" s="51">
        <v>230622</v>
      </c>
      <c r="AI16306" s="49">
        <v>60.5</v>
      </c>
    </row>
    <row r="16307" spans="2:35" x14ac:dyDescent="0.2">
      <c r="B16307">
        <v>78</v>
      </c>
      <c r="C16307">
        <v>148</v>
      </c>
      <c r="D16307">
        <v>7.0695699999999997</v>
      </c>
      <c r="E16307">
        <v>230641</v>
      </c>
      <c r="F16307">
        <v>230671</v>
      </c>
      <c r="G16307">
        <v>30</v>
      </c>
      <c r="I16307">
        <v>107</v>
      </c>
      <c r="J16307">
        <v>147</v>
      </c>
      <c r="K16307">
        <v>7.0695699999999997</v>
      </c>
      <c r="L16307">
        <v>231479</v>
      </c>
      <c r="M16307">
        <v>231497</v>
      </c>
      <c r="N16307">
        <v>17.390599999999999</v>
      </c>
      <c r="P16307">
        <v>109</v>
      </c>
      <c r="Q16307">
        <v>148</v>
      </c>
      <c r="R16307">
        <v>3.0764499999999999</v>
      </c>
      <c r="S16307">
        <v>232237</v>
      </c>
      <c r="T16307">
        <v>232267</v>
      </c>
      <c r="U16307">
        <v>30.484400000000001</v>
      </c>
      <c r="W16307">
        <v>81</v>
      </c>
      <c r="X16307">
        <v>148</v>
      </c>
      <c r="Y16307">
        <v>3.0764499999999999</v>
      </c>
      <c r="Z16307">
        <v>230857</v>
      </c>
      <c r="AA16307">
        <v>230880</v>
      </c>
      <c r="AB16307">
        <v>23.265599999999999</v>
      </c>
      <c r="AD16307">
        <v>57</v>
      </c>
      <c r="AE16307">
        <v>148</v>
      </c>
      <c r="AF16307" s="52">
        <v>7.0695699999999997</v>
      </c>
      <c r="AG16307" s="48">
        <v>230593</v>
      </c>
      <c r="AH16307" s="51">
        <v>230625</v>
      </c>
      <c r="AI16307" s="49">
        <v>32.671900000000001</v>
      </c>
    </row>
    <row r="16308" spans="2:35" x14ac:dyDescent="0.2">
      <c r="B16308">
        <v>16</v>
      </c>
      <c r="C16308">
        <v>148</v>
      </c>
      <c r="D16308">
        <v>7.0695699999999997</v>
      </c>
      <c r="E16308">
        <v>230704</v>
      </c>
      <c r="F16308">
        <v>230721</v>
      </c>
      <c r="G16308">
        <v>17.265599999999999</v>
      </c>
      <c r="I16308">
        <v>29</v>
      </c>
      <c r="J16308">
        <v>148</v>
      </c>
      <c r="K16308">
        <v>3.0764499999999999</v>
      </c>
      <c r="L16308">
        <v>231815</v>
      </c>
      <c r="M16308">
        <v>231838</v>
      </c>
      <c r="N16308">
        <v>22.734400000000001</v>
      </c>
      <c r="P16308">
        <v>106</v>
      </c>
      <c r="Q16308">
        <v>148</v>
      </c>
      <c r="R16308">
        <v>3.0764499999999999</v>
      </c>
      <c r="S16308">
        <v>232252</v>
      </c>
      <c r="T16308">
        <v>232279</v>
      </c>
      <c r="U16308">
        <v>26.921900000000001</v>
      </c>
      <c r="W16308">
        <v>107</v>
      </c>
      <c r="X16308">
        <v>148</v>
      </c>
      <c r="Y16308">
        <v>3.0764499999999999</v>
      </c>
      <c r="Z16308">
        <v>230972</v>
      </c>
      <c r="AA16308">
        <v>230992</v>
      </c>
      <c r="AB16308">
        <v>20.031300000000002</v>
      </c>
      <c r="AD16308">
        <v>97</v>
      </c>
      <c r="AE16308">
        <v>148</v>
      </c>
      <c r="AF16308" s="52">
        <v>3.0764499999999999</v>
      </c>
      <c r="AG16308" s="48">
        <v>230640</v>
      </c>
      <c r="AH16308" s="51">
        <v>230663</v>
      </c>
      <c r="AI16308" s="49">
        <v>23.609400000000001</v>
      </c>
    </row>
    <row r="16309" spans="2:35" x14ac:dyDescent="0.2">
      <c r="B16309">
        <v>94</v>
      </c>
      <c r="C16309">
        <v>148</v>
      </c>
      <c r="D16309">
        <v>7.0695699999999997</v>
      </c>
      <c r="E16309">
        <v>230766</v>
      </c>
      <c r="F16309">
        <v>230785</v>
      </c>
      <c r="G16309">
        <v>19.203099999999999</v>
      </c>
      <c r="I16309">
        <v>91</v>
      </c>
      <c r="J16309">
        <v>148</v>
      </c>
      <c r="K16309">
        <v>7.0695699999999997</v>
      </c>
      <c r="L16309">
        <v>231815</v>
      </c>
      <c r="M16309">
        <v>231840</v>
      </c>
      <c r="N16309">
        <v>25.4375</v>
      </c>
      <c r="P16309">
        <v>105</v>
      </c>
      <c r="Q16309">
        <v>148</v>
      </c>
      <c r="R16309">
        <v>3.0764499999999999</v>
      </c>
      <c r="S16309">
        <v>232300</v>
      </c>
      <c r="T16309">
        <v>232320</v>
      </c>
      <c r="U16309">
        <v>20.328099999999999</v>
      </c>
      <c r="W16309">
        <v>84</v>
      </c>
      <c r="X16309">
        <v>148</v>
      </c>
      <c r="Y16309">
        <v>3.0764499999999999</v>
      </c>
      <c r="Z16309">
        <v>231112</v>
      </c>
      <c r="AA16309">
        <v>231140</v>
      </c>
      <c r="AB16309">
        <v>27.203099999999999</v>
      </c>
      <c r="AD16309">
        <v>96</v>
      </c>
      <c r="AE16309">
        <v>148</v>
      </c>
      <c r="AF16309" s="52">
        <v>7.0695699999999997</v>
      </c>
      <c r="AG16309" s="48">
        <v>230718</v>
      </c>
      <c r="AH16309" s="51">
        <v>230739</v>
      </c>
      <c r="AI16309" s="49">
        <v>20.875</v>
      </c>
    </row>
    <row r="16310" spans="2:35" x14ac:dyDescent="0.2">
      <c r="B16310">
        <v>66</v>
      </c>
      <c r="C16310">
        <v>147</v>
      </c>
      <c r="D16310">
        <v>3.0764499999999999</v>
      </c>
      <c r="E16310">
        <v>230829</v>
      </c>
      <c r="F16310">
        <v>230855</v>
      </c>
      <c r="G16310">
        <v>26.875</v>
      </c>
      <c r="I16310">
        <v>30</v>
      </c>
      <c r="J16310">
        <v>148</v>
      </c>
      <c r="K16310">
        <v>3.0764499999999999</v>
      </c>
      <c r="L16310">
        <v>231867</v>
      </c>
      <c r="M16310">
        <v>231895</v>
      </c>
      <c r="N16310">
        <v>27.718800000000002</v>
      </c>
      <c r="P16310">
        <v>43</v>
      </c>
      <c r="Q16310">
        <v>149</v>
      </c>
      <c r="R16310">
        <v>0.17537800000000001</v>
      </c>
      <c r="S16310">
        <v>232395</v>
      </c>
      <c r="T16310">
        <v>232418</v>
      </c>
      <c r="U16310">
        <v>23.671900000000001</v>
      </c>
      <c r="W16310">
        <v>21</v>
      </c>
      <c r="X16310">
        <v>148</v>
      </c>
      <c r="Y16310">
        <v>3.0764499999999999</v>
      </c>
      <c r="Z16310">
        <v>231144</v>
      </c>
      <c r="AA16310">
        <v>231171</v>
      </c>
      <c r="AB16310">
        <v>27.203099999999999</v>
      </c>
      <c r="AD16310">
        <v>1</v>
      </c>
      <c r="AE16310">
        <v>148</v>
      </c>
      <c r="AF16310" s="52">
        <v>7.0695699999999997</v>
      </c>
      <c r="AG16310" s="48">
        <v>230780</v>
      </c>
      <c r="AH16310" s="51">
        <v>230800</v>
      </c>
      <c r="AI16310" s="49">
        <v>19.5</v>
      </c>
    </row>
    <row r="16311" spans="2:35" x14ac:dyDescent="0.2">
      <c r="B16311">
        <v>42</v>
      </c>
      <c r="C16311">
        <v>148</v>
      </c>
      <c r="D16311">
        <v>7.0695699999999997</v>
      </c>
      <c r="E16311">
        <v>230891</v>
      </c>
      <c r="F16311">
        <v>230916</v>
      </c>
      <c r="G16311">
        <v>24.6875</v>
      </c>
      <c r="I16311">
        <v>100</v>
      </c>
      <c r="J16311">
        <v>148</v>
      </c>
      <c r="K16311">
        <v>3.0764499999999999</v>
      </c>
      <c r="L16311">
        <v>231914</v>
      </c>
      <c r="M16311">
        <v>231946</v>
      </c>
      <c r="N16311">
        <v>31.171900000000001</v>
      </c>
      <c r="P16311">
        <v>9</v>
      </c>
      <c r="Q16311">
        <v>148</v>
      </c>
      <c r="R16311">
        <v>3.0764499999999999</v>
      </c>
      <c r="S16311">
        <v>232426</v>
      </c>
      <c r="T16311">
        <v>232450</v>
      </c>
      <c r="U16311">
        <v>23.718800000000002</v>
      </c>
      <c r="W16311">
        <v>17</v>
      </c>
      <c r="X16311">
        <v>148</v>
      </c>
      <c r="Y16311">
        <v>3.0764499999999999</v>
      </c>
      <c r="Z16311">
        <v>231159</v>
      </c>
      <c r="AA16311">
        <v>231193</v>
      </c>
      <c r="AB16311">
        <v>33.8125</v>
      </c>
      <c r="AD16311">
        <v>26</v>
      </c>
      <c r="AE16311">
        <v>148</v>
      </c>
      <c r="AF16311" s="52">
        <v>7.0695699999999997</v>
      </c>
      <c r="AG16311" s="48">
        <v>230858</v>
      </c>
      <c r="AH16311" s="51">
        <v>230888</v>
      </c>
      <c r="AI16311" s="49">
        <v>29.25</v>
      </c>
    </row>
    <row r="16312" spans="2:35" x14ac:dyDescent="0.2">
      <c r="B16312">
        <v>97</v>
      </c>
      <c r="C16312">
        <v>147</v>
      </c>
      <c r="D16312">
        <v>3.0764499999999999</v>
      </c>
      <c r="E16312">
        <v>231110</v>
      </c>
      <c r="F16312">
        <v>231133</v>
      </c>
      <c r="G16312">
        <v>23.609400000000001</v>
      </c>
      <c r="I16312">
        <v>64</v>
      </c>
      <c r="J16312">
        <v>148</v>
      </c>
      <c r="K16312">
        <v>3.0764499999999999</v>
      </c>
      <c r="L16312">
        <v>231930</v>
      </c>
      <c r="M16312">
        <v>231954</v>
      </c>
      <c r="N16312">
        <v>24.5</v>
      </c>
      <c r="P16312">
        <v>71</v>
      </c>
      <c r="Q16312">
        <v>148</v>
      </c>
      <c r="R16312">
        <v>3.0764499999999999</v>
      </c>
      <c r="S16312">
        <v>232584</v>
      </c>
      <c r="T16312">
        <v>232614</v>
      </c>
      <c r="U16312">
        <v>29.953099999999999</v>
      </c>
      <c r="W16312">
        <v>50</v>
      </c>
      <c r="X16312">
        <v>148</v>
      </c>
      <c r="Y16312">
        <v>3.0764499999999999</v>
      </c>
      <c r="Z16312">
        <v>231175</v>
      </c>
      <c r="AA16312">
        <v>231203</v>
      </c>
      <c r="AB16312">
        <v>28.015599999999999</v>
      </c>
      <c r="AD16312">
        <v>65</v>
      </c>
      <c r="AE16312">
        <v>148</v>
      </c>
      <c r="AF16312" s="52">
        <v>7.0695699999999997</v>
      </c>
      <c r="AG16312" s="48">
        <v>230858</v>
      </c>
      <c r="AH16312" s="51">
        <v>230878</v>
      </c>
      <c r="AI16312" s="49">
        <v>19.281300000000002</v>
      </c>
    </row>
    <row r="16313" spans="2:35" x14ac:dyDescent="0.2">
      <c r="B16313">
        <v>58</v>
      </c>
      <c r="C16313">
        <v>148</v>
      </c>
      <c r="D16313">
        <v>7.0695699999999997</v>
      </c>
      <c r="E16313">
        <v>231188</v>
      </c>
      <c r="F16313">
        <v>231219</v>
      </c>
      <c r="G16313">
        <v>31</v>
      </c>
      <c r="I16313">
        <v>33</v>
      </c>
      <c r="J16313">
        <v>148</v>
      </c>
      <c r="K16313">
        <v>3.0764499999999999</v>
      </c>
      <c r="L16313">
        <v>232086</v>
      </c>
      <c r="M16313">
        <v>232116</v>
      </c>
      <c r="N16313">
        <v>29.328099999999999</v>
      </c>
      <c r="P16313">
        <v>43</v>
      </c>
      <c r="Q16313">
        <v>150</v>
      </c>
      <c r="R16313">
        <v>1.7136899999999999</v>
      </c>
      <c r="S16313">
        <v>232599</v>
      </c>
      <c r="T16313">
        <v>232630</v>
      </c>
      <c r="U16313">
        <v>30.625</v>
      </c>
      <c r="W16313">
        <v>88</v>
      </c>
      <c r="X16313">
        <v>148</v>
      </c>
      <c r="Y16313">
        <v>3.0764499999999999</v>
      </c>
      <c r="Z16313">
        <v>231394</v>
      </c>
      <c r="AA16313">
        <v>231419</v>
      </c>
      <c r="AB16313">
        <v>25.046900000000001</v>
      </c>
      <c r="AD16313">
        <v>11</v>
      </c>
      <c r="AE16313">
        <v>148</v>
      </c>
      <c r="AF16313" s="52">
        <v>7.0695699999999997</v>
      </c>
      <c r="AG16313" s="48">
        <v>230890</v>
      </c>
      <c r="AH16313" s="51">
        <v>230906</v>
      </c>
      <c r="AI16313" s="49">
        <v>16.671900000000001</v>
      </c>
    </row>
    <row r="16314" spans="2:35" x14ac:dyDescent="0.2">
      <c r="B16314">
        <v>101</v>
      </c>
      <c r="C16314">
        <v>147</v>
      </c>
      <c r="D16314">
        <v>3.0764499999999999</v>
      </c>
      <c r="E16314">
        <v>231344</v>
      </c>
      <c r="F16314">
        <v>231362</v>
      </c>
      <c r="G16314">
        <v>17.3125</v>
      </c>
      <c r="I16314">
        <v>47</v>
      </c>
      <c r="J16314">
        <v>148</v>
      </c>
      <c r="K16314">
        <v>3.0764499999999999</v>
      </c>
      <c r="L16314">
        <v>232086</v>
      </c>
      <c r="M16314">
        <v>232108</v>
      </c>
      <c r="N16314">
        <v>21.75</v>
      </c>
      <c r="P16314">
        <v>91</v>
      </c>
      <c r="Q16314">
        <v>148</v>
      </c>
      <c r="R16314">
        <v>3.0764499999999999</v>
      </c>
      <c r="S16314">
        <v>232599</v>
      </c>
      <c r="T16314">
        <v>232630</v>
      </c>
      <c r="U16314">
        <v>30.8125</v>
      </c>
      <c r="W16314">
        <v>96</v>
      </c>
      <c r="X16314">
        <v>148</v>
      </c>
      <c r="Y16314">
        <v>3.0764499999999999</v>
      </c>
      <c r="Z16314">
        <v>231456</v>
      </c>
      <c r="AA16314">
        <v>231477</v>
      </c>
      <c r="AB16314">
        <v>21.078099999999999</v>
      </c>
      <c r="AD16314">
        <v>90</v>
      </c>
      <c r="AE16314">
        <v>148</v>
      </c>
      <c r="AF16314" s="52">
        <v>7.0695699999999997</v>
      </c>
      <c r="AG16314" s="48">
        <v>230937</v>
      </c>
      <c r="AH16314" s="51">
        <v>230960</v>
      </c>
      <c r="AI16314" s="49">
        <v>23.343800000000002</v>
      </c>
    </row>
    <row r="16315" spans="2:35" x14ac:dyDescent="0.2">
      <c r="B16315">
        <v>15</v>
      </c>
      <c r="C16315">
        <v>148</v>
      </c>
      <c r="D16315">
        <v>0.23691400000000001</v>
      </c>
      <c r="E16315">
        <v>231610</v>
      </c>
      <c r="F16315">
        <v>231637</v>
      </c>
      <c r="G16315">
        <v>26.656300000000002</v>
      </c>
      <c r="I16315">
        <v>9</v>
      </c>
      <c r="J16315">
        <v>148</v>
      </c>
      <c r="K16315">
        <v>0.23691400000000001</v>
      </c>
      <c r="L16315">
        <v>232180</v>
      </c>
      <c r="M16315">
        <v>232200</v>
      </c>
      <c r="N16315">
        <v>20.109400000000001</v>
      </c>
      <c r="P16315">
        <v>14</v>
      </c>
      <c r="Q16315">
        <v>148</v>
      </c>
      <c r="R16315">
        <v>3.0764499999999999</v>
      </c>
      <c r="S16315">
        <v>232646</v>
      </c>
      <c r="T16315">
        <v>232673</v>
      </c>
      <c r="U16315">
        <v>27.296900000000001</v>
      </c>
      <c r="W16315">
        <v>0</v>
      </c>
      <c r="X16315">
        <v>148</v>
      </c>
      <c r="Y16315">
        <v>0.23691400000000001</v>
      </c>
      <c r="Z16315">
        <v>231988</v>
      </c>
      <c r="AA16315">
        <v>232010</v>
      </c>
      <c r="AB16315">
        <v>22.828099999999999</v>
      </c>
      <c r="AD16315">
        <v>85</v>
      </c>
      <c r="AE16315">
        <v>148</v>
      </c>
      <c r="AF16315" s="52">
        <v>7.0695699999999997</v>
      </c>
      <c r="AG16315" s="48">
        <v>231015</v>
      </c>
      <c r="AH16315" s="51">
        <v>231035</v>
      </c>
      <c r="AI16315" s="49">
        <v>20.406300000000002</v>
      </c>
    </row>
    <row r="16316" spans="2:35" x14ac:dyDescent="0.2">
      <c r="B16316">
        <v>14</v>
      </c>
      <c r="C16316">
        <v>148</v>
      </c>
      <c r="D16316">
        <v>0.23691400000000001</v>
      </c>
      <c r="E16316">
        <v>231657</v>
      </c>
      <c r="F16316">
        <v>231684</v>
      </c>
      <c r="G16316">
        <v>27.406300000000002</v>
      </c>
      <c r="I16316">
        <v>14</v>
      </c>
      <c r="J16316">
        <v>148</v>
      </c>
      <c r="K16316">
        <v>3.0764499999999999</v>
      </c>
      <c r="L16316">
        <v>232242</v>
      </c>
      <c r="M16316">
        <v>232274</v>
      </c>
      <c r="N16316">
        <v>31.125</v>
      </c>
      <c r="P16316">
        <v>1</v>
      </c>
      <c r="Q16316">
        <v>148</v>
      </c>
      <c r="R16316">
        <v>3.0764499999999999</v>
      </c>
      <c r="S16316">
        <v>232677</v>
      </c>
      <c r="T16316">
        <v>232700</v>
      </c>
      <c r="U16316">
        <v>23.015599999999999</v>
      </c>
      <c r="W16316">
        <v>82</v>
      </c>
      <c r="X16316">
        <v>148</v>
      </c>
      <c r="Y16316">
        <v>3.0764499999999999</v>
      </c>
      <c r="Z16316">
        <v>232003</v>
      </c>
      <c r="AA16316">
        <v>232030</v>
      </c>
      <c r="AB16316">
        <v>27.296900000000001</v>
      </c>
      <c r="AD16316">
        <v>69</v>
      </c>
      <c r="AE16316">
        <v>148</v>
      </c>
      <c r="AF16316" s="52">
        <v>7.0695699999999997</v>
      </c>
      <c r="AG16316" s="48">
        <v>231046</v>
      </c>
      <c r="AH16316" s="51">
        <v>231067</v>
      </c>
      <c r="AI16316" s="49">
        <v>21.125</v>
      </c>
    </row>
    <row r="16317" spans="2:35" x14ac:dyDescent="0.2">
      <c r="B16317">
        <v>3</v>
      </c>
      <c r="C16317">
        <v>148</v>
      </c>
      <c r="D16317">
        <v>3.0764499999999999</v>
      </c>
      <c r="E16317">
        <v>231782</v>
      </c>
      <c r="F16317">
        <v>231805</v>
      </c>
      <c r="G16317">
        <v>23.3125</v>
      </c>
      <c r="I16317">
        <v>9</v>
      </c>
      <c r="J16317">
        <v>149</v>
      </c>
      <c r="K16317">
        <v>0.17537800000000001</v>
      </c>
      <c r="L16317">
        <v>232446</v>
      </c>
      <c r="M16317">
        <v>232468</v>
      </c>
      <c r="N16317">
        <v>22.796900000000001</v>
      </c>
      <c r="P16317">
        <v>4</v>
      </c>
      <c r="Q16317">
        <v>147</v>
      </c>
      <c r="R16317">
        <v>0.23691400000000001</v>
      </c>
      <c r="S16317">
        <v>232712</v>
      </c>
      <c r="T16317">
        <v>232736</v>
      </c>
      <c r="U16317">
        <v>23.281300000000002</v>
      </c>
      <c r="W16317">
        <v>33</v>
      </c>
      <c r="X16317">
        <v>148</v>
      </c>
      <c r="Y16317">
        <v>3.0764499999999999</v>
      </c>
      <c r="Z16317">
        <v>232066</v>
      </c>
      <c r="AA16317">
        <v>232089</v>
      </c>
      <c r="AB16317">
        <v>23.25</v>
      </c>
      <c r="AD16317">
        <v>93</v>
      </c>
      <c r="AE16317">
        <v>148</v>
      </c>
      <c r="AF16317" s="52">
        <v>7.0695699999999997</v>
      </c>
      <c r="AG16317" s="48">
        <v>231062</v>
      </c>
      <c r="AH16317" s="51">
        <v>231078</v>
      </c>
      <c r="AI16317" s="49">
        <v>16.859400000000001</v>
      </c>
    </row>
    <row r="16318" spans="2:35" x14ac:dyDescent="0.2">
      <c r="B16318">
        <v>12</v>
      </c>
      <c r="C16318">
        <v>148</v>
      </c>
      <c r="D16318">
        <v>3.0764499999999999</v>
      </c>
      <c r="E16318">
        <v>231860</v>
      </c>
      <c r="F16318">
        <v>231879</v>
      </c>
      <c r="G16318">
        <v>18.6875</v>
      </c>
      <c r="I16318">
        <v>0</v>
      </c>
      <c r="J16318">
        <v>148</v>
      </c>
      <c r="K16318">
        <v>0.23691400000000001</v>
      </c>
      <c r="L16318">
        <v>232508</v>
      </c>
      <c r="M16318">
        <v>232536</v>
      </c>
      <c r="N16318">
        <v>27.578099999999999</v>
      </c>
      <c r="P16318">
        <v>33</v>
      </c>
      <c r="Q16318">
        <v>148</v>
      </c>
      <c r="R16318">
        <v>3.0764499999999999</v>
      </c>
      <c r="S16318">
        <v>232728</v>
      </c>
      <c r="T16318">
        <v>232762</v>
      </c>
      <c r="U16318">
        <v>34.171900000000001</v>
      </c>
      <c r="W16318">
        <v>78</v>
      </c>
      <c r="X16318">
        <v>148</v>
      </c>
      <c r="Y16318">
        <v>3.0764499999999999</v>
      </c>
      <c r="Z16318">
        <v>232159</v>
      </c>
      <c r="AA16318">
        <v>232180</v>
      </c>
      <c r="AB16318">
        <v>20.890599999999999</v>
      </c>
      <c r="AD16318">
        <v>17</v>
      </c>
      <c r="AE16318">
        <v>148</v>
      </c>
      <c r="AF16318" s="52">
        <v>7.0695699999999997</v>
      </c>
      <c r="AG16318" s="48">
        <v>231077</v>
      </c>
      <c r="AH16318" s="51">
        <v>231115</v>
      </c>
      <c r="AI16318" s="49">
        <v>37.765599999999999</v>
      </c>
    </row>
    <row r="16319" spans="2:35" x14ac:dyDescent="0.2">
      <c r="B16319">
        <v>15</v>
      </c>
      <c r="C16319">
        <v>149</v>
      </c>
      <c r="D16319">
        <v>0.17537800000000001</v>
      </c>
      <c r="E16319">
        <v>231876</v>
      </c>
      <c r="F16319">
        <v>231907</v>
      </c>
      <c r="G16319">
        <v>31.859400000000001</v>
      </c>
      <c r="I16319">
        <v>9</v>
      </c>
      <c r="J16319">
        <v>150</v>
      </c>
      <c r="K16319">
        <v>1.7136899999999999</v>
      </c>
      <c r="L16319">
        <v>232649</v>
      </c>
      <c r="M16319">
        <v>232679</v>
      </c>
      <c r="N16319">
        <v>30.093800000000002</v>
      </c>
      <c r="P16319">
        <v>99</v>
      </c>
      <c r="Q16319">
        <v>148</v>
      </c>
      <c r="R16319">
        <v>3.0764499999999999</v>
      </c>
      <c r="S16319">
        <v>232728</v>
      </c>
      <c r="T16319">
        <v>232756</v>
      </c>
      <c r="U16319">
        <v>27.8125</v>
      </c>
      <c r="W16319">
        <v>25</v>
      </c>
      <c r="X16319">
        <v>148</v>
      </c>
      <c r="Y16319">
        <v>3.0764499999999999</v>
      </c>
      <c r="Z16319">
        <v>232175</v>
      </c>
      <c r="AA16319">
        <v>232196</v>
      </c>
      <c r="AB16319">
        <v>20.921900000000001</v>
      </c>
      <c r="AD16319">
        <v>105</v>
      </c>
      <c r="AE16319">
        <v>148</v>
      </c>
      <c r="AF16319" s="52">
        <v>7.0695699999999997</v>
      </c>
      <c r="AG16319" s="48">
        <v>231077</v>
      </c>
      <c r="AH16319" s="51">
        <v>231109</v>
      </c>
      <c r="AI16319" s="49">
        <v>31.6875</v>
      </c>
    </row>
    <row r="16320" spans="2:35" x14ac:dyDescent="0.2">
      <c r="B16320">
        <v>95</v>
      </c>
      <c r="C16320">
        <v>148</v>
      </c>
      <c r="D16320">
        <v>3.0764499999999999</v>
      </c>
      <c r="E16320">
        <v>231891</v>
      </c>
      <c r="F16320">
        <v>231926</v>
      </c>
      <c r="G16320">
        <v>35.0625</v>
      </c>
      <c r="I16320">
        <v>60</v>
      </c>
      <c r="J16320">
        <v>149</v>
      </c>
      <c r="K16320">
        <v>0.23691400000000001</v>
      </c>
      <c r="L16320">
        <v>232711</v>
      </c>
      <c r="M16320">
        <v>232736</v>
      </c>
      <c r="N16320">
        <v>24.390599999999999</v>
      </c>
      <c r="P16320">
        <v>2</v>
      </c>
      <c r="Q16320">
        <v>148</v>
      </c>
      <c r="R16320">
        <v>3.0764499999999999</v>
      </c>
      <c r="S16320">
        <v>232806</v>
      </c>
      <c r="T16320">
        <v>232823</v>
      </c>
      <c r="U16320">
        <v>16.8125</v>
      </c>
      <c r="W16320">
        <v>42</v>
      </c>
      <c r="X16320">
        <v>148</v>
      </c>
      <c r="Y16320">
        <v>3.0764499999999999</v>
      </c>
      <c r="Z16320">
        <v>232175</v>
      </c>
      <c r="AA16320">
        <v>232196</v>
      </c>
      <c r="AB16320">
        <v>20.890599999999999</v>
      </c>
      <c r="AD16320">
        <v>63</v>
      </c>
      <c r="AE16320">
        <v>148</v>
      </c>
      <c r="AF16320" s="52">
        <v>7.0695699999999997</v>
      </c>
      <c r="AG16320" s="48">
        <v>231093</v>
      </c>
      <c r="AH16320" s="51">
        <v>231124</v>
      </c>
      <c r="AI16320" s="49">
        <v>31.296900000000001</v>
      </c>
    </row>
    <row r="16321" spans="2:35" x14ac:dyDescent="0.2">
      <c r="B16321">
        <v>1</v>
      </c>
      <c r="C16321">
        <v>148</v>
      </c>
      <c r="D16321">
        <v>0.23691400000000001</v>
      </c>
      <c r="E16321">
        <v>231907</v>
      </c>
      <c r="F16321">
        <v>231942</v>
      </c>
      <c r="G16321">
        <v>35.328099999999999</v>
      </c>
      <c r="I16321">
        <v>65</v>
      </c>
      <c r="J16321">
        <v>149</v>
      </c>
      <c r="K16321">
        <v>0.23691400000000001</v>
      </c>
      <c r="L16321">
        <v>232727</v>
      </c>
      <c r="M16321">
        <v>232748</v>
      </c>
      <c r="N16321">
        <v>20.343800000000002</v>
      </c>
      <c r="P16321">
        <v>95</v>
      </c>
      <c r="Q16321">
        <v>148</v>
      </c>
      <c r="R16321">
        <v>3.0764499999999999</v>
      </c>
      <c r="S16321">
        <v>232822</v>
      </c>
      <c r="T16321">
        <v>232852</v>
      </c>
      <c r="U16321">
        <v>30.25</v>
      </c>
      <c r="W16321">
        <v>0</v>
      </c>
      <c r="X16321">
        <v>149</v>
      </c>
      <c r="Y16321">
        <v>0.17537800000000001</v>
      </c>
      <c r="Z16321">
        <v>232253</v>
      </c>
      <c r="AA16321">
        <v>232280</v>
      </c>
      <c r="AB16321">
        <v>27.031300000000002</v>
      </c>
      <c r="AD16321">
        <v>3</v>
      </c>
      <c r="AE16321">
        <v>148</v>
      </c>
      <c r="AF16321" s="52">
        <v>3.0764499999999999</v>
      </c>
      <c r="AG16321" s="48">
        <v>231162</v>
      </c>
      <c r="AH16321" s="51">
        <v>231191</v>
      </c>
      <c r="AI16321" s="49">
        <v>29.609400000000001</v>
      </c>
    </row>
    <row r="16322" spans="2:35" x14ac:dyDescent="0.2">
      <c r="B16322">
        <v>14</v>
      </c>
      <c r="C16322">
        <v>149</v>
      </c>
      <c r="D16322">
        <v>0.17537800000000001</v>
      </c>
      <c r="E16322">
        <v>231922</v>
      </c>
      <c r="F16322">
        <v>231941</v>
      </c>
      <c r="G16322">
        <v>18.75</v>
      </c>
      <c r="I16322">
        <v>0</v>
      </c>
      <c r="J16322">
        <v>149</v>
      </c>
      <c r="K16322">
        <v>0.17537800000000001</v>
      </c>
      <c r="L16322">
        <v>232774</v>
      </c>
      <c r="M16322">
        <v>232798</v>
      </c>
      <c r="N16322">
        <v>23.968800000000002</v>
      </c>
      <c r="P16322">
        <v>74</v>
      </c>
      <c r="Q16322">
        <v>148</v>
      </c>
      <c r="R16322">
        <v>3.0764499999999999</v>
      </c>
      <c r="S16322">
        <v>232884</v>
      </c>
      <c r="T16322">
        <v>232908</v>
      </c>
      <c r="U16322">
        <v>23.593800000000002</v>
      </c>
      <c r="W16322">
        <v>69</v>
      </c>
      <c r="X16322">
        <v>148</v>
      </c>
      <c r="Y16322">
        <v>3.0764499999999999</v>
      </c>
      <c r="Z16322">
        <v>232316</v>
      </c>
      <c r="AA16322">
        <v>232342</v>
      </c>
      <c r="AB16322">
        <v>26.3125</v>
      </c>
      <c r="AD16322">
        <v>68</v>
      </c>
      <c r="AE16322">
        <v>148</v>
      </c>
      <c r="AF16322" s="52">
        <v>3.0764499999999999</v>
      </c>
      <c r="AG16322" s="48">
        <v>231255</v>
      </c>
      <c r="AH16322" s="51">
        <v>231283</v>
      </c>
      <c r="AI16322" s="49">
        <v>28.093800000000002</v>
      </c>
    </row>
    <row r="16323" spans="2:35" x14ac:dyDescent="0.2">
      <c r="B16323">
        <v>13</v>
      </c>
      <c r="C16323">
        <v>148</v>
      </c>
      <c r="D16323">
        <v>3.0764499999999999</v>
      </c>
      <c r="E16323">
        <v>231969</v>
      </c>
      <c r="F16323">
        <v>231994</v>
      </c>
      <c r="G16323">
        <v>25.0625</v>
      </c>
      <c r="I16323">
        <v>24</v>
      </c>
      <c r="J16323">
        <v>148</v>
      </c>
      <c r="K16323">
        <v>3.0764499999999999</v>
      </c>
      <c r="L16323">
        <v>232837</v>
      </c>
      <c r="M16323">
        <v>232861</v>
      </c>
      <c r="N16323">
        <v>24.140599999999999</v>
      </c>
      <c r="P16323">
        <v>103</v>
      </c>
      <c r="Q16323">
        <v>148</v>
      </c>
      <c r="R16323">
        <v>3.0764499999999999</v>
      </c>
      <c r="S16323">
        <v>232884</v>
      </c>
      <c r="T16323">
        <v>232903</v>
      </c>
      <c r="U16323">
        <v>18.578099999999999</v>
      </c>
      <c r="W16323">
        <v>66</v>
      </c>
      <c r="X16323">
        <v>148</v>
      </c>
      <c r="Y16323">
        <v>3.0764499999999999</v>
      </c>
      <c r="Z16323">
        <v>232331</v>
      </c>
      <c r="AA16323">
        <v>232363</v>
      </c>
      <c r="AB16323">
        <v>31.515599999999999</v>
      </c>
      <c r="AD16323">
        <v>101</v>
      </c>
      <c r="AE16323">
        <v>148</v>
      </c>
      <c r="AF16323" s="52">
        <v>7.0695699999999997</v>
      </c>
      <c r="AG16323" s="48">
        <v>231318</v>
      </c>
      <c r="AH16323" s="51">
        <v>231348</v>
      </c>
      <c r="AI16323" s="49">
        <v>29.875</v>
      </c>
    </row>
    <row r="16324" spans="2:35" x14ac:dyDescent="0.2">
      <c r="B16324">
        <v>99</v>
      </c>
      <c r="C16324">
        <v>148</v>
      </c>
      <c r="D16324">
        <v>3.0764499999999999</v>
      </c>
      <c r="E16324">
        <v>231969</v>
      </c>
      <c r="F16324">
        <v>231999</v>
      </c>
      <c r="G16324">
        <v>29.171900000000001</v>
      </c>
      <c r="I16324">
        <v>10</v>
      </c>
      <c r="J16324">
        <v>148</v>
      </c>
      <c r="K16324">
        <v>3.0764499999999999</v>
      </c>
      <c r="L16324">
        <v>232899</v>
      </c>
      <c r="M16324">
        <v>232920</v>
      </c>
      <c r="N16324">
        <v>21.046900000000001</v>
      </c>
      <c r="P16324">
        <v>107</v>
      </c>
      <c r="Q16324">
        <v>148</v>
      </c>
      <c r="R16324">
        <v>3.0764499999999999</v>
      </c>
      <c r="S16324">
        <v>232916</v>
      </c>
      <c r="T16324">
        <v>232933</v>
      </c>
      <c r="U16324">
        <v>17.140599999999999</v>
      </c>
      <c r="W16324">
        <v>18</v>
      </c>
      <c r="X16324">
        <v>148</v>
      </c>
      <c r="Y16324">
        <v>3.0764499999999999</v>
      </c>
      <c r="Z16324">
        <v>232441</v>
      </c>
      <c r="AA16324">
        <v>232469</v>
      </c>
      <c r="AB16324">
        <v>28.75</v>
      </c>
      <c r="AD16324">
        <v>103</v>
      </c>
      <c r="AE16324">
        <v>148</v>
      </c>
      <c r="AF16324" s="52">
        <v>7.0695699999999997</v>
      </c>
      <c r="AG16324" s="48">
        <v>231365</v>
      </c>
      <c r="AH16324" s="51">
        <v>231385</v>
      </c>
      <c r="AI16324" s="49">
        <v>20.156300000000002</v>
      </c>
    </row>
    <row r="16325" spans="2:35" x14ac:dyDescent="0.2">
      <c r="B16325">
        <v>109</v>
      </c>
      <c r="C16325">
        <v>148</v>
      </c>
      <c r="D16325">
        <v>3.0764499999999999</v>
      </c>
      <c r="E16325">
        <v>232016</v>
      </c>
      <c r="F16325">
        <v>232047</v>
      </c>
      <c r="G16325">
        <v>30.656300000000002</v>
      </c>
      <c r="I16325">
        <v>32</v>
      </c>
      <c r="J16325">
        <v>148</v>
      </c>
      <c r="K16325">
        <v>3.0764499999999999</v>
      </c>
      <c r="L16325">
        <v>232899</v>
      </c>
      <c r="M16325">
        <v>232919</v>
      </c>
      <c r="N16325">
        <v>19.109400000000001</v>
      </c>
      <c r="P16325">
        <v>4</v>
      </c>
      <c r="Q16325">
        <v>148</v>
      </c>
      <c r="R16325">
        <v>0.17537800000000001</v>
      </c>
      <c r="S16325">
        <v>232978</v>
      </c>
      <c r="T16325">
        <v>233005</v>
      </c>
      <c r="U16325">
        <v>26.875</v>
      </c>
      <c r="W16325">
        <v>70</v>
      </c>
      <c r="X16325">
        <v>148</v>
      </c>
      <c r="Y16325">
        <v>3.0764499999999999</v>
      </c>
      <c r="Z16325">
        <v>232441</v>
      </c>
      <c r="AA16325">
        <v>232459</v>
      </c>
      <c r="AB16325">
        <v>18.5</v>
      </c>
      <c r="AD16325">
        <v>23</v>
      </c>
      <c r="AE16325">
        <v>148</v>
      </c>
      <c r="AF16325" s="52">
        <v>7.0695699999999997</v>
      </c>
      <c r="AG16325" s="48">
        <v>231534</v>
      </c>
      <c r="AH16325" s="51">
        <v>231551</v>
      </c>
      <c r="AI16325" s="49">
        <v>17.015599999999999</v>
      </c>
    </row>
    <row r="16326" spans="2:35" x14ac:dyDescent="0.2">
      <c r="B16326">
        <v>7</v>
      </c>
      <c r="C16326">
        <v>148</v>
      </c>
      <c r="D16326">
        <v>3.0764499999999999</v>
      </c>
      <c r="E16326">
        <v>232094</v>
      </c>
      <c r="F16326">
        <v>232125</v>
      </c>
      <c r="G16326">
        <v>30.343800000000002</v>
      </c>
      <c r="I16326">
        <v>8</v>
      </c>
      <c r="J16326">
        <v>148</v>
      </c>
      <c r="K16326">
        <v>3.0764499999999999</v>
      </c>
      <c r="L16326">
        <v>232931</v>
      </c>
      <c r="M16326">
        <v>232957</v>
      </c>
      <c r="N16326">
        <v>26.421900000000001</v>
      </c>
      <c r="P16326">
        <v>97</v>
      </c>
      <c r="Q16326">
        <v>148</v>
      </c>
      <c r="R16326">
        <v>3.0764499999999999</v>
      </c>
      <c r="S16326">
        <v>233072</v>
      </c>
      <c r="T16326">
        <v>233095</v>
      </c>
      <c r="U16326">
        <v>23.156300000000002</v>
      </c>
      <c r="W16326">
        <v>0</v>
      </c>
      <c r="X16326">
        <v>150</v>
      </c>
      <c r="Y16326">
        <v>1.7136899999999999</v>
      </c>
      <c r="Z16326">
        <v>232456</v>
      </c>
      <c r="AA16326">
        <v>232482</v>
      </c>
      <c r="AB16326">
        <v>26.156300000000002</v>
      </c>
      <c r="AD16326">
        <v>109</v>
      </c>
      <c r="AE16326">
        <v>148</v>
      </c>
      <c r="AF16326" s="52">
        <v>7.0695699999999997</v>
      </c>
      <c r="AG16326" s="48">
        <v>231555</v>
      </c>
      <c r="AH16326" s="51">
        <v>231578</v>
      </c>
      <c r="AI16326" s="49">
        <v>23.390599999999999</v>
      </c>
    </row>
    <row r="16327" spans="2:35" x14ac:dyDescent="0.2">
      <c r="B16327">
        <v>15</v>
      </c>
      <c r="C16327">
        <v>150</v>
      </c>
      <c r="D16327">
        <v>1.7136899999999999</v>
      </c>
      <c r="E16327">
        <v>232094</v>
      </c>
      <c r="F16327">
        <v>232115</v>
      </c>
      <c r="G16327">
        <v>20.9375</v>
      </c>
      <c r="I16327">
        <v>4</v>
      </c>
      <c r="J16327">
        <v>148</v>
      </c>
      <c r="K16327">
        <v>3.0764499999999999</v>
      </c>
      <c r="L16327">
        <v>232946</v>
      </c>
      <c r="M16327">
        <v>232970</v>
      </c>
      <c r="N16327">
        <v>23.828099999999999</v>
      </c>
      <c r="P16327">
        <v>4</v>
      </c>
      <c r="Q16327">
        <v>149</v>
      </c>
      <c r="R16327">
        <v>1.7136899999999999</v>
      </c>
      <c r="S16327">
        <v>233181</v>
      </c>
      <c r="T16327">
        <v>233208</v>
      </c>
      <c r="U16327">
        <v>26.875</v>
      </c>
      <c r="W16327">
        <v>7</v>
      </c>
      <c r="X16327">
        <v>148</v>
      </c>
      <c r="Y16327">
        <v>3.0764499999999999</v>
      </c>
      <c r="Z16327">
        <v>232503</v>
      </c>
      <c r="AA16327">
        <v>232527</v>
      </c>
      <c r="AB16327">
        <v>23.421900000000001</v>
      </c>
      <c r="AD16327">
        <v>87</v>
      </c>
      <c r="AE16327">
        <v>148</v>
      </c>
      <c r="AF16327" s="52">
        <v>3.0764499999999999</v>
      </c>
      <c r="AG16327" s="48">
        <v>231633</v>
      </c>
      <c r="AH16327" s="51">
        <v>231650</v>
      </c>
      <c r="AI16327" s="49">
        <v>16.906300000000002</v>
      </c>
    </row>
    <row r="16328" spans="2:35" x14ac:dyDescent="0.2">
      <c r="B16328">
        <v>14</v>
      </c>
      <c r="C16328">
        <v>150</v>
      </c>
      <c r="D16328">
        <v>1.7136899999999999</v>
      </c>
      <c r="E16328">
        <v>232126</v>
      </c>
      <c r="F16328">
        <v>232160</v>
      </c>
      <c r="G16328">
        <v>34.390599999999999</v>
      </c>
      <c r="I16328">
        <v>0</v>
      </c>
      <c r="J16328">
        <v>150</v>
      </c>
      <c r="K16328">
        <v>1.7136899999999999</v>
      </c>
      <c r="L16328">
        <v>232977</v>
      </c>
      <c r="M16328">
        <v>233001</v>
      </c>
      <c r="N16328">
        <v>23.3125</v>
      </c>
      <c r="P16328">
        <v>87</v>
      </c>
      <c r="Q16328">
        <v>148</v>
      </c>
      <c r="R16328">
        <v>3.0764499999999999</v>
      </c>
      <c r="S16328">
        <v>233212</v>
      </c>
      <c r="T16328">
        <v>233232</v>
      </c>
      <c r="U16328">
        <v>19.9375</v>
      </c>
      <c r="W16328">
        <v>3</v>
      </c>
      <c r="X16328">
        <v>148</v>
      </c>
      <c r="Y16328">
        <v>3.0764499999999999</v>
      </c>
      <c r="Z16328">
        <v>232519</v>
      </c>
      <c r="AA16328">
        <v>232539</v>
      </c>
      <c r="AB16328">
        <v>20.593800000000002</v>
      </c>
      <c r="AD16328">
        <v>5</v>
      </c>
      <c r="AE16328">
        <v>148</v>
      </c>
      <c r="AF16328" s="52">
        <v>3.0764499999999999</v>
      </c>
      <c r="AG16328" s="48">
        <v>231836</v>
      </c>
      <c r="AH16328" s="51">
        <v>231853</v>
      </c>
      <c r="AI16328" s="49">
        <v>16.718800000000002</v>
      </c>
    </row>
    <row r="16329" spans="2:35" x14ac:dyDescent="0.2">
      <c r="B16329">
        <v>8</v>
      </c>
      <c r="C16329">
        <v>148</v>
      </c>
      <c r="D16329">
        <v>3.0764499999999999</v>
      </c>
      <c r="E16329">
        <v>232141</v>
      </c>
      <c r="F16329">
        <v>232175</v>
      </c>
      <c r="G16329">
        <v>33.609400000000001</v>
      </c>
      <c r="I16329">
        <v>60</v>
      </c>
      <c r="J16329">
        <v>150</v>
      </c>
      <c r="K16329">
        <v>0.17537800000000001</v>
      </c>
      <c r="L16329">
        <v>232978</v>
      </c>
      <c r="M16329">
        <v>233005</v>
      </c>
      <c r="N16329">
        <v>27.3125</v>
      </c>
      <c r="P16329">
        <v>0</v>
      </c>
      <c r="Q16329">
        <v>148</v>
      </c>
      <c r="R16329">
        <v>0.23691400000000001</v>
      </c>
      <c r="S16329">
        <v>233337</v>
      </c>
      <c r="T16329">
        <v>233358</v>
      </c>
      <c r="U16329">
        <v>20.140599999999999</v>
      </c>
      <c r="W16329">
        <v>43</v>
      </c>
      <c r="X16329">
        <v>148</v>
      </c>
      <c r="Y16329">
        <v>3.0764499999999999</v>
      </c>
      <c r="Z16329">
        <v>232706</v>
      </c>
      <c r="AA16329">
        <v>232737</v>
      </c>
      <c r="AB16329">
        <v>30.984400000000001</v>
      </c>
      <c r="AD16329">
        <v>66</v>
      </c>
      <c r="AE16329">
        <v>148</v>
      </c>
      <c r="AF16329" s="52">
        <v>3.0764499999999999</v>
      </c>
      <c r="AG16329" s="48">
        <v>231914</v>
      </c>
      <c r="AH16329" s="51">
        <v>231934</v>
      </c>
      <c r="AI16329" s="49">
        <v>20</v>
      </c>
    </row>
    <row r="16330" spans="2:35" x14ac:dyDescent="0.2">
      <c r="B16330">
        <v>103</v>
      </c>
      <c r="C16330">
        <v>148</v>
      </c>
      <c r="D16330">
        <v>3.0764499999999999</v>
      </c>
      <c r="E16330">
        <v>232141</v>
      </c>
      <c r="F16330">
        <v>232160</v>
      </c>
      <c r="G16330">
        <v>18.968800000000002</v>
      </c>
      <c r="I16330">
        <v>65</v>
      </c>
      <c r="J16330">
        <v>150</v>
      </c>
      <c r="K16330">
        <v>0.17537800000000001</v>
      </c>
      <c r="L16330">
        <v>232993</v>
      </c>
      <c r="M16330">
        <v>233023</v>
      </c>
      <c r="N16330">
        <v>30.265599999999999</v>
      </c>
      <c r="P16330">
        <v>15</v>
      </c>
      <c r="Q16330">
        <v>148</v>
      </c>
      <c r="R16330">
        <v>0.23691400000000001</v>
      </c>
      <c r="S16330">
        <v>233369</v>
      </c>
      <c r="T16330">
        <v>233474</v>
      </c>
      <c r="U16330">
        <v>105.172</v>
      </c>
      <c r="W16330">
        <v>61</v>
      </c>
      <c r="X16330">
        <v>148</v>
      </c>
      <c r="Y16330">
        <v>3.0764499999999999</v>
      </c>
      <c r="Z16330">
        <v>232706</v>
      </c>
      <c r="AA16330">
        <v>232735</v>
      </c>
      <c r="AB16330">
        <v>28.828099999999999</v>
      </c>
      <c r="AD16330">
        <v>58</v>
      </c>
      <c r="AE16330">
        <v>148</v>
      </c>
      <c r="AF16330" s="52">
        <v>3.0764499999999999</v>
      </c>
      <c r="AG16330" s="48">
        <v>232039</v>
      </c>
      <c r="AH16330" s="51">
        <v>232063</v>
      </c>
      <c r="AI16330" s="49">
        <v>24.156300000000002</v>
      </c>
    </row>
    <row r="16331" spans="2:35" x14ac:dyDescent="0.2">
      <c r="B16331">
        <v>1</v>
      </c>
      <c r="C16331">
        <v>149</v>
      </c>
      <c r="D16331">
        <v>0.17537800000000001</v>
      </c>
      <c r="E16331">
        <v>232188</v>
      </c>
      <c r="F16331">
        <v>232207</v>
      </c>
      <c r="G16331">
        <v>18.8125</v>
      </c>
      <c r="I16331">
        <v>60</v>
      </c>
      <c r="J16331">
        <v>151</v>
      </c>
      <c r="K16331">
        <v>1.7136899999999999</v>
      </c>
      <c r="L16331">
        <v>233181</v>
      </c>
      <c r="M16331">
        <v>233201</v>
      </c>
      <c r="N16331">
        <v>20.859400000000001</v>
      </c>
      <c r="P16331">
        <v>17</v>
      </c>
      <c r="Q16331">
        <v>148</v>
      </c>
      <c r="R16331">
        <v>0.23691400000000001</v>
      </c>
      <c r="S16331">
        <v>233416</v>
      </c>
      <c r="T16331">
        <v>233477</v>
      </c>
      <c r="U16331">
        <v>61.593800000000002</v>
      </c>
      <c r="W16331">
        <v>106</v>
      </c>
      <c r="X16331">
        <v>148</v>
      </c>
      <c r="Y16331">
        <v>3.0764499999999999</v>
      </c>
      <c r="Z16331">
        <v>232706</v>
      </c>
      <c r="AA16331">
        <v>232733</v>
      </c>
      <c r="AB16331">
        <v>27.078099999999999</v>
      </c>
      <c r="AD16331">
        <v>95</v>
      </c>
      <c r="AE16331">
        <v>148</v>
      </c>
      <c r="AF16331" s="52">
        <v>0.23691400000000001</v>
      </c>
      <c r="AG16331" s="48">
        <v>232382</v>
      </c>
      <c r="AH16331" s="51">
        <v>232407</v>
      </c>
      <c r="AI16331" s="49">
        <v>24.6875</v>
      </c>
    </row>
    <row r="16332" spans="2:35" x14ac:dyDescent="0.2">
      <c r="B16332">
        <v>55</v>
      </c>
      <c r="C16332">
        <v>148</v>
      </c>
      <c r="D16332">
        <v>3.0764499999999999</v>
      </c>
      <c r="E16332">
        <v>232188</v>
      </c>
      <c r="F16332">
        <v>232215</v>
      </c>
      <c r="G16332">
        <v>27.296900000000001</v>
      </c>
      <c r="I16332">
        <v>65</v>
      </c>
      <c r="J16332">
        <v>151</v>
      </c>
      <c r="K16332">
        <v>1.7136899999999999</v>
      </c>
      <c r="L16332">
        <v>233212</v>
      </c>
      <c r="M16332">
        <v>233248</v>
      </c>
      <c r="N16332">
        <v>35.921900000000001</v>
      </c>
      <c r="P16332">
        <v>0</v>
      </c>
      <c r="Q16332">
        <v>149</v>
      </c>
      <c r="R16332">
        <v>0.17537800000000001</v>
      </c>
      <c r="S16332">
        <v>233603</v>
      </c>
      <c r="T16332">
        <v>233631</v>
      </c>
      <c r="U16332">
        <v>27.546900000000001</v>
      </c>
      <c r="W16332">
        <v>90</v>
      </c>
      <c r="X16332">
        <v>148</v>
      </c>
      <c r="Y16332">
        <v>0.23691400000000001</v>
      </c>
      <c r="Z16332">
        <v>232738</v>
      </c>
      <c r="AA16332">
        <v>232756</v>
      </c>
      <c r="AB16332">
        <v>18.0625</v>
      </c>
      <c r="AD16332">
        <v>74</v>
      </c>
      <c r="AE16332">
        <v>148</v>
      </c>
      <c r="AF16332" s="52">
        <v>3.0764499999999999</v>
      </c>
      <c r="AG16332" s="48">
        <v>232492</v>
      </c>
      <c r="AH16332" s="51">
        <v>232523</v>
      </c>
      <c r="AI16332" s="49">
        <v>30.968800000000002</v>
      </c>
    </row>
    <row r="16333" spans="2:35" x14ac:dyDescent="0.2">
      <c r="B16333">
        <v>107</v>
      </c>
      <c r="C16333">
        <v>148</v>
      </c>
      <c r="D16333">
        <v>3.0764499999999999</v>
      </c>
      <c r="E16333">
        <v>232297</v>
      </c>
      <c r="F16333">
        <v>232315</v>
      </c>
      <c r="G16333">
        <v>17.140599999999999</v>
      </c>
      <c r="I16333">
        <v>86</v>
      </c>
      <c r="J16333">
        <v>148</v>
      </c>
      <c r="K16333">
        <v>0.23691400000000001</v>
      </c>
      <c r="L16333">
        <v>233212</v>
      </c>
      <c r="M16333">
        <v>233242</v>
      </c>
      <c r="N16333">
        <v>30.140599999999999</v>
      </c>
      <c r="P16333">
        <v>34</v>
      </c>
      <c r="Q16333">
        <v>148</v>
      </c>
      <c r="R16333">
        <v>3.0764499999999999</v>
      </c>
      <c r="S16333">
        <v>233619</v>
      </c>
      <c r="T16333">
        <v>233648</v>
      </c>
      <c r="U16333">
        <v>29.515599999999999</v>
      </c>
      <c r="W16333">
        <v>36</v>
      </c>
      <c r="X16333">
        <v>148</v>
      </c>
      <c r="Y16333">
        <v>0.23691400000000001</v>
      </c>
      <c r="Z16333">
        <v>232878</v>
      </c>
      <c r="AA16333">
        <v>232900</v>
      </c>
      <c r="AB16333">
        <v>21.75</v>
      </c>
      <c r="AD16333">
        <v>30</v>
      </c>
      <c r="AE16333">
        <v>148</v>
      </c>
      <c r="AF16333" s="52">
        <v>3.0764499999999999</v>
      </c>
      <c r="AG16333" s="48">
        <v>232508</v>
      </c>
      <c r="AH16333" s="51">
        <v>232539</v>
      </c>
      <c r="AI16333" s="49">
        <v>31.515599999999999</v>
      </c>
    </row>
    <row r="16334" spans="2:35" x14ac:dyDescent="0.2">
      <c r="B16334">
        <v>1</v>
      </c>
      <c r="C16334">
        <v>150</v>
      </c>
      <c r="D16334">
        <v>1.7136899999999999</v>
      </c>
      <c r="E16334">
        <v>232391</v>
      </c>
      <c r="F16334">
        <v>232417</v>
      </c>
      <c r="G16334">
        <v>26.203099999999999</v>
      </c>
      <c r="I16334">
        <v>73</v>
      </c>
      <c r="J16334">
        <v>148</v>
      </c>
      <c r="K16334">
        <v>3.0764499999999999</v>
      </c>
      <c r="L16334">
        <v>233228</v>
      </c>
      <c r="M16334">
        <v>233245</v>
      </c>
      <c r="N16334">
        <v>17.640599999999999</v>
      </c>
      <c r="P16334">
        <v>79</v>
      </c>
      <c r="Q16334">
        <v>148</v>
      </c>
      <c r="R16334">
        <v>3.0764499999999999</v>
      </c>
      <c r="S16334">
        <v>233619</v>
      </c>
      <c r="T16334">
        <v>233657</v>
      </c>
      <c r="U16334">
        <v>38.531300000000002</v>
      </c>
      <c r="W16334">
        <v>1</v>
      </c>
      <c r="X16334">
        <v>148</v>
      </c>
      <c r="Y16334">
        <v>3.0764499999999999</v>
      </c>
      <c r="Z16334">
        <v>232894</v>
      </c>
      <c r="AA16334">
        <v>232920</v>
      </c>
      <c r="AB16334">
        <v>26.359400000000001</v>
      </c>
      <c r="AD16334">
        <v>32</v>
      </c>
      <c r="AE16334">
        <v>149</v>
      </c>
      <c r="AF16334" s="52">
        <v>0.23691400000000001</v>
      </c>
      <c r="AG16334" s="48">
        <v>232617</v>
      </c>
      <c r="AH16334" s="51">
        <v>232648</v>
      </c>
      <c r="AI16334" s="49">
        <v>30.5</v>
      </c>
    </row>
    <row r="16335" spans="2:35" x14ac:dyDescent="0.2">
      <c r="B16335">
        <v>72</v>
      </c>
      <c r="C16335">
        <v>148</v>
      </c>
      <c r="D16335">
        <v>0.23691400000000001</v>
      </c>
      <c r="E16335">
        <v>232422</v>
      </c>
      <c r="F16335">
        <v>232449</v>
      </c>
      <c r="G16335">
        <v>26.906300000000002</v>
      </c>
      <c r="I16335">
        <v>2</v>
      </c>
      <c r="J16335">
        <v>148</v>
      </c>
      <c r="K16335">
        <v>3.0764499999999999</v>
      </c>
      <c r="L16335">
        <v>233243</v>
      </c>
      <c r="M16335">
        <v>233275</v>
      </c>
      <c r="N16335">
        <v>31.531300000000002</v>
      </c>
      <c r="P16335">
        <v>3</v>
      </c>
      <c r="Q16335">
        <v>148</v>
      </c>
      <c r="R16335">
        <v>3.0764499999999999</v>
      </c>
      <c r="S16335">
        <v>233634</v>
      </c>
      <c r="T16335">
        <v>233661</v>
      </c>
      <c r="U16335">
        <v>26.265599999999999</v>
      </c>
      <c r="W16335">
        <v>64</v>
      </c>
      <c r="X16335">
        <v>148</v>
      </c>
      <c r="Y16335">
        <v>3.0764499999999999</v>
      </c>
      <c r="Z16335">
        <v>232909</v>
      </c>
      <c r="AA16335">
        <v>232941</v>
      </c>
      <c r="AB16335">
        <v>31.875</v>
      </c>
      <c r="AD16335">
        <v>95</v>
      </c>
      <c r="AE16335">
        <v>149</v>
      </c>
      <c r="AF16335" s="52">
        <v>0.17537800000000001</v>
      </c>
      <c r="AG16335" s="48">
        <v>232648</v>
      </c>
      <c r="AH16335" s="51">
        <v>232669</v>
      </c>
      <c r="AI16335" s="49">
        <v>20.203099999999999</v>
      </c>
    </row>
    <row r="16336" spans="2:35" x14ac:dyDescent="0.2">
      <c r="B16336">
        <v>51</v>
      </c>
      <c r="C16336">
        <v>148</v>
      </c>
      <c r="D16336">
        <v>3.0764499999999999</v>
      </c>
      <c r="E16336">
        <v>232423</v>
      </c>
      <c r="F16336">
        <v>232445</v>
      </c>
      <c r="G16336">
        <v>22.234400000000001</v>
      </c>
      <c r="I16336">
        <v>54</v>
      </c>
      <c r="J16336">
        <v>149</v>
      </c>
      <c r="K16336">
        <v>0.23691400000000001</v>
      </c>
      <c r="L16336">
        <v>233306</v>
      </c>
      <c r="M16336">
        <v>233337</v>
      </c>
      <c r="N16336">
        <v>30.953099999999999</v>
      </c>
      <c r="P16336">
        <v>50</v>
      </c>
      <c r="Q16336">
        <v>148</v>
      </c>
      <c r="R16336">
        <v>3.0764499999999999</v>
      </c>
      <c r="S16336">
        <v>233697</v>
      </c>
      <c r="T16336">
        <v>233721</v>
      </c>
      <c r="U16336">
        <v>24.015599999999999</v>
      </c>
      <c r="W16336">
        <v>30</v>
      </c>
      <c r="X16336">
        <v>148</v>
      </c>
      <c r="Y16336">
        <v>3.0764499999999999</v>
      </c>
      <c r="Z16336">
        <v>232956</v>
      </c>
      <c r="AA16336">
        <v>232984</v>
      </c>
      <c r="AB16336">
        <v>27.640599999999999</v>
      </c>
      <c r="AD16336">
        <v>61</v>
      </c>
      <c r="AE16336">
        <v>148</v>
      </c>
      <c r="AF16336" s="52">
        <v>3.0764499999999999</v>
      </c>
      <c r="AG16336" s="48">
        <v>232745</v>
      </c>
      <c r="AH16336" s="51">
        <v>232776</v>
      </c>
      <c r="AI16336" s="49">
        <v>31.296900000000001</v>
      </c>
    </row>
    <row r="16337" spans="2:35" x14ac:dyDescent="0.2">
      <c r="B16337">
        <v>74</v>
      </c>
      <c r="C16337">
        <v>148</v>
      </c>
      <c r="D16337">
        <v>3.0764499999999999</v>
      </c>
      <c r="E16337">
        <v>232532</v>
      </c>
      <c r="F16337">
        <v>232556</v>
      </c>
      <c r="G16337">
        <v>24.015599999999999</v>
      </c>
      <c r="I16337">
        <v>12</v>
      </c>
      <c r="J16337">
        <v>148</v>
      </c>
      <c r="K16337">
        <v>3.0764499999999999</v>
      </c>
      <c r="L16337">
        <v>233399</v>
      </c>
      <c r="M16337">
        <v>233420</v>
      </c>
      <c r="N16337">
        <v>20.984400000000001</v>
      </c>
      <c r="P16337">
        <v>15</v>
      </c>
      <c r="Q16337">
        <v>149</v>
      </c>
      <c r="R16337">
        <v>0.17537800000000001</v>
      </c>
      <c r="S16337">
        <v>233712</v>
      </c>
      <c r="T16337">
        <v>233753</v>
      </c>
      <c r="U16337">
        <v>40.921900000000001</v>
      </c>
      <c r="W16337">
        <v>90</v>
      </c>
      <c r="X16337">
        <v>149</v>
      </c>
      <c r="Y16337">
        <v>0.17537800000000001</v>
      </c>
      <c r="Z16337">
        <v>233003</v>
      </c>
      <c r="AA16337">
        <v>233024</v>
      </c>
      <c r="AB16337">
        <v>20.656300000000002</v>
      </c>
      <c r="AD16337">
        <v>95</v>
      </c>
      <c r="AE16337">
        <v>150</v>
      </c>
      <c r="AF16337" s="52">
        <v>1.7136899999999999</v>
      </c>
      <c r="AG16337" s="48">
        <v>232854</v>
      </c>
      <c r="AH16337" s="51">
        <v>232875</v>
      </c>
      <c r="AI16337" s="49">
        <v>20.515599999999999</v>
      </c>
    </row>
    <row r="16338" spans="2:35" x14ac:dyDescent="0.2">
      <c r="B16338">
        <v>96</v>
      </c>
      <c r="C16338">
        <v>148</v>
      </c>
      <c r="D16338">
        <v>0.23691400000000001</v>
      </c>
      <c r="E16338">
        <v>232579</v>
      </c>
      <c r="F16338">
        <v>232603</v>
      </c>
      <c r="G16338">
        <v>23.828099999999999</v>
      </c>
      <c r="I16338">
        <v>52</v>
      </c>
      <c r="J16338">
        <v>149</v>
      </c>
      <c r="K16338">
        <v>0.23691400000000001</v>
      </c>
      <c r="L16338">
        <v>233431</v>
      </c>
      <c r="M16338">
        <v>233455</v>
      </c>
      <c r="N16338">
        <v>24.0625</v>
      </c>
      <c r="P16338">
        <v>100</v>
      </c>
      <c r="Q16338">
        <v>148</v>
      </c>
      <c r="R16338">
        <v>0.23691400000000001</v>
      </c>
      <c r="S16338">
        <v>233712</v>
      </c>
      <c r="T16338">
        <v>233748</v>
      </c>
      <c r="U16338">
        <v>35.328099999999999</v>
      </c>
      <c r="W16338">
        <v>103</v>
      </c>
      <c r="X16338">
        <v>148</v>
      </c>
      <c r="Y16338">
        <v>3.0764499999999999</v>
      </c>
      <c r="Z16338">
        <v>233128</v>
      </c>
      <c r="AA16338">
        <v>233154</v>
      </c>
      <c r="AB16338">
        <v>26.015599999999999</v>
      </c>
      <c r="AD16338">
        <v>32</v>
      </c>
      <c r="AE16338">
        <v>150</v>
      </c>
      <c r="AF16338" s="52">
        <v>0.17537800000000001</v>
      </c>
      <c r="AG16338" s="48">
        <v>232886</v>
      </c>
      <c r="AH16338" s="51">
        <v>232910</v>
      </c>
      <c r="AI16338" s="49">
        <v>23.9375</v>
      </c>
    </row>
    <row r="16339" spans="2:35" x14ac:dyDescent="0.2">
      <c r="B16339">
        <v>90</v>
      </c>
      <c r="C16339">
        <v>148</v>
      </c>
      <c r="D16339">
        <v>3.0764499999999999</v>
      </c>
      <c r="E16339">
        <v>232641</v>
      </c>
      <c r="F16339">
        <v>232662</v>
      </c>
      <c r="G16339">
        <v>21.171900000000001</v>
      </c>
      <c r="I16339">
        <v>70</v>
      </c>
      <c r="J16339">
        <v>148</v>
      </c>
      <c r="K16339">
        <v>3.0764499999999999</v>
      </c>
      <c r="L16339">
        <v>233446</v>
      </c>
      <c r="M16339">
        <v>233480</v>
      </c>
      <c r="N16339">
        <v>33.906300000000002</v>
      </c>
      <c r="P16339">
        <v>17</v>
      </c>
      <c r="Q16339">
        <v>149</v>
      </c>
      <c r="R16339">
        <v>0.17537800000000001</v>
      </c>
      <c r="S16339">
        <v>233728</v>
      </c>
      <c r="T16339">
        <v>233757</v>
      </c>
      <c r="U16339">
        <v>28.6875</v>
      </c>
      <c r="W16339">
        <v>36</v>
      </c>
      <c r="X16339">
        <v>149</v>
      </c>
      <c r="Y16339">
        <v>0.17537800000000001</v>
      </c>
      <c r="Z16339">
        <v>233144</v>
      </c>
      <c r="AA16339">
        <v>233164</v>
      </c>
      <c r="AB16339">
        <v>20.140599999999999</v>
      </c>
      <c r="AD16339">
        <v>32</v>
      </c>
      <c r="AE16339">
        <v>151</v>
      </c>
      <c r="AF16339" s="52">
        <v>1.7136899999999999</v>
      </c>
      <c r="AG16339" s="48">
        <v>233095</v>
      </c>
      <c r="AH16339" s="51">
        <v>233120</v>
      </c>
      <c r="AI16339" s="49">
        <v>24.796900000000001</v>
      </c>
    </row>
    <row r="16340" spans="2:35" x14ac:dyDescent="0.2">
      <c r="B16340">
        <v>72</v>
      </c>
      <c r="C16340">
        <v>149</v>
      </c>
      <c r="D16340">
        <v>0.17537800000000001</v>
      </c>
      <c r="E16340">
        <v>232688</v>
      </c>
      <c r="F16340">
        <v>232714</v>
      </c>
      <c r="G16340">
        <v>25.671900000000001</v>
      </c>
      <c r="I16340">
        <v>92</v>
      </c>
      <c r="J16340">
        <v>148</v>
      </c>
      <c r="K16340">
        <v>3.0764499999999999</v>
      </c>
      <c r="L16340">
        <v>233462</v>
      </c>
      <c r="M16340">
        <v>233487</v>
      </c>
      <c r="N16340">
        <v>25.171900000000001</v>
      </c>
      <c r="P16340">
        <v>101</v>
      </c>
      <c r="Q16340">
        <v>148</v>
      </c>
      <c r="R16340">
        <v>3.0764499999999999</v>
      </c>
      <c r="S16340">
        <v>233775</v>
      </c>
      <c r="T16340">
        <v>233792</v>
      </c>
      <c r="U16340">
        <v>17.0625</v>
      </c>
      <c r="W16340">
        <v>90</v>
      </c>
      <c r="X16340">
        <v>150</v>
      </c>
      <c r="Y16340">
        <v>1.7136899999999999</v>
      </c>
      <c r="Z16340">
        <v>233206</v>
      </c>
      <c r="AA16340">
        <v>233238</v>
      </c>
      <c r="AB16340">
        <v>32.078099999999999</v>
      </c>
      <c r="AD16340">
        <v>71</v>
      </c>
      <c r="AE16340">
        <v>148</v>
      </c>
      <c r="AF16340" s="52">
        <v>3.0764499999999999</v>
      </c>
      <c r="AG16340" s="48">
        <v>233111</v>
      </c>
      <c r="AH16340" s="51">
        <v>233137</v>
      </c>
      <c r="AI16340" s="49">
        <v>26.468800000000002</v>
      </c>
    </row>
    <row r="16341" spans="2:35" x14ac:dyDescent="0.2">
      <c r="B16341">
        <v>76</v>
      </c>
      <c r="C16341">
        <v>148</v>
      </c>
      <c r="D16341">
        <v>3.0764499999999999</v>
      </c>
      <c r="E16341">
        <v>232688</v>
      </c>
      <c r="F16341">
        <v>232720</v>
      </c>
      <c r="G16341">
        <v>31.781300000000002</v>
      </c>
      <c r="I16341">
        <v>36</v>
      </c>
      <c r="J16341">
        <v>148</v>
      </c>
      <c r="K16341">
        <v>3.0764499999999999</v>
      </c>
      <c r="L16341">
        <v>233493</v>
      </c>
      <c r="M16341">
        <v>233513</v>
      </c>
      <c r="N16341">
        <v>19.843800000000002</v>
      </c>
      <c r="P16341">
        <v>108</v>
      </c>
      <c r="Q16341">
        <v>148</v>
      </c>
      <c r="R16341">
        <v>3.0764499999999999</v>
      </c>
      <c r="S16341">
        <v>233775</v>
      </c>
      <c r="T16341">
        <v>233805</v>
      </c>
      <c r="U16341">
        <v>29.781300000000002</v>
      </c>
      <c r="W16341">
        <v>27</v>
      </c>
      <c r="X16341">
        <v>148</v>
      </c>
      <c r="Y16341">
        <v>0.23691400000000001</v>
      </c>
      <c r="Z16341">
        <v>233316</v>
      </c>
      <c r="AA16341">
        <v>233336</v>
      </c>
      <c r="AB16341">
        <v>19.8125</v>
      </c>
      <c r="AD16341">
        <v>84</v>
      </c>
      <c r="AE16341">
        <v>148</v>
      </c>
      <c r="AF16341" s="52">
        <v>3.0764499999999999</v>
      </c>
      <c r="AG16341" s="48">
        <v>233111</v>
      </c>
      <c r="AH16341" s="51">
        <v>233133</v>
      </c>
      <c r="AI16341" s="49">
        <v>21.796900000000001</v>
      </c>
    </row>
    <row r="16342" spans="2:35" x14ac:dyDescent="0.2">
      <c r="B16342">
        <v>38</v>
      </c>
      <c r="C16342">
        <v>148</v>
      </c>
      <c r="D16342">
        <v>3.0764499999999999</v>
      </c>
      <c r="E16342">
        <v>232751</v>
      </c>
      <c r="F16342">
        <v>232782</v>
      </c>
      <c r="G16342">
        <v>31.0625</v>
      </c>
      <c r="I16342">
        <v>86</v>
      </c>
      <c r="J16342">
        <v>149</v>
      </c>
      <c r="K16342">
        <v>0.17537800000000001</v>
      </c>
      <c r="L16342">
        <v>233493</v>
      </c>
      <c r="M16342">
        <v>233513</v>
      </c>
      <c r="N16342">
        <v>19.968800000000002</v>
      </c>
      <c r="P16342">
        <v>0</v>
      </c>
      <c r="Q16342">
        <v>150</v>
      </c>
      <c r="R16342">
        <v>1.7136899999999999</v>
      </c>
      <c r="S16342">
        <v>233806</v>
      </c>
      <c r="T16342">
        <v>233834</v>
      </c>
      <c r="U16342">
        <v>27.703099999999999</v>
      </c>
      <c r="W16342">
        <v>13</v>
      </c>
      <c r="X16342">
        <v>148</v>
      </c>
      <c r="Y16342">
        <v>3.0764499999999999</v>
      </c>
      <c r="Z16342">
        <v>233347</v>
      </c>
      <c r="AA16342">
        <v>233381</v>
      </c>
      <c r="AB16342">
        <v>34.203099999999999</v>
      </c>
      <c r="AD16342">
        <v>19</v>
      </c>
      <c r="AE16342">
        <v>148</v>
      </c>
      <c r="AF16342" s="52">
        <v>3.0764499999999999</v>
      </c>
      <c r="AG16342" s="48">
        <v>233189</v>
      </c>
      <c r="AH16342" s="51">
        <v>233216</v>
      </c>
      <c r="AI16342" s="49">
        <v>27.046900000000001</v>
      </c>
    </row>
    <row r="16343" spans="2:35" x14ac:dyDescent="0.2">
      <c r="B16343">
        <v>96</v>
      </c>
      <c r="C16343">
        <v>149</v>
      </c>
      <c r="D16343">
        <v>0.17537800000000001</v>
      </c>
      <c r="E16343">
        <v>232844</v>
      </c>
      <c r="F16343">
        <v>232865</v>
      </c>
      <c r="G16343">
        <v>20.75</v>
      </c>
      <c r="I16343">
        <v>34</v>
      </c>
      <c r="J16343">
        <v>148</v>
      </c>
      <c r="K16343">
        <v>3.0764499999999999</v>
      </c>
      <c r="L16343">
        <v>233571</v>
      </c>
      <c r="M16343">
        <v>233596</v>
      </c>
      <c r="N16343">
        <v>24.25</v>
      </c>
      <c r="P16343">
        <v>69</v>
      </c>
      <c r="Q16343">
        <v>148</v>
      </c>
      <c r="R16343">
        <v>3.0764499999999999</v>
      </c>
      <c r="S16343">
        <v>233822</v>
      </c>
      <c r="T16343">
        <v>233850</v>
      </c>
      <c r="U16343">
        <v>27.8125</v>
      </c>
      <c r="W16343">
        <v>24</v>
      </c>
      <c r="X16343">
        <v>148</v>
      </c>
      <c r="Y16343">
        <v>0.23691400000000001</v>
      </c>
      <c r="Z16343">
        <v>233347</v>
      </c>
      <c r="AA16343">
        <v>233385</v>
      </c>
      <c r="AB16343">
        <v>37.453099999999999</v>
      </c>
      <c r="AD16343">
        <v>52</v>
      </c>
      <c r="AE16343">
        <v>148</v>
      </c>
      <c r="AF16343" s="52">
        <v>3.0764499999999999</v>
      </c>
      <c r="AG16343" s="48">
        <v>233189</v>
      </c>
      <c r="AH16343" s="51">
        <v>233234</v>
      </c>
      <c r="AI16343" s="49">
        <v>44.640599999999999</v>
      </c>
    </row>
    <row r="16344" spans="2:35" x14ac:dyDescent="0.2">
      <c r="B16344">
        <v>72</v>
      </c>
      <c r="C16344">
        <v>150</v>
      </c>
      <c r="D16344">
        <v>1.7136899999999999</v>
      </c>
      <c r="E16344">
        <v>232891</v>
      </c>
      <c r="F16344">
        <v>232912</v>
      </c>
      <c r="G16344">
        <v>20.984400000000001</v>
      </c>
      <c r="I16344">
        <v>54</v>
      </c>
      <c r="J16344">
        <v>150</v>
      </c>
      <c r="K16344">
        <v>0.17537800000000001</v>
      </c>
      <c r="L16344">
        <v>233587</v>
      </c>
      <c r="M16344">
        <v>233618</v>
      </c>
      <c r="N16344">
        <v>31.234400000000001</v>
      </c>
      <c r="P16344">
        <v>81</v>
      </c>
      <c r="Q16344">
        <v>148</v>
      </c>
      <c r="R16344">
        <v>3.0764499999999999</v>
      </c>
      <c r="S16344">
        <v>233822</v>
      </c>
      <c r="T16344">
        <v>233852</v>
      </c>
      <c r="U16344">
        <v>30.531300000000002</v>
      </c>
      <c r="W16344">
        <v>36</v>
      </c>
      <c r="X16344">
        <v>150</v>
      </c>
      <c r="Y16344">
        <v>1.7136899999999999</v>
      </c>
      <c r="Z16344">
        <v>233347</v>
      </c>
      <c r="AA16344">
        <v>233376</v>
      </c>
      <c r="AB16344">
        <v>28.796900000000001</v>
      </c>
      <c r="AD16344">
        <v>89</v>
      </c>
      <c r="AE16344">
        <v>148</v>
      </c>
      <c r="AF16344" s="52">
        <v>3.0764499999999999</v>
      </c>
      <c r="AG16344" s="48">
        <v>233189</v>
      </c>
      <c r="AH16344" s="51">
        <v>233234</v>
      </c>
      <c r="AI16344" s="49">
        <v>45.1875</v>
      </c>
    </row>
    <row r="16345" spans="2:35" x14ac:dyDescent="0.2">
      <c r="B16345">
        <v>105</v>
      </c>
      <c r="C16345">
        <v>148</v>
      </c>
      <c r="D16345">
        <v>0.23691400000000001</v>
      </c>
      <c r="E16345">
        <v>232969</v>
      </c>
      <c r="F16345">
        <v>233000</v>
      </c>
      <c r="G16345">
        <v>30.140599999999999</v>
      </c>
      <c r="I16345">
        <v>84</v>
      </c>
      <c r="J16345">
        <v>148</v>
      </c>
      <c r="K16345">
        <v>0.23691400000000001</v>
      </c>
      <c r="L16345">
        <v>233665</v>
      </c>
      <c r="M16345">
        <v>233691</v>
      </c>
      <c r="N16345">
        <v>26.109400000000001</v>
      </c>
      <c r="P16345">
        <v>53</v>
      </c>
      <c r="Q16345">
        <v>148</v>
      </c>
      <c r="R16345">
        <v>3.0764499999999999</v>
      </c>
      <c r="S16345">
        <v>233916</v>
      </c>
      <c r="T16345">
        <v>233945</v>
      </c>
      <c r="U16345">
        <v>29.234400000000001</v>
      </c>
      <c r="W16345">
        <v>58</v>
      </c>
      <c r="X16345">
        <v>149</v>
      </c>
      <c r="Y16345">
        <v>0.23691400000000001</v>
      </c>
      <c r="Z16345">
        <v>233503</v>
      </c>
      <c r="AA16345">
        <v>233562</v>
      </c>
      <c r="AB16345">
        <v>58.375</v>
      </c>
      <c r="AD16345">
        <v>102</v>
      </c>
      <c r="AE16345">
        <v>148</v>
      </c>
      <c r="AF16345" s="52">
        <v>3.0764499999999999</v>
      </c>
      <c r="AG16345" s="48">
        <v>233189</v>
      </c>
      <c r="AH16345" s="51">
        <v>233234</v>
      </c>
      <c r="AI16345" s="49">
        <v>45.25</v>
      </c>
    </row>
    <row r="16346" spans="2:35" x14ac:dyDescent="0.2">
      <c r="B16346">
        <v>45</v>
      </c>
      <c r="C16346">
        <v>148</v>
      </c>
      <c r="D16346">
        <v>3.0764499999999999</v>
      </c>
      <c r="E16346">
        <v>233001</v>
      </c>
      <c r="F16346">
        <v>233025</v>
      </c>
      <c r="G16346">
        <v>23.875</v>
      </c>
      <c r="I16346">
        <v>28</v>
      </c>
      <c r="J16346">
        <v>149</v>
      </c>
      <c r="K16346">
        <v>0.23691400000000001</v>
      </c>
      <c r="L16346">
        <v>233681</v>
      </c>
      <c r="M16346">
        <v>233716</v>
      </c>
      <c r="N16346">
        <v>34.953099999999999</v>
      </c>
      <c r="P16346">
        <v>15</v>
      </c>
      <c r="Q16346">
        <v>150</v>
      </c>
      <c r="R16346">
        <v>1.7136899999999999</v>
      </c>
      <c r="S16346">
        <v>233931</v>
      </c>
      <c r="T16346">
        <v>233950</v>
      </c>
      <c r="U16346">
        <v>18.3125</v>
      </c>
      <c r="W16346">
        <v>74</v>
      </c>
      <c r="X16346">
        <v>149</v>
      </c>
      <c r="Y16346">
        <v>0.23691400000000001</v>
      </c>
      <c r="Z16346">
        <v>233503</v>
      </c>
      <c r="AA16346">
        <v>233557</v>
      </c>
      <c r="AB16346">
        <v>53.718800000000002</v>
      </c>
      <c r="AD16346">
        <v>6</v>
      </c>
      <c r="AE16346">
        <v>148</v>
      </c>
      <c r="AF16346" s="52">
        <v>3.0764499999999999</v>
      </c>
      <c r="AG16346" s="48">
        <v>233267</v>
      </c>
      <c r="AH16346" s="51">
        <v>233295</v>
      </c>
      <c r="AI16346" s="49">
        <v>27.906300000000002</v>
      </c>
    </row>
    <row r="16347" spans="2:35" x14ac:dyDescent="0.2">
      <c r="B16347">
        <v>96</v>
      </c>
      <c r="C16347">
        <v>150</v>
      </c>
      <c r="D16347">
        <v>1.7136899999999999</v>
      </c>
      <c r="E16347">
        <v>233048</v>
      </c>
      <c r="F16347">
        <v>233066</v>
      </c>
      <c r="G16347">
        <v>18.453099999999999</v>
      </c>
      <c r="I16347">
        <v>52</v>
      </c>
      <c r="J16347">
        <v>150</v>
      </c>
      <c r="K16347">
        <v>0.17537800000000001</v>
      </c>
      <c r="L16347">
        <v>233696</v>
      </c>
      <c r="M16347">
        <v>233725</v>
      </c>
      <c r="N16347">
        <v>28.375</v>
      </c>
      <c r="P16347">
        <v>17</v>
      </c>
      <c r="Q16347">
        <v>150</v>
      </c>
      <c r="R16347">
        <v>1.7136899999999999</v>
      </c>
      <c r="S16347">
        <v>233947</v>
      </c>
      <c r="T16347">
        <v>233964</v>
      </c>
      <c r="U16347">
        <v>17.0625</v>
      </c>
      <c r="W16347">
        <v>27</v>
      </c>
      <c r="X16347">
        <v>149</v>
      </c>
      <c r="Y16347">
        <v>0.17537800000000001</v>
      </c>
      <c r="Z16347">
        <v>233581</v>
      </c>
      <c r="AA16347">
        <v>233606</v>
      </c>
      <c r="AB16347">
        <v>24.281300000000002</v>
      </c>
      <c r="AD16347">
        <v>104</v>
      </c>
      <c r="AE16347">
        <v>149</v>
      </c>
      <c r="AF16347" s="52">
        <v>0.23691400000000001</v>
      </c>
      <c r="AG16347" s="48">
        <v>233377</v>
      </c>
      <c r="AH16347" s="51">
        <v>233404</v>
      </c>
      <c r="AI16347" s="49">
        <v>27.218800000000002</v>
      </c>
    </row>
    <row r="16348" spans="2:35" x14ac:dyDescent="0.2">
      <c r="B16348">
        <v>105</v>
      </c>
      <c r="C16348">
        <v>149</v>
      </c>
      <c r="D16348">
        <v>0.17537800000000001</v>
      </c>
      <c r="E16348">
        <v>233251</v>
      </c>
      <c r="F16348">
        <v>233267</v>
      </c>
      <c r="G16348">
        <v>16.578099999999999</v>
      </c>
      <c r="I16348">
        <v>86</v>
      </c>
      <c r="J16348">
        <v>150</v>
      </c>
      <c r="K16348">
        <v>1.7136899999999999</v>
      </c>
      <c r="L16348">
        <v>233696</v>
      </c>
      <c r="M16348">
        <v>233721</v>
      </c>
      <c r="N16348">
        <v>24.4375</v>
      </c>
      <c r="P16348">
        <v>100</v>
      </c>
      <c r="Q16348">
        <v>149</v>
      </c>
      <c r="R16348">
        <v>0.17537800000000001</v>
      </c>
      <c r="S16348">
        <v>233994</v>
      </c>
      <c r="T16348">
        <v>234015</v>
      </c>
      <c r="U16348">
        <v>21.671900000000001</v>
      </c>
      <c r="W16348">
        <v>31</v>
      </c>
      <c r="X16348">
        <v>148</v>
      </c>
      <c r="Y16348">
        <v>3.0764499999999999</v>
      </c>
      <c r="Z16348">
        <v>233581</v>
      </c>
      <c r="AA16348">
        <v>233610</v>
      </c>
      <c r="AB16348">
        <v>28.953099999999999</v>
      </c>
      <c r="AD16348">
        <v>94</v>
      </c>
      <c r="AE16348">
        <v>149</v>
      </c>
      <c r="AF16348" s="52">
        <v>0.23691400000000001</v>
      </c>
      <c r="AG16348" s="48">
        <v>233486</v>
      </c>
      <c r="AH16348" s="51">
        <v>233508</v>
      </c>
      <c r="AI16348" s="49">
        <v>21.703099999999999</v>
      </c>
    </row>
    <row r="16349" spans="2:35" x14ac:dyDescent="0.2">
      <c r="B16349">
        <v>41</v>
      </c>
      <c r="C16349">
        <v>148</v>
      </c>
      <c r="D16349">
        <v>3.0764499999999999</v>
      </c>
      <c r="E16349">
        <v>233266</v>
      </c>
      <c r="F16349">
        <v>233290</v>
      </c>
      <c r="G16349">
        <v>23.890599999999999</v>
      </c>
      <c r="I16349">
        <v>45</v>
      </c>
      <c r="J16349">
        <v>148</v>
      </c>
      <c r="K16349">
        <v>3.0764499999999999</v>
      </c>
      <c r="L16349">
        <v>233728</v>
      </c>
      <c r="M16349">
        <v>233760</v>
      </c>
      <c r="N16349">
        <v>32.109400000000001</v>
      </c>
      <c r="P16349">
        <v>65</v>
      </c>
      <c r="Q16349">
        <v>148</v>
      </c>
      <c r="R16349">
        <v>3.0764499999999999</v>
      </c>
      <c r="S16349">
        <v>234009</v>
      </c>
      <c r="T16349">
        <v>234048</v>
      </c>
      <c r="U16349">
        <v>38.515599999999999</v>
      </c>
      <c r="W16349">
        <v>24</v>
      </c>
      <c r="X16349">
        <v>149</v>
      </c>
      <c r="Y16349">
        <v>0.17537800000000001</v>
      </c>
      <c r="Z16349">
        <v>233628</v>
      </c>
      <c r="AA16349">
        <v>233645</v>
      </c>
      <c r="AB16349">
        <v>17.156300000000002</v>
      </c>
      <c r="AD16349">
        <v>59</v>
      </c>
      <c r="AE16349">
        <v>148</v>
      </c>
      <c r="AF16349" s="52">
        <v>3.0764499999999999</v>
      </c>
      <c r="AG16349" s="48">
        <v>233502</v>
      </c>
      <c r="AH16349" s="51">
        <v>233529</v>
      </c>
      <c r="AI16349" s="49">
        <v>27.468800000000002</v>
      </c>
    </row>
    <row r="16350" spans="2:35" x14ac:dyDescent="0.2">
      <c r="B16350">
        <v>57</v>
      </c>
      <c r="C16350">
        <v>148</v>
      </c>
      <c r="D16350">
        <v>3.0764499999999999</v>
      </c>
      <c r="E16350">
        <v>233282</v>
      </c>
      <c r="F16350">
        <v>233302</v>
      </c>
      <c r="G16350">
        <v>20.265599999999999</v>
      </c>
      <c r="I16350">
        <v>105</v>
      </c>
      <c r="J16350">
        <v>148</v>
      </c>
      <c r="K16350">
        <v>3.0764499999999999</v>
      </c>
      <c r="L16350">
        <v>233728</v>
      </c>
      <c r="M16350">
        <v>233748</v>
      </c>
      <c r="N16350">
        <v>20.203099999999999</v>
      </c>
      <c r="P16350">
        <v>49</v>
      </c>
      <c r="Q16350">
        <v>148</v>
      </c>
      <c r="R16350">
        <v>3.0764499999999999</v>
      </c>
      <c r="S16350">
        <v>234025</v>
      </c>
      <c r="T16350">
        <v>234057</v>
      </c>
      <c r="U16350">
        <v>31.25</v>
      </c>
      <c r="W16350">
        <v>62</v>
      </c>
      <c r="X16350">
        <v>148</v>
      </c>
      <c r="Y16350">
        <v>0.23691400000000001</v>
      </c>
      <c r="Z16350">
        <v>233644</v>
      </c>
      <c r="AA16350">
        <v>233666</v>
      </c>
      <c r="AB16350">
        <v>22.125</v>
      </c>
      <c r="AD16350">
        <v>104</v>
      </c>
      <c r="AE16350">
        <v>150</v>
      </c>
      <c r="AF16350" s="52">
        <v>0.17537800000000001</v>
      </c>
      <c r="AG16350" s="48">
        <v>233642</v>
      </c>
      <c r="AH16350" s="51">
        <v>233671</v>
      </c>
      <c r="AI16350" s="49">
        <v>28.328099999999999</v>
      </c>
    </row>
    <row r="16351" spans="2:35" x14ac:dyDescent="0.2">
      <c r="B16351">
        <v>68</v>
      </c>
      <c r="C16351">
        <v>148</v>
      </c>
      <c r="D16351">
        <v>3.0764499999999999</v>
      </c>
      <c r="E16351">
        <v>233376</v>
      </c>
      <c r="F16351">
        <v>233403</v>
      </c>
      <c r="G16351">
        <v>27.296900000000001</v>
      </c>
      <c r="I16351">
        <v>80</v>
      </c>
      <c r="J16351">
        <v>148</v>
      </c>
      <c r="K16351">
        <v>3.0764499999999999</v>
      </c>
      <c r="L16351">
        <v>233775</v>
      </c>
      <c r="M16351">
        <v>233792</v>
      </c>
      <c r="N16351">
        <v>17.421900000000001</v>
      </c>
      <c r="P16351">
        <v>57</v>
      </c>
      <c r="Q16351">
        <v>148</v>
      </c>
      <c r="R16351">
        <v>3.0764499999999999</v>
      </c>
      <c r="S16351">
        <v>234025</v>
      </c>
      <c r="T16351">
        <v>234056</v>
      </c>
      <c r="U16351">
        <v>30.125</v>
      </c>
      <c r="W16351">
        <v>53</v>
      </c>
      <c r="X16351">
        <v>149</v>
      </c>
      <c r="Y16351">
        <v>0.23691400000000001</v>
      </c>
      <c r="Z16351">
        <v>233660</v>
      </c>
      <c r="AA16351">
        <v>233681</v>
      </c>
      <c r="AB16351">
        <v>21.125</v>
      </c>
      <c r="AD16351">
        <v>97</v>
      </c>
      <c r="AE16351">
        <v>149</v>
      </c>
      <c r="AF16351" s="52">
        <v>0.23691400000000001</v>
      </c>
      <c r="AG16351" s="48">
        <v>233741</v>
      </c>
      <c r="AH16351" s="51">
        <v>233771</v>
      </c>
      <c r="AI16351" s="49">
        <v>29.75</v>
      </c>
    </row>
    <row r="16352" spans="2:35" x14ac:dyDescent="0.2">
      <c r="B16352">
        <v>70</v>
      </c>
      <c r="C16352">
        <v>148</v>
      </c>
      <c r="D16352">
        <v>3.0764499999999999</v>
      </c>
      <c r="E16352">
        <v>233391</v>
      </c>
      <c r="F16352">
        <v>233414</v>
      </c>
      <c r="G16352">
        <v>22.921900000000001</v>
      </c>
      <c r="I16352">
        <v>43</v>
      </c>
      <c r="J16352">
        <v>149</v>
      </c>
      <c r="K16352">
        <v>0.23691400000000001</v>
      </c>
      <c r="L16352">
        <v>233806</v>
      </c>
      <c r="M16352">
        <v>233838</v>
      </c>
      <c r="N16352">
        <v>31.921900000000001</v>
      </c>
      <c r="P16352">
        <v>75</v>
      </c>
      <c r="Q16352">
        <v>148</v>
      </c>
      <c r="R16352">
        <v>3.0764499999999999</v>
      </c>
      <c r="S16352">
        <v>234025</v>
      </c>
      <c r="T16352">
        <v>234049</v>
      </c>
      <c r="U16352">
        <v>23.453099999999999</v>
      </c>
      <c r="W16352">
        <v>54</v>
      </c>
      <c r="X16352">
        <v>148</v>
      </c>
      <c r="Y16352">
        <v>3.0764499999999999</v>
      </c>
      <c r="Z16352">
        <v>233691</v>
      </c>
      <c r="AA16352">
        <v>233718</v>
      </c>
      <c r="AB16352">
        <v>26.718800000000002</v>
      </c>
      <c r="AD16352">
        <v>94</v>
      </c>
      <c r="AE16352">
        <v>150</v>
      </c>
      <c r="AF16352" s="52">
        <v>0.17537800000000001</v>
      </c>
      <c r="AG16352" s="48">
        <v>233757</v>
      </c>
      <c r="AH16352" s="51">
        <v>233773</v>
      </c>
      <c r="AI16352" s="49">
        <v>16.515599999999999</v>
      </c>
    </row>
    <row r="16353" spans="2:35" x14ac:dyDescent="0.2">
      <c r="B16353">
        <v>6</v>
      </c>
      <c r="C16353">
        <v>148</v>
      </c>
      <c r="D16353">
        <v>3.0764499999999999</v>
      </c>
      <c r="E16353">
        <v>233407</v>
      </c>
      <c r="F16353">
        <v>233435</v>
      </c>
      <c r="G16353">
        <v>28.1875</v>
      </c>
      <c r="I16353">
        <v>50</v>
      </c>
      <c r="J16353">
        <v>148</v>
      </c>
      <c r="K16353">
        <v>0.23691400000000001</v>
      </c>
      <c r="L16353">
        <v>233806</v>
      </c>
      <c r="M16353">
        <v>233841</v>
      </c>
      <c r="N16353">
        <v>35.75</v>
      </c>
      <c r="P16353">
        <v>93</v>
      </c>
      <c r="Q16353">
        <v>148</v>
      </c>
      <c r="R16353">
        <v>3.0764499999999999</v>
      </c>
      <c r="S16353">
        <v>234078</v>
      </c>
      <c r="T16353">
        <v>234108</v>
      </c>
      <c r="U16353">
        <v>30.609400000000001</v>
      </c>
      <c r="W16353">
        <v>63</v>
      </c>
      <c r="X16353">
        <v>149</v>
      </c>
      <c r="Y16353">
        <v>0.23691400000000001</v>
      </c>
      <c r="Z16353">
        <v>233738</v>
      </c>
      <c r="AA16353">
        <v>233768</v>
      </c>
      <c r="AB16353">
        <v>29.968800000000002</v>
      </c>
      <c r="AD16353">
        <v>0</v>
      </c>
      <c r="AE16353">
        <v>148</v>
      </c>
      <c r="AF16353" s="52">
        <v>3.0764499999999999</v>
      </c>
      <c r="AG16353" s="48">
        <v>233804</v>
      </c>
      <c r="AH16353" s="51">
        <v>233828</v>
      </c>
      <c r="AI16353" s="49">
        <v>23.968800000000002</v>
      </c>
    </row>
    <row r="16354" spans="2:35" x14ac:dyDescent="0.2">
      <c r="B16354">
        <v>105</v>
      </c>
      <c r="C16354">
        <v>150</v>
      </c>
      <c r="D16354">
        <v>1.7136899999999999</v>
      </c>
      <c r="E16354">
        <v>233454</v>
      </c>
      <c r="F16354">
        <v>233475</v>
      </c>
      <c r="G16354">
        <v>21.3125</v>
      </c>
      <c r="I16354">
        <v>54</v>
      </c>
      <c r="J16354">
        <v>151</v>
      </c>
      <c r="K16354">
        <v>1.7136899999999999</v>
      </c>
      <c r="L16354">
        <v>233806</v>
      </c>
      <c r="M16354">
        <v>233838</v>
      </c>
      <c r="N16354">
        <v>32.015599999999999</v>
      </c>
      <c r="P16354">
        <v>29</v>
      </c>
      <c r="Q16354">
        <v>148</v>
      </c>
      <c r="R16354">
        <v>3.0764499999999999</v>
      </c>
      <c r="S16354">
        <v>234093</v>
      </c>
      <c r="T16354">
        <v>234120</v>
      </c>
      <c r="U16354">
        <v>27.0625</v>
      </c>
      <c r="W16354">
        <v>27</v>
      </c>
      <c r="X16354">
        <v>150</v>
      </c>
      <c r="Y16354">
        <v>1.7136899999999999</v>
      </c>
      <c r="Z16354">
        <v>233785</v>
      </c>
      <c r="AA16354">
        <v>233812</v>
      </c>
      <c r="AB16354">
        <v>27.328099999999999</v>
      </c>
      <c r="AD16354">
        <v>2</v>
      </c>
      <c r="AE16354">
        <v>148</v>
      </c>
      <c r="AF16354" s="52">
        <v>3.0764499999999999</v>
      </c>
      <c r="AG16354" s="48">
        <v>233820</v>
      </c>
      <c r="AH16354" s="51">
        <v>233850</v>
      </c>
      <c r="AI16354" s="49">
        <v>30.921900000000001</v>
      </c>
    </row>
    <row r="16355" spans="2:35" x14ac:dyDescent="0.2">
      <c r="B16355">
        <v>62</v>
      </c>
      <c r="C16355">
        <v>148</v>
      </c>
      <c r="D16355">
        <v>3.0764499999999999</v>
      </c>
      <c r="E16355">
        <v>233657</v>
      </c>
      <c r="F16355">
        <v>233681</v>
      </c>
      <c r="G16355">
        <v>24.078099999999999</v>
      </c>
      <c r="I16355">
        <v>6</v>
      </c>
      <c r="J16355">
        <v>148</v>
      </c>
      <c r="K16355">
        <v>3.0764499999999999</v>
      </c>
      <c r="L16355">
        <v>233821</v>
      </c>
      <c r="M16355">
        <v>233841</v>
      </c>
      <c r="N16355">
        <v>20.093800000000002</v>
      </c>
      <c r="P16355">
        <v>36</v>
      </c>
      <c r="Q16355">
        <v>148</v>
      </c>
      <c r="R16355">
        <v>3.0764499999999999</v>
      </c>
      <c r="S16355">
        <v>234203</v>
      </c>
      <c r="T16355">
        <v>234224</v>
      </c>
      <c r="U16355">
        <v>20.906300000000002</v>
      </c>
      <c r="W16355">
        <v>11</v>
      </c>
      <c r="X16355">
        <v>149</v>
      </c>
      <c r="Y16355">
        <v>0.23691400000000001</v>
      </c>
      <c r="Z16355">
        <v>233800</v>
      </c>
      <c r="AA16355">
        <v>233844</v>
      </c>
      <c r="AB16355">
        <v>43.8125</v>
      </c>
      <c r="AD16355">
        <v>45</v>
      </c>
      <c r="AE16355">
        <v>148</v>
      </c>
      <c r="AF16355" s="52">
        <v>3.0764499999999999</v>
      </c>
      <c r="AG16355" s="48">
        <v>233820</v>
      </c>
      <c r="AH16355" s="51">
        <v>233842</v>
      </c>
      <c r="AI16355" s="49">
        <v>22.593800000000002</v>
      </c>
    </row>
    <row r="16356" spans="2:35" x14ac:dyDescent="0.2">
      <c r="B16356">
        <v>56</v>
      </c>
      <c r="C16356">
        <v>148</v>
      </c>
      <c r="D16356">
        <v>3.0764499999999999</v>
      </c>
      <c r="E16356">
        <v>233673</v>
      </c>
      <c r="F16356">
        <v>233704</v>
      </c>
      <c r="G16356">
        <v>31.218800000000002</v>
      </c>
      <c r="I16356">
        <v>35</v>
      </c>
      <c r="J16356">
        <v>149</v>
      </c>
      <c r="K16356">
        <v>0.23691400000000001</v>
      </c>
      <c r="L16356">
        <v>233837</v>
      </c>
      <c r="M16356">
        <v>233867</v>
      </c>
      <c r="N16356">
        <v>30.3125</v>
      </c>
      <c r="P16356">
        <v>100</v>
      </c>
      <c r="Q16356">
        <v>150</v>
      </c>
      <c r="R16356">
        <v>1.7136899999999999</v>
      </c>
      <c r="S16356">
        <v>234203</v>
      </c>
      <c r="T16356">
        <v>234226</v>
      </c>
      <c r="U16356">
        <v>22.234400000000001</v>
      </c>
      <c r="W16356">
        <v>58</v>
      </c>
      <c r="X16356">
        <v>150</v>
      </c>
      <c r="Y16356">
        <v>0.17537800000000001</v>
      </c>
      <c r="Z16356">
        <v>233800</v>
      </c>
      <c r="AA16356">
        <v>233834</v>
      </c>
      <c r="AB16356">
        <v>33.4375</v>
      </c>
      <c r="AD16356">
        <v>60</v>
      </c>
      <c r="AE16356">
        <v>148</v>
      </c>
      <c r="AF16356" s="52">
        <v>3.0764499999999999</v>
      </c>
      <c r="AG16356" s="48">
        <v>233835</v>
      </c>
      <c r="AH16356" s="51">
        <v>233866</v>
      </c>
      <c r="AI16356" s="49">
        <v>30.484400000000001</v>
      </c>
    </row>
    <row r="16357" spans="2:35" x14ac:dyDescent="0.2">
      <c r="B16357">
        <v>47</v>
      </c>
      <c r="C16357">
        <v>148</v>
      </c>
      <c r="D16357">
        <v>3.0764499999999999</v>
      </c>
      <c r="E16357">
        <v>233735</v>
      </c>
      <c r="F16357">
        <v>233755</v>
      </c>
      <c r="G16357">
        <v>20.296900000000001</v>
      </c>
      <c r="I16357">
        <v>78</v>
      </c>
      <c r="J16357">
        <v>148</v>
      </c>
      <c r="K16357">
        <v>3.0764499999999999</v>
      </c>
      <c r="L16357">
        <v>233853</v>
      </c>
      <c r="M16357">
        <v>233880</v>
      </c>
      <c r="N16357">
        <v>26.9375</v>
      </c>
      <c r="P16357">
        <v>38</v>
      </c>
      <c r="Q16357">
        <v>148</v>
      </c>
      <c r="R16357">
        <v>3.0764499999999999</v>
      </c>
      <c r="S16357">
        <v>234219</v>
      </c>
      <c r="T16357">
        <v>234251</v>
      </c>
      <c r="U16357">
        <v>32.234400000000001</v>
      </c>
      <c r="W16357">
        <v>74</v>
      </c>
      <c r="X16357">
        <v>150</v>
      </c>
      <c r="Y16357">
        <v>0.17537800000000001</v>
      </c>
      <c r="Z16357">
        <v>233800</v>
      </c>
      <c r="AA16357">
        <v>233834</v>
      </c>
      <c r="AB16357">
        <v>33.468800000000002</v>
      </c>
      <c r="AD16357">
        <v>104</v>
      </c>
      <c r="AE16357">
        <v>151</v>
      </c>
      <c r="AF16357" s="52">
        <v>1.7136899999999999</v>
      </c>
      <c r="AG16357" s="48">
        <v>233851</v>
      </c>
      <c r="AH16357" s="51">
        <v>233877</v>
      </c>
      <c r="AI16357" s="49">
        <v>26.421900000000001</v>
      </c>
    </row>
    <row r="16358" spans="2:35" x14ac:dyDescent="0.2">
      <c r="B16358">
        <v>15</v>
      </c>
      <c r="C16358">
        <v>151</v>
      </c>
      <c r="D16358">
        <v>2.3733399999999998</v>
      </c>
      <c r="E16358">
        <v>233829</v>
      </c>
      <c r="F16358">
        <v>233846</v>
      </c>
      <c r="G16358">
        <v>16.859400000000001</v>
      </c>
      <c r="I16358">
        <v>22</v>
      </c>
      <c r="J16358">
        <v>148</v>
      </c>
      <c r="K16358">
        <v>3.0764499999999999</v>
      </c>
      <c r="L16358">
        <v>233868</v>
      </c>
      <c r="M16358">
        <v>233889</v>
      </c>
      <c r="N16358">
        <v>21.046900000000001</v>
      </c>
      <c r="P16358">
        <v>7</v>
      </c>
      <c r="Q16358">
        <v>149</v>
      </c>
      <c r="R16358">
        <v>0.23691400000000001</v>
      </c>
      <c r="S16358">
        <v>234297</v>
      </c>
      <c r="T16358">
        <v>234315</v>
      </c>
      <c r="U16358">
        <v>17.640599999999999</v>
      </c>
      <c r="W16358">
        <v>24</v>
      </c>
      <c r="X16358">
        <v>150</v>
      </c>
      <c r="Y16358">
        <v>1.7136899999999999</v>
      </c>
      <c r="Z16358">
        <v>233831</v>
      </c>
      <c r="AA16358">
        <v>233854</v>
      </c>
      <c r="AB16358">
        <v>22.484400000000001</v>
      </c>
      <c r="AD16358">
        <v>94</v>
      </c>
      <c r="AE16358">
        <v>151</v>
      </c>
      <c r="AF16358" s="52">
        <v>1.7136899999999999</v>
      </c>
      <c r="AG16358" s="48">
        <v>233961</v>
      </c>
      <c r="AH16358" s="51">
        <v>233984</v>
      </c>
      <c r="AI16358" s="49">
        <v>23.453099999999999</v>
      </c>
    </row>
    <row r="16359" spans="2:35" x14ac:dyDescent="0.2">
      <c r="B16359">
        <v>14</v>
      </c>
      <c r="C16359">
        <v>151</v>
      </c>
      <c r="D16359">
        <v>2.3733399999999998</v>
      </c>
      <c r="E16359">
        <v>233876</v>
      </c>
      <c r="F16359">
        <v>233899</v>
      </c>
      <c r="G16359">
        <v>22.765599999999999</v>
      </c>
      <c r="I16359">
        <v>52</v>
      </c>
      <c r="J16359">
        <v>151</v>
      </c>
      <c r="K16359">
        <v>1.7136899999999999</v>
      </c>
      <c r="L16359">
        <v>233915</v>
      </c>
      <c r="M16359">
        <v>233940</v>
      </c>
      <c r="N16359">
        <v>24.921900000000001</v>
      </c>
      <c r="P16359">
        <v>11</v>
      </c>
      <c r="Q16359">
        <v>149</v>
      </c>
      <c r="R16359">
        <v>0.23691400000000001</v>
      </c>
      <c r="S16359">
        <v>234329</v>
      </c>
      <c r="T16359">
        <v>234353</v>
      </c>
      <c r="U16359">
        <v>23.859400000000001</v>
      </c>
      <c r="W16359">
        <v>47</v>
      </c>
      <c r="X16359">
        <v>149</v>
      </c>
      <c r="Y16359">
        <v>0.23691400000000001</v>
      </c>
      <c r="Z16359">
        <v>233847</v>
      </c>
      <c r="AA16359">
        <v>233867</v>
      </c>
      <c r="AB16359">
        <v>19.75</v>
      </c>
      <c r="AD16359">
        <v>41</v>
      </c>
      <c r="AE16359">
        <v>148</v>
      </c>
      <c r="AF16359" s="52">
        <v>3.0764499999999999</v>
      </c>
      <c r="AG16359" s="48">
        <v>233977</v>
      </c>
      <c r="AH16359" s="51">
        <v>234000</v>
      </c>
      <c r="AI16359" s="49">
        <v>22.703099999999999</v>
      </c>
    </row>
    <row r="16360" spans="2:35" x14ac:dyDescent="0.2">
      <c r="B16360">
        <v>49</v>
      </c>
      <c r="C16360">
        <v>148</v>
      </c>
      <c r="D16360">
        <v>3.0764499999999999</v>
      </c>
      <c r="E16360">
        <v>233876</v>
      </c>
      <c r="F16360">
        <v>233899</v>
      </c>
      <c r="G16360">
        <v>23.703099999999999</v>
      </c>
      <c r="I16360">
        <v>76</v>
      </c>
      <c r="J16360">
        <v>148</v>
      </c>
      <c r="K16360">
        <v>3.0764499999999999</v>
      </c>
      <c r="L16360">
        <v>233915</v>
      </c>
      <c r="M16360">
        <v>233940</v>
      </c>
      <c r="N16360">
        <v>24.921900000000001</v>
      </c>
      <c r="P16360">
        <v>43</v>
      </c>
      <c r="Q16360">
        <v>151</v>
      </c>
      <c r="R16360">
        <v>2.3733399999999998</v>
      </c>
      <c r="S16360">
        <v>234345</v>
      </c>
      <c r="T16360">
        <v>234363</v>
      </c>
      <c r="U16360">
        <v>17.593800000000002</v>
      </c>
      <c r="W16360">
        <v>62</v>
      </c>
      <c r="X16360">
        <v>149</v>
      </c>
      <c r="Y16360">
        <v>0.17537800000000001</v>
      </c>
      <c r="Z16360">
        <v>233910</v>
      </c>
      <c r="AA16360">
        <v>233937</v>
      </c>
      <c r="AB16360">
        <v>27.75</v>
      </c>
      <c r="AD16360">
        <v>97</v>
      </c>
      <c r="AE16360">
        <v>150</v>
      </c>
      <c r="AF16360" s="52">
        <v>0.17537800000000001</v>
      </c>
      <c r="AG16360" s="48">
        <v>234008</v>
      </c>
      <c r="AH16360" s="51">
        <v>234035</v>
      </c>
      <c r="AI16360" s="49">
        <v>26.4375</v>
      </c>
    </row>
    <row r="16361" spans="2:35" x14ac:dyDescent="0.2">
      <c r="B16361">
        <v>66</v>
      </c>
      <c r="C16361">
        <v>148</v>
      </c>
      <c r="D16361">
        <v>0.23691400000000001</v>
      </c>
      <c r="E16361">
        <v>233938</v>
      </c>
      <c r="F16361">
        <v>233966</v>
      </c>
      <c r="G16361">
        <v>27.765599999999999</v>
      </c>
      <c r="I16361">
        <v>71</v>
      </c>
      <c r="J16361">
        <v>148</v>
      </c>
      <c r="K16361">
        <v>3.0764499999999999</v>
      </c>
      <c r="L16361">
        <v>233931</v>
      </c>
      <c r="M16361">
        <v>233953</v>
      </c>
      <c r="N16361">
        <v>22.359400000000001</v>
      </c>
      <c r="P16361">
        <v>73</v>
      </c>
      <c r="Q16361">
        <v>148</v>
      </c>
      <c r="R16361">
        <v>3.0764499999999999</v>
      </c>
      <c r="S16361">
        <v>234376</v>
      </c>
      <c r="T16361">
        <v>234399</v>
      </c>
      <c r="U16361">
        <v>23.093800000000002</v>
      </c>
      <c r="W16361">
        <v>53</v>
      </c>
      <c r="X16361">
        <v>150</v>
      </c>
      <c r="Y16361">
        <v>0.17537800000000001</v>
      </c>
      <c r="Z16361">
        <v>233925</v>
      </c>
      <c r="AA16361">
        <v>233955</v>
      </c>
      <c r="AB16361">
        <v>30.109400000000001</v>
      </c>
      <c r="AD16361">
        <v>43</v>
      </c>
      <c r="AE16361">
        <v>148</v>
      </c>
      <c r="AF16361" s="52">
        <v>3.0764499999999999</v>
      </c>
      <c r="AG16361" s="48">
        <v>234086</v>
      </c>
      <c r="AH16361" s="51">
        <v>234112</v>
      </c>
      <c r="AI16361" s="49">
        <v>25.906300000000002</v>
      </c>
    </row>
    <row r="16362" spans="2:35" x14ac:dyDescent="0.2">
      <c r="B16362">
        <v>64</v>
      </c>
      <c r="C16362">
        <v>148</v>
      </c>
      <c r="D16362">
        <v>3.0764499999999999</v>
      </c>
      <c r="E16362">
        <v>233954</v>
      </c>
      <c r="F16362">
        <v>233973</v>
      </c>
      <c r="G16362">
        <v>19.1875</v>
      </c>
      <c r="I16362">
        <v>84</v>
      </c>
      <c r="J16362">
        <v>149</v>
      </c>
      <c r="K16362">
        <v>0.17537800000000001</v>
      </c>
      <c r="L16362">
        <v>233931</v>
      </c>
      <c r="M16362">
        <v>233960</v>
      </c>
      <c r="N16362">
        <v>29.484400000000001</v>
      </c>
      <c r="P16362">
        <v>19</v>
      </c>
      <c r="Q16362">
        <v>149</v>
      </c>
      <c r="R16362">
        <v>0.23691400000000001</v>
      </c>
      <c r="S16362">
        <v>234423</v>
      </c>
      <c r="T16362">
        <v>234443</v>
      </c>
      <c r="U16362">
        <v>19.359400000000001</v>
      </c>
      <c r="W16362">
        <v>40</v>
      </c>
      <c r="X16362">
        <v>148</v>
      </c>
      <c r="Y16362">
        <v>3.0764499999999999</v>
      </c>
      <c r="Z16362">
        <v>233956</v>
      </c>
      <c r="AA16362">
        <v>233987</v>
      </c>
      <c r="AB16362">
        <v>30.578099999999999</v>
      </c>
      <c r="AD16362">
        <v>86</v>
      </c>
      <c r="AE16362">
        <v>148</v>
      </c>
      <c r="AF16362" s="52">
        <v>3.0764499999999999</v>
      </c>
      <c r="AG16362" s="48">
        <v>234133</v>
      </c>
      <c r="AH16362" s="51">
        <v>234154</v>
      </c>
      <c r="AI16362" s="49">
        <v>20.484400000000001</v>
      </c>
    </row>
    <row r="16363" spans="2:35" x14ac:dyDescent="0.2">
      <c r="B16363">
        <v>53</v>
      </c>
      <c r="C16363">
        <v>148</v>
      </c>
      <c r="D16363">
        <v>3.0764499999999999</v>
      </c>
      <c r="E16363">
        <v>233970</v>
      </c>
      <c r="F16363">
        <v>233996</v>
      </c>
      <c r="G16363">
        <v>26.375</v>
      </c>
      <c r="I16363">
        <v>28</v>
      </c>
      <c r="J16363">
        <v>150</v>
      </c>
      <c r="K16363">
        <v>0.17537800000000001</v>
      </c>
      <c r="L16363">
        <v>233962</v>
      </c>
      <c r="M16363">
        <v>233985</v>
      </c>
      <c r="N16363">
        <v>22.515599999999999</v>
      </c>
      <c r="P16363">
        <v>40</v>
      </c>
      <c r="Q16363">
        <v>148</v>
      </c>
      <c r="R16363">
        <v>3.0764499999999999</v>
      </c>
      <c r="S16363">
        <v>234423</v>
      </c>
      <c r="T16363">
        <v>234448</v>
      </c>
      <c r="U16363">
        <v>24.531300000000002</v>
      </c>
      <c r="W16363">
        <v>89</v>
      </c>
      <c r="X16363">
        <v>148</v>
      </c>
      <c r="Y16363">
        <v>3.0764499999999999</v>
      </c>
      <c r="Z16363">
        <v>233956</v>
      </c>
      <c r="AA16363">
        <v>233993</v>
      </c>
      <c r="AB16363">
        <v>36.218800000000002</v>
      </c>
      <c r="AD16363">
        <v>20</v>
      </c>
      <c r="AE16363">
        <v>148</v>
      </c>
      <c r="AF16363" s="52">
        <v>3.0764499999999999</v>
      </c>
      <c r="AG16363" s="48">
        <v>234196</v>
      </c>
      <c r="AH16363" s="51">
        <v>234213</v>
      </c>
      <c r="AI16363" s="49">
        <v>17.031300000000002</v>
      </c>
    </row>
    <row r="16364" spans="2:35" x14ac:dyDescent="0.2">
      <c r="B16364">
        <v>73</v>
      </c>
      <c r="C16364">
        <v>148</v>
      </c>
      <c r="D16364">
        <v>3.0764499999999999</v>
      </c>
      <c r="E16364">
        <v>234063</v>
      </c>
      <c r="F16364">
        <v>234087</v>
      </c>
      <c r="G16364">
        <v>23.781300000000002</v>
      </c>
      <c r="I16364">
        <v>63</v>
      </c>
      <c r="J16364">
        <v>148</v>
      </c>
      <c r="K16364">
        <v>3.0764499999999999</v>
      </c>
      <c r="L16364">
        <v>233962</v>
      </c>
      <c r="M16364">
        <v>233986</v>
      </c>
      <c r="N16364">
        <v>23.593800000000002</v>
      </c>
      <c r="P16364">
        <v>52</v>
      </c>
      <c r="Q16364">
        <v>148</v>
      </c>
      <c r="R16364">
        <v>3.0764499999999999</v>
      </c>
      <c r="S16364">
        <v>234476</v>
      </c>
      <c r="T16364">
        <v>234501</v>
      </c>
      <c r="U16364">
        <v>25.515599999999999</v>
      </c>
      <c r="W16364">
        <v>81</v>
      </c>
      <c r="X16364">
        <v>149</v>
      </c>
      <c r="Y16364">
        <v>0.23691400000000001</v>
      </c>
      <c r="Z16364">
        <v>233957</v>
      </c>
      <c r="AA16364">
        <v>233988</v>
      </c>
      <c r="AB16364">
        <v>31.203099999999999</v>
      </c>
      <c r="AD16364">
        <v>64</v>
      </c>
      <c r="AE16364">
        <v>148</v>
      </c>
      <c r="AF16364" s="52">
        <v>3.0764499999999999</v>
      </c>
      <c r="AG16364" s="48">
        <v>234211</v>
      </c>
      <c r="AH16364" s="51">
        <v>234244</v>
      </c>
      <c r="AI16364" s="49">
        <v>33.156300000000002</v>
      </c>
    </row>
    <row r="16365" spans="2:35" x14ac:dyDescent="0.2">
      <c r="B16365">
        <v>35</v>
      </c>
      <c r="C16365">
        <v>148</v>
      </c>
      <c r="D16365">
        <v>3.0764499999999999</v>
      </c>
      <c r="E16365">
        <v>234095</v>
      </c>
      <c r="F16365">
        <v>234122</v>
      </c>
      <c r="G16365">
        <v>26.984400000000001</v>
      </c>
      <c r="I16365">
        <v>68</v>
      </c>
      <c r="J16365">
        <v>148</v>
      </c>
      <c r="K16365">
        <v>3.0764499999999999</v>
      </c>
      <c r="L16365">
        <v>233993</v>
      </c>
      <c r="M16365">
        <v>234014</v>
      </c>
      <c r="N16365">
        <v>20.781300000000002</v>
      </c>
      <c r="P16365">
        <v>83</v>
      </c>
      <c r="Q16365">
        <v>148</v>
      </c>
      <c r="R16365">
        <v>3.0764499999999999</v>
      </c>
      <c r="S16365">
        <v>234476</v>
      </c>
      <c r="T16365">
        <v>234509</v>
      </c>
      <c r="U16365">
        <v>33.359400000000001</v>
      </c>
      <c r="W16365">
        <v>76</v>
      </c>
      <c r="X16365">
        <v>148</v>
      </c>
      <c r="Y16365">
        <v>3.0764499999999999</v>
      </c>
      <c r="Z16365">
        <v>234003</v>
      </c>
      <c r="AA16365">
        <v>234053</v>
      </c>
      <c r="AB16365">
        <v>50.0625</v>
      </c>
      <c r="AD16365">
        <v>97</v>
      </c>
      <c r="AE16365">
        <v>151</v>
      </c>
      <c r="AF16365" s="52">
        <v>1.7136899999999999</v>
      </c>
      <c r="AG16365" s="48">
        <v>234211</v>
      </c>
      <c r="AH16365" s="51">
        <v>234243</v>
      </c>
      <c r="AI16365" s="49">
        <v>32.109400000000001</v>
      </c>
    </row>
    <row r="16366" spans="2:35" x14ac:dyDescent="0.2">
      <c r="B16366">
        <v>1</v>
      </c>
      <c r="C16366">
        <v>151</v>
      </c>
      <c r="D16366">
        <v>2.3733399999999998</v>
      </c>
      <c r="E16366">
        <v>234141</v>
      </c>
      <c r="F16366">
        <v>234165</v>
      </c>
      <c r="G16366">
        <v>23.343800000000002</v>
      </c>
      <c r="I16366">
        <v>94</v>
      </c>
      <c r="J16366">
        <v>148</v>
      </c>
      <c r="K16366">
        <v>3.0764499999999999</v>
      </c>
      <c r="L16366">
        <v>234056</v>
      </c>
      <c r="M16366">
        <v>234082</v>
      </c>
      <c r="N16366">
        <v>26.656300000000002</v>
      </c>
      <c r="P16366">
        <v>23</v>
      </c>
      <c r="Q16366">
        <v>148</v>
      </c>
      <c r="R16366">
        <v>0.23691400000000001</v>
      </c>
      <c r="S16366">
        <v>234492</v>
      </c>
      <c r="T16366">
        <v>234521</v>
      </c>
      <c r="U16366">
        <v>29.8125</v>
      </c>
      <c r="W16366">
        <v>58</v>
      </c>
      <c r="X16366">
        <v>151</v>
      </c>
      <c r="Y16366">
        <v>1.7136899999999999</v>
      </c>
      <c r="Z16366">
        <v>234019</v>
      </c>
      <c r="AA16366">
        <v>234145</v>
      </c>
      <c r="AB16366">
        <v>125.563</v>
      </c>
      <c r="AD16366">
        <v>3</v>
      </c>
      <c r="AE16366">
        <v>149</v>
      </c>
      <c r="AF16366" s="52">
        <v>0.23691400000000001</v>
      </c>
      <c r="AG16366" s="48">
        <v>234274</v>
      </c>
      <c r="AH16366" s="51">
        <v>234328</v>
      </c>
      <c r="AI16366" s="49">
        <v>54.468800000000002</v>
      </c>
    </row>
    <row r="16367" spans="2:35" x14ac:dyDescent="0.2">
      <c r="B16367">
        <v>66</v>
      </c>
      <c r="C16367">
        <v>149</v>
      </c>
      <c r="D16367">
        <v>0.17537800000000001</v>
      </c>
      <c r="E16367">
        <v>234204</v>
      </c>
      <c r="F16367">
        <v>234225</v>
      </c>
      <c r="G16367">
        <v>21.296900000000001</v>
      </c>
      <c r="I16367">
        <v>43</v>
      </c>
      <c r="J16367">
        <v>150</v>
      </c>
      <c r="K16367">
        <v>0.17537800000000001</v>
      </c>
      <c r="L16367">
        <v>234087</v>
      </c>
      <c r="M16367">
        <v>234107</v>
      </c>
      <c r="N16367">
        <v>19.640599999999999</v>
      </c>
      <c r="P16367">
        <v>82</v>
      </c>
      <c r="Q16367">
        <v>148</v>
      </c>
      <c r="R16367">
        <v>3.0764499999999999</v>
      </c>
      <c r="S16367">
        <v>234523</v>
      </c>
      <c r="T16367">
        <v>234541</v>
      </c>
      <c r="U16367">
        <v>17.3125</v>
      </c>
      <c r="W16367">
        <v>63</v>
      </c>
      <c r="X16367">
        <v>150</v>
      </c>
      <c r="Y16367">
        <v>0.17537800000000001</v>
      </c>
      <c r="Z16367">
        <v>234019</v>
      </c>
      <c r="AA16367">
        <v>234160</v>
      </c>
      <c r="AB16367">
        <v>141.01599999999999</v>
      </c>
      <c r="AD16367">
        <v>12</v>
      </c>
      <c r="AE16367">
        <v>148</v>
      </c>
      <c r="AF16367" s="52">
        <v>3.0764499999999999</v>
      </c>
      <c r="AG16367" s="48">
        <v>234336</v>
      </c>
      <c r="AH16367" s="51">
        <v>234353</v>
      </c>
      <c r="AI16367" s="49">
        <v>17.078099999999999</v>
      </c>
    </row>
    <row r="16368" spans="2:35" x14ac:dyDescent="0.2">
      <c r="B16368">
        <v>97</v>
      </c>
      <c r="C16368">
        <v>148</v>
      </c>
      <c r="D16368">
        <v>0.23691400000000001</v>
      </c>
      <c r="E16368">
        <v>234220</v>
      </c>
      <c r="F16368">
        <v>234240</v>
      </c>
      <c r="G16368">
        <v>20.5625</v>
      </c>
      <c r="I16368">
        <v>50</v>
      </c>
      <c r="J16368">
        <v>149</v>
      </c>
      <c r="K16368">
        <v>0.17537800000000001</v>
      </c>
      <c r="L16368">
        <v>234087</v>
      </c>
      <c r="M16368">
        <v>234107</v>
      </c>
      <c r="N16368">
        <v>19.734400000000001</v>
      </c>
      <c r="P16368">
        <v>7</v>
      </c>
      <c r="Q16368">
        <v>150</v>
      </c>
      <c r="R16368">
        <v>0.17537800000000001</v>
      </c>
      <c r="S16368">
        <v>234555</v>
      </c>
      <c r="T16368">
        <v>234575</v>
      </c>
      <c r="U16368">
        <v>20.031300000000002</v>
      </c>
      <c r="W16368">
        <v>74</v>
      </c>
      <c r="X16368">
        <v>151</v>
      </c>
      <c r="Y16368">
        <v>1.7136899999999999</v>
      </c>
      <c r="Z16368">
        <v>234019</v>
      </c>
      <c r="AA16368">
        <v>234160</v>
      </c>
      <c r="AB16368">
        <v>141</v>
      </c>
      <c r="AD16368">
        <v>68</v>
      </c>
      <c r="AE16368">
        <v>149</v>
      </c>
      <c r="AF16368" s="52">
        <v>0.23691400000000001</v>
      </c>
      <c r="AG16368" s="48">
        <v>234368</v>
      </c>
      <c r="AH16368" s="51">
        <v>234391</v>
      </c>
      <c r="AI16368" s="49">
        <v>23.843800000000002</v>
      </c>
    </row>
    <row r="16369" spans="2:35" x14ac:dyDescent="0.2">
      <c r="B16369">
        <v>50</v>
      </c>
      <c r="C16369">
        <v>148</v>
      </c>
      <c r="D16369">
        <v>3.0764499999999999</v>
      </c>
      <c r="E16369">
        <v>234251</v>
      </c>
      <c r="F16369">
        <v>234274</v>
      </c>
      <c r="G16369">
        <v>22.875</v>
      </c>
      <c r="I16369">
        <v>61</v>
      </c>
      <c r="J16369">
        <v>148</v>
      </c>
      <c r="K16369">
        <v>3.0764499999999999</v>
      </c>
      <c r="L16369">
        <v>234103</v>
      </c>
      <c r="M16369">
        <v>234142</v>
      </c>
      <c r="N16369">
        <v>39.078099999999999</v>
      </c>
      <c r="P16369">
        <v>11</v>
      </c>
      <c r="Q16369">
        <v>150</v>
      </c>
      <c r="R16369">
        <v>0.17537800000000001</v>
      </c>
      <c r="S16369">
        <v>234602</v>
      </c>
      <c r="T16369">
        <v>234619</v>
      </c>
      <c r="U16369">
        <v>16.9375</v>
      </c>
      <c r="W16369">
        <v>104</v>
      </c>
      <c r="X16369">
        <v>148</v>
      </c>
      <c r="Y16369">
        <v>3.0764499999999999</v>
      </c>
      <c r="Z16369">
        <v>234019</v>
      </c>
      <c r="AA16369">
        <v>234153</v>
      </c>
      <c r="AB16369">
        <v>134.172</v>
      </c>
      <c r="AD16369">
        <v>18</v>
      </c>
      <c r="AE16369">
        <v>148</v>
      </c>
      <c r="AF16369" s="52">
        <v>3.0764499999999999</v>
      </c>
      <c r="AG16369" s="48">
        <v>234414</v>
      </c>
      <c r="AH16369" s="51">
        <v>234432</v>
      </c>
      <c r="AI16369" s="49">
        <v>17.484400000000001</v>
      </c>
    </row>
    <row r="16370" spans="2:35" x14ac:dyDescent="0.2">
      <c r="B16370">
        <v>82</v>
      </c>
      <c r="C16370">
        <v>148</v>
      </c>
      <c r="D16370">
        <v>3.0764499999999999</v>
      </c>
      <c r="E16370">
        <v>234266</v>
      </c>
      <c r="F16370">
        <v>234285</v>
      </c>
      <c r="G16370">
        <v>18.218800000000002</v>
      </c>
      <c r="I16370">
        <v>35</v>
      </c>
      <c r="J16370">
        <v>150</v>
      </c>
      <c r="K16370">
        <v>0.17537800000000001</v>
      </c>
      <c r="L16370">
        <v>234118</v>
      </c>
      <c r="M16370">
        <v>234177</v>
      </c>
      <c r="N16370">
        <v>58.984400000000001</v>
      </c>
      <c r="P16370">
        <v>55</v>
      </c>
      <c r="Q16370">
        <v>148</v>
      </c>
      <c r="R16370">
        <v>3.0764499999999999</v>
      </c>
      <c r="S16370">
        <v>234633</v>
      </c>
      <c r="T16370">
        <v>234661</v>
      </c>
      <c r="U16370">
        <v>27.359400000000001</v>
      </c>
      <c r="W16370">
        <v>32</v>
      </c>
      <c r="X16370">
        <v>148</v>
      </c>
      <c r="Y16370">
        <v>3.0764499999999999</v>
      </c>
      <c r="Z16370">
        <v>234081</v>
      </c>
      <c r="AA16370">
        <v>234133</v>
      </c>
      <c r="AB16370">
        <v>51.171900000000001</v>
      </c>
      <c r="AD16370">
        <v>3</v>
      </c>
      <c r="AE16370">
        <v>150</v>
      </c>
      <c r="AF16370" s="52">
        <v>0.17537800000000001</v>
      </c>
      <c r="AG16370" s="48">
        <v>234571</v>
      </c>
      <c r="AH16370" s="51">
        <v>234601</v>
      </c>
      <c r="AI16370" s="49">
        <v>30.703099999999999</v>
      </c>
    </row>
    <row r="16371" spans="2:35" x14ac:dyDescent="0.2">
      <c r="B16371">
        <v>67</v>
      </c>
      <c r="C16371">
        <v>148</v>
      </c>
      <c r="D16371">
        <v>3.0764499999999999</v>
      </c>
      <c r="E16371">
        <v>234298</v>
      </c>
      <c r="F16371">
        <v>234319</v>
      </c>
      <c r="G16371">
        <v>21.359400000000001</v>
      </c>
      <c r="I16371">
        <v>38</v>
      </c>
      <c r="J16371">
        <v>148</v>
      </c>
      <c r="K16371">
        <v>3.0764499999999999</v>
      </c>
      <c r="L16371">
        <v>234118</v>
      </c>
      <c r="M16371">
        <v>234177</v>
      </c>
      <c r="N16371">
        <v>58.906300000000002</v>
      </c>
      <c r="P16371">
        <v>20</v>
      </c>
      <c r="Q16371">
        <v>148</v>
      </c>
      <c r="R16371">
        <v>3.0764499999999999</v>
      </c>
      <c r="S16371">
        <v>234649</v>
      </c>
      <c r="T16371">
        <v>234679</v>
      </c>
      <c r="U16371">
        <v>30.406300000000002</v>
      </c>
      <c r="W16371">
        <v>107</v>
      </c>
      <c r="X16371">
        <v>149</v>
      </c>
      <c r="Y16371">
        <v>0.23691400000000001</v>
      </c>
      <c r="Z16371">
        <v>234081</v>
      </c>
      <c r="AA16371">
        <v>234145</v>
      </c>
      <c r="AB16371">
        <v>63.109400000000001</v>
      </c>
      <c r="AD16371">
        <v>91</v>
      </c>
      <c r="AE16371">
        <v>148</v>
      </c>
      <c r="AF16371" s="52">
        <v>3.0764499999999999</v>
      </c>
      <c r="AG16371" s="48">
        <v>234571</v>
      </c>
      <c r="AH16371" s="51">
        <v>234592</v>
      </c>
      <c r="AI16371" s="49">
        <v>21.3125</v>
      </c>
    </row>
    <row r="16372" spans="2:35" x14ac:dyDescent="0.2">
      <c r="B16372">
        <v>89</v>
      </c>
      <c r="C16372">
        <v>148</v>
      </c>
      <c r="D16372">
        <v>3.0764499999999999</v>
      </c>
      <c r="E16372">
        <v>234313</v>
      </c>
      <c r="F16372">
        <v>234337</v>
      </c>
      <c r="G16372">
        <v>23.390599999999999</v>
      </c>
      <c r="I16372">
        <v>16</v>
      </c>
      <c r="J16372">
        <v>148</v>
      </c>
      <c r="K16372">
        <v>3.0764499999999999</v>
      </c>
      <c r="L16372">
        <v>234134</v>
      </c>
      <c r="M16372">
        <v>234178</v>
      </c>
      <c r="N16372">
        <v>43.593800000000002</v>
      </c>
      <c r="P16372">
        <v>63</v>
      </c>
      <c r="Q16372">
        <v>148</v>
      </c>
      <c r="R16372">
        <v>3.0764499999999999</v>
      </c>
      <c r="S16372">
        <v>234665</v>
      </c>
      <c r="T16372">
        <v>234765</v>
      </c>
      <c r="U16372">
        <v>100.453</v>
      </c>
      <c r="W16372">
        <v>11</v>
      </c>
      <c r="X16372">
        <v>150</v>
      </c>
      <c r="Y16372">
        <v>0.17537800000000001</v>
      </c>
      <c r="Z16372">
        <v>234082</v>
      </c>
      <c r="AA16372">
        <v>234133</v>
      </c>
      <c r="AB16372">
        <v>51.125</v>
      </c>
      <c r="AD16372">
        <v>95</v>
      </c>
      <c r="AE16372">
        <v>151</v>
      </c>
      <c r="AF16372" s="52">
        <v>2.3733399999999998</v>
      </c>
      <c r="AG16372" s="48">
        <v>234602</v>
      </c>
      <c r="AH16372" s="51">
        <v>234622</v>
      </c>
      <c r="AI16372" s="49">
        <v>19.843800000000002</v>
      </c>
    </row>
    <row r="16373" spans="2:35" x14ac:dyDescent="0.2">
      <c r="B16373">
        <v>34</v>
      </c>
      <c r="C16373">
        <v>148</v>
      </c>
      <c r="D16373">
        <v>3.0764499999999999</v>
      </c>
      <c r="E16373">
        <v>234391</v>
      </c>
      <c r="F16373">
        <v>234416</v>
      </c>
      <c r="G16373">
        <v>24.781300000000002</v>
      </c>
      <c r="I16373">
        <v>26</v>
      </c>
      <c r="J16373">
        <v>149</v>
      </c>
      <c r="K16373">
        <v>0.23691400000000001</v>
      </c>
      <c r="L16373">
        <v>234150</v>
      </c>
      <c r="M16373">
        <v>234209</v>
      </c>
      <c r="N16373">
        <v>59.046900000000001</v>
      </c>
      <c r="P16373">
        <v>19</v>
      </c>
      <c r="Q16373">
        <v>150</v>
      </c>
      <c r="R16373">
        <v>0.17537800000000001</v>
      </c>
      <c r="S16373">
        <v>234681</v>
      </c>
      <c r="T16373">
        <v>234779</v>
      </c>
      <c r="U16373">
        <v>97.9375</v>
      </c>
      <c r="W16373">
        <v>47</v>
      </c>
      <c r="X16373">
        <v>150</v>
      </c>
      <c r="Y16373">
        <v>0.17537800000000001</v>
      </c>
      <c r="Z16373">
        <v>234113</v>
      </c>
      <c r="AA16373">
        <v>234154</v>
      </c>
      <c r="AB16373">
        <v>41.531300000000002</v>
      </c>
      <c r="AD16373">
        <v>68</v>
      </c>
      <c r="AE16373">
        <v>150</v>
      </c>
      <c r="AF16373" s="52">
        <v>0.17537800000000001</v>
      </c>
      <c r="AG16373" s="48">
        <v>234633</v>
      </c>
      <c r="AH16373" s="51">
        <v>234655</v>
      </c>
      <c r="AI16373" s="49">
        <v>21.406300000000002</v>
      </c>
    </row>
    <row r="16374" spans="2:35" x14ac:dyDescent="0.2">
      <c r="B16374">
        <v>54</v>
      </c>
      <c r="C16374">
        <v>148</v>
      </c>
      <c r="D16374">
        <v>3.0764499999999999</v>
      </c>
      <c r="E16374">
        <v>234407</v>
      </c>
      <c r="F16374">
        <v>234432</v>
      </c>
      <c r="G16374">
        <v>24.656300000000002</v>
      </c>
      <c r="I16374">
        <v>84</v>
      </c>
      <c r="J16374">
        <v>150</v>
      </c>
      <c r="K16374">
        <v>1.7136899999999999</v>
      </c>
      <c r="L16374">
        <v>234150</v>
      </c>
      <c r="M16374">
        <v>234205</v>
      </c>
      <c r="N16374">
        <v>55.718800000000002</v>
      </c>
      <c r="P16374">
        <v>7</v>
      </c>
      <c r="Q16374">
        <v>151</v>
      </c>
      <c r="R16374">
        <v>1.7136899999999999</v>
      </c>
      <c r="S16374">
        <v>234759</v>
      </c>
      <c r="T16374">
        <v>234798</v>
      </c>
      <c r="U16374">
        <v>38.75</v>
      </c>
      <c r="W16374">
        <v>62</v>
      </c>
      <c r="X16374">
        <v>150</v>
      </c>
      <c r="Y16374">
        <v>1.7136899999999999</v>
      </c>
      <c r="Z16374">
        <v>234113</v>
      </c>
      <c r="AA16374">
        <v>234145</v>
      </c>
      <c r="AB16374">
        <v>31.859400000000001</v>
      </c>
      <c r="AD16374">
        <v>7</v>
      </c>
      <c r="AE16374">
        <v>148</v>
      </c>
      <c r="AF16374" s="52">
        <v>3.0764499999999999</v>
      </c>
      <c r="AG16374" s="48">
        <v>234665</v>
      </c>
      <c r="AH16374" s="51">
        <v>234686</v>
      </c>
      <c r="AI16374" s="49">
        <v>21.0625</v>
      </c>
    </row>
    <row r="16375" spans="2:35" x14ac:dyDescent="0.2">
      <c r="B16375">
        <v>66</v>
      </c>
      <c r="C16375">
        <v>150</v>
      </c>
      <c r="D16375">
        <v>1.7136899999999999</v>
      </c>
      <c r="E16375">
        <v>234407</v>
      </c>
      <c r="F16375">
        <v>234446</v>
      </c>
      <c r="G16375">
        <v>38.75</v>
      </c>
      <c r="I16375">
        <v>28</v>
      </c>
      <c r="J16375">
        <v>151</v>
      </c>
      <c r="K16375">
        <v>1.7136899999999999</v>
      </c>
      <c r="L16375">
        <v>234165</v>
      </c>
      <c r="M16375">
        <v>234191</v>
      </c>
      <c r="N16375">
        <v>25.890599999999999</v>
      </c>
      <c r="P16375">
        <v>23</v>
      </c>
      <c r="Q16375">
        <v>149</v>
      </c>
      <c r="R16375">
        <v>0.17537800000000001</v>
      </c>
      <c r="S16375">
        <v>234759</v>
      </c>
      <c r="T16375">
        <v>234783</v>
      </c>
      <c r="U16375">
        <v>23.6875</v>
      </c>
      <c r="W16375">
        <v>53</v>
      </c>
      <c r="X16375">
        <v>151</v>
      </c>
      <c r="Y16375">
        <v>1.7136899999999999</v>
      </c>
      <c r="Z16375">
        <v>234144</v>
      </c>
      <c r="AA16375">
        <v>234172</v>
      </c>
      <c r="AB16375">
        <v>27.796900000000001</v>
      </c>
      <c r="AD16375">
        <v>33</v>
      </c>
      <c r="AE16375">
        <v>148</v>
      </c>
      <c r="AF16375" s="52">
        <v>3.0764499999999999</v>
      </c>
      <c r="AG16375" s="48">
        <v>234680</v>
      </c>
      <c r="AH16375" s="51">
        <v>234706</v>
      </c>
      <c r="AI16375" s="49">
        <v>25.453099999999999</v>
      </c>
    </row>
    <row r="16376" spans="2:35" x14ac:dyDescent="0.2">
      <c r="B16376">
        <v>100</v>
      </c>
      <c r="C16376">
        <v>148</v>
      </c>
      <c r="D16376">
        <v>3.0764499999999999</v>
      </c>
      <c r="E16376">
        <v>234438</v>
      </c>
      <c r="F16376">
        <v>234458</v>
      </c>
      <c r="G16376">
        <v>19.343800000000002</v>
      </c>
      <c r="I16376">
        <v>96</v>
      </c>
      <c r="J16376">
        <v>148</v>
      </c>
      <c r="K16376">
        <v>3.0764499999999999</v>
      </c>
      <c r="L16376">
        <v>234212</v>
      </c>
      <c r="M16376">
        <v>234238</v>
      </c>
      <c r="N16376">
        <v>26.046900000000001</v>
      </c>
      <c r="P16376">
        <v>54</v>
      </c>
      <c r="Q16376">
        <v>148</v>
      </c>
      <c r="R16376">
        <v>3.0764499999999999</v>
      </c>
      <c r="S16376">
        <v>234790</v>
      </c>
      <c r="T16376">
        <v>234811</v>
      </c>
      <c r="U16376">
        <v>21.25</v>
      </c>
      <c r="W16376">
        <v>12</v>
      </c>
      <c r="X16376">
        <v>148</v>
      </c>
      <c r="Y16376">
        <v>3.0764499999999999</v>
      </c>
      <c r="Z16376">
        <v>234160</v>
      </c>
      <c r="AA16376">
        <v>234185</v>
      </c>
      <c r="AB16376">
        <v>25.6875</v>
      </c>
      <c r="AD16376">
        <v>56</v>
      </c>
      <c r="AE16376">
        <v>148</v>
      </c>
      <c r="AF16376" s="52">
        <v>3.0764499999999999</v>
      </c>
      <c r="AG16376" s="48">
        <v>234680</v>
      </c>
      <c r="AH16376" s="51">
        <v>234703</v>
      </c>
      <c r="AI16376" s="49">
        <v>23.015599999999999</v>
      </c>
    </row>
    <row r="16377" spans="2:35" x14ac:dyDescent="0.2">
      <c r="B16377">
        <v>101</v>
      </c>
      <c r="C16377">
        <v>148</v>
      </c>
      <c r="D16377">
        <v>0.23691400000000001</v>
      </c>
      <c r="E16377">
        <v>234438</v>
      </c>
      <c r="F16377">
        <v>234462</v>
      </c>
      <c r="G16377">
        <v>23.406300000000002</v>
      </c>
      <c r="I16377">
        <v>18</v>
      </c>
      <c r="J16377">
        <v>149</v>
      </c>
      <c r="K16377">
        <v>0.23691400000000001</v>
      </c>
      <c r="L16377">
        <v>234228</v>
      </c>
      <c r="M16377">
        <v>234258</v>
      </c>
      <c r="N16377">
        <v>30.828099999999999</v>
      </c>
      <c r="P16377">
        <v>11</v>
      </c>
      <c r="Q16377">
        <v>151</v>
      </c>
      <c r="R16377">
        <v>1.7136899999999999</v>
      </c>
      <c r="S16377">
        <v>234806</v>
      </c>
      <c r="T16377">
        <v>234829</v>
      </c>
      <c r="U16377">
        <v>23.265599999999999</v>
      </c>
      <c r="W16377">
        <v>56</v>
      </c>
      <c r="X16377">
        <v>148</v>
      </c>
      <c r="Y16377">
        <v>3.0764499999999999</v>
      </c>
      <c r="Z16377">
        <v>234191</v>
      </c>
      <c r="AA16377">
        <v>234223</v>
      </c>
      <c r="AB16377">
        <v>32.031300000000002</v>
      </c>
      <c r="AD16377">
        <v>87</v>
      </c>
      <c r="AE16377">
        <v>149</v>
      </c>
      <c r="AF16377" s="52">
        <v>0.23691400000000001</v>
      </c>
      <c r="AG16377" s="48">
        <v>234727</v>
      </c>
      <c r="AH16377" s="51">
        <v>234756</v>
      </c>
      <c r="AI16377" s="49">
        <v>29</v>
      </c>
    </row>
    <row r="16378" spans="2:35" x14ac:dyDescent="0.2">
      <c r="B16378">
        <v>27</v>
      </c>
      <c r="C16378">
        <v>148</v>
      </c>
      <c r="D16378">
        <v>3.0764499999999999</v>
      </c>
      <c r="E16378">
        <v>234485</v>
      </c>
      <c r="F16378">
        <v>234514</v>
      </c>
      <c r="G16378">
        <v>29.156300000000002</v>
      </c>
      <c r="I16378">
        <v>102</v>
      </c>
      <c r="J16378">
        <v>149</v>
      </c>
      <c r="K16378">
        <v>0.23691400000000001</v>
      </c>
      <c r="L16378">
        <v>234228</v>
      </c>
      <c r="M16378">
        <v>234252</v>
      </c>
      <c r="N16378">
        <v>23.921900000000001</v>
      </c>
      <c r="P16378">
        <v>59</v>
      </c>
      <c r="Q16378">
        <v>148</v>
      </c>
      <c r="R16378">
        <v>3.0764499999999999</v>
      </c>
      <c r="S16378">
        <v>234821</v>
      </c>
      <c r="T16378">
        <v>234838</v>
      </c>
      <c r="U16378">
        <v>16.953099999999999</v>
      </c>
      <c r="W16378">
        <v>0</v>
      </c>
      <c r="X16378">
        <v>151</v>
      </c>
      <c r="Y16378">
        <v>2.3733399999999998</v>
      </c>
      <c r="Z16378">
        <v>234207</v>
      </c>
      <c r="AA16378">
        <v>234231</v>
      </c>
      <c r="AB16378">
        <v>24.109400000000001</v>
      </c>
      <c r="AD16378">
        <v>16</v>
      </c>
      <c r="AE16378">
        <v>148</v>
      </c>
      <c r="AF16378" s="52">
        <v>3.0764499999999999</v>
      </c>
      <c r="AG16378" s="48">
        <v>234743</v>
      </c>
      <c r="AH16378" s="51">
        <v>234781</v>
      </c>
      <c r="AI16378" s="49">
        <v>38.734400000000001</v>
      </c>
    </row>
    <row r="16379" spans="2:35" x14ac:dyDescent="0.2">
      <c r="B16379">
        <v>93</v>
      </c>
      <c r="C16379">
        <v>148</v>
      </c>
      <c r="D16379">
        <v>3.0764499999999999</v>
      </c>
      <c r="E16379">
        <v>234485</v>
      </c>
      <c r="F16379">
        <v>234524</v>
      </c>
      <c r="G16379">
        <v>38.421900000000001</v>
      </c>
      <c r="I16379">
        <v>17</v>
      </c>
      <c r="J16379">
        <v>149</v>
      </c>
      <c r="K16379">
        <v>0.23691400000000001</v>
      </c>
      <c r="L16379">
        <v>234259</v>
      </c>
      <c r="M16379">
        <v>234311</v>
      </c>
      <c r="N16379">
        <v>51.875</v>
      </c>
      <c r="P16379">
        <v>8</v>
      </c>
      <c r="Q16379">
        <v>148</v>
      </c>
      <c r="R16379">
        <v>3.0764499999999999</v>
      </c>
      <c r="S16379">
        <v>234837</v>
      </c>
      <c r="T16379">
        <v>234870</v>
      </c>
      <c r="U16379">
        <v>32.5</v>
      </c>
      <c r="W16379">
        <v>84</v>
      </c>
      <c r="X16379">
        <v>149</v>
      </c>
      <c r="Y16379">
        <v>0.23691400000000001</v>
      </c>
      <c r="Z16379">
        <v>234222</v>
      </c>
      <c r="AA16379">
        <v>234248</v>
      </c>
      <c r="AB16379">
        <v>25.8125</v>
      </c>
      <c r="AD16379">
        <v>39</v>
      </c>
      <c r="AE16379">
        <v>148</v>
      </c>
      <c r="AF16379" s="52">
        <v>3.0764499999999999</v>
      </c>
      <c r="AG16379" s="48">
        <v>234743</v>
      </c>
      <c r="AH16379" s="51">
        <v>234774</v>
      </c>
      <c r="AI16379" s="49">
        <v>31.875</v>
      </c>
    </row>
    <row r="16380" spans="2:35" x14ac:dyDescent="0.2">
      <c r="B16380">
        <v>97</v>
      </c>
      <c r="C16380">
        <v>149</v>
      </c>
      <c r="D16380">
        <v>0.17537800000000001</v>
      </c>
      <c r="E16380">
        <v>234485</v>
      </c>
      <c r="F16380">
        <v>234514</v>
      </c>
      <c r="G16380">
        <v>28.921900000000001</v>
      </c>
      <c r="I16380">
        <v>41</v>
      </c>
      <c r="J16380">
        <v>148</v>
      </c>
      <c r="K16380">
        <v>3.0764499999999999</v>
      </c>
      <c r="L16380">
        <v>234259</v>
      </c>
      <c r="M16380">
        <v>234311</v>
      </c>
      <c r="N16380">
        <v>51.859400000000001</v>
      </c>
      <c r="P16380">
        <v>89</v>
      </c>
      <c r="Q16380">
        <v>149</v>
      </c>
      <c r="R16380">
        <v>0.23691400000000001</v>
      </c>
      <c r="S16380">
        <v>234884</v>
      </c>
      <c r="T16380">
        <v>234904</v>
      </c>
      <c r="U16380">
        <v>19.781300000000002</v>
      </c>
      <c r="W16380">
        <v>81</v>
      </c>
      <c r="X16380">
        <v>150</v>
      </c>
      <c r="Y16380">
        <v>0.17537800000000001</v>
      </c>
      <c r="Z16380">
        <v>234238</v>
      </c>
      <c r="AA16380">
        <v>234269</v>
      </c>
      <c r="AB16380">
        <v>30.796900000000001</v>
      </c>
      <c r="AD16380">
        <v>3</v>
      </c>
      <c r="AE16380">
        <v>151</v>
      </c>
      <c r="AF16380" s="52">
        <v>1.7136899999999999</v>
      </c>
      <c r="AG16380" s="48">
        <v>234790</v>
      </c>
      <c r="AH16380" s="51">
        <v>234813</v>
      </c>
      <c r="AI16380" s="49">
        <v>23.078099999999999</v>
      </c>
    </row>
    <row r="16381" spans="2:35" x14ac:dyDescent="0.2">
      <c r="B16381">
        <v>37</v>
      </c>
      <c r="C16381">
        <v>148</v>
      </c>
      <c r="D16381">
        <v>3.0764499999999999</v>
      </c>
      <c r="E16381">
        <v>234532</v>
      </c>
      <c r="F16381">
        <v>234562</v>
      </c>
      <c r="G16381">
        <v>30.218800000000002</v>
      </c>
      <c r="I16381">
        <v>77</v>
      </c>
      <c r="J16381">
        <v>148</v>
      </c>
      <c r="K16381">
        <v>3.0764499999999999</v>
      </c>
      <c r="L16381">
        <v>234259</v>
      </c>
      <c r="M16381">
        <v>234309</v>
      </c>
      <c r="N16381">
        <v>50.578099999999999</v>
      </c>
      <c r="P16381">
        <v>4</v>
      </c>
      <c r="Q16381">
        <v>150</v>
      </c>
      <c r="R16381">
        <v>2.3733399999999998</v>
      </c>
      <c r="S16381">
        <v>234931</v>
      </c>
      <c r="T16381">
        <v>234962</v>
      </c>
      <c r="U16381">
        <v>31.671900000000001</v>
      </c>
      <c r="W16381">
        <v>21</v>
      </c>
      <c r="X16381">
        <v>149</v>
      </c>
      <c r="Y16381">
        <v>0.23691400000000001</v>
      </c>
      <c r="Z16381">
        <v>234253</v>
      </c>
      <c r="AA16381">
        <v>234276</v>
      </c>
      <c r="AB16381">
        <v>22.140599999999999</v>
      </c>
      <c r="AD16381">
        <v>37</v>
      </c>
      <c r="AE16381">
        <v>148</v>
      </c>
      <c r="AF16381" s="52">
        <v>3.0764499999999999</v>
      </c>
      <c r="AG16381" s="48">
        <v>234821</v>
      </c>
      <c r="AH16381" s="51">
        <v>234842</v>
      </c>
      <c r="AI16381" s="49">
        <v>21.031300000000002</v>
      </c>
    </row>
    <row r="16382" spans="2:35" x14ac:dyDescent="0.2">
      <c r="B16382">
        <v>59</v>
      </c>
      <c r="C16382">
        <v>148</v>
      </c>
      <c r="D16382">
        <v>3.0764499999999999</v>
      </c>
      <c r="E16382">
        <v>234579</v>
      </c>
      <c r="F16382">
        <v>234596</v>
      </c>
      <c r="G16382">
        <v>16.781300000000002</v>
      </c>
      <c r="I16382">
        <v>90</v>
      </c>
      <c r="J16382">
        <v>148</v>
      </c>
      <c r="K16382">
        <v>3.0764499999999999</v>
      </c>
      <c r="L16382">
        <v>234259</v>
      </c>
      <c r="M16382">
        <v>234291</v>
      </c>
      <c r="N16382">
        <v>32.328099999999999</v>
      </c>
      <c r="P16382">
        <v>5</v>
      </c>
      <c r="Q16382">
        <v>149</v>
      </c>
      <c r="R16382">
        <v>0.23691400000000001</v>
      </c>
      <c r="S16382">
        <v>234946</v>
      </c>
      <c r="T16382">
        <v>234977</v>
      </c>
      <c r="U16382">
        <v>30.859400000000001</v>
      </c>
      <c r="W16382">
        <v>87</v>
      </c>
      <c r="X16382">
        <v>148</v>
      </c>
      <c r="Y16382">
        <v>3.0764499999999999</v>
      </c>
      <c r="Z16382">
        <v>234269</v>
      </c>
      <c r="AA16382">
        <v>234296</v>
      </c>
      <c r="AB16382">
        <v>26.6875</v>
      </c>
      <c r="AD16382">
        <v>32</v>
      </c>
      <c r="AE16382">
        <v>152</v>
      </c>
      <c r="AF16382" s="52">
        <v>2.3733399999999998</v>
      </c>
      <c r="AG16382" s="48">
        <v>234836</v>
      </c>
      <c r="AH16382" s="51">
        <v>234865</v>
      </c>
      <c r="AI16382" s="49">
        <v>28.703099999999999</v>
      </c>
    </row>
    <row r="16383" spans="2:35" x14ac:dyDescent="0.2">
      <c r="B16383">
        <v>72</v>
      </c>
      <c r="C16383">
        <v>151</v>
      </c>
      <c r="D16383">
        <v>2.3733399999999998</v>
      </c>
      <c r="E16383">
        <v>234626</v>
      </c>
      <c r="F16383">
        <v>234648</v>
      </c>
      <c r="G16383">
        <v>21.6875</v>
      </c>
      <c r="I16383">
        <v>43</v>
      </c>
      <c r="J16383">
        <v>151</v>
      </c>
      <c r="K16383">
        <v>1.7136899999999999</v>
      </c>
      <c r="L16383">
        <v>234290</v>
      </c>
      <c r="M16383">
        <v>234323</v>
      </c>
      <c r="N16383">
        <v>32.359400000000001</v>
      </c>
      <c r="P16383">
        <v>19</v>
      </c>
      <c r="Q16383">
        <v>151</v>
      </c>
      <c r="R16383">
        <v>1.7136899999999999</v>
      </c>
      <c r="S16383">
        <v>234962</v>
      </c>
      <c r="T16383">
        <v>234999</v>
      </c>
      <c r="U16383">
        <v>37.218800000000002</v>
      </c>
      <c r="W16383">
        <v>17</v>
      </c>
      <c r="X16383">
        <v>149</v>
      </c>
      <c r="Y16383">
        <v>0.23691400000000001</v>
      </c>
      <c r="Z16383">
        <v>234285</v>
      </c>
      <c r="AA16383">
        <v>234324</v>
      </c>
      <c r="AB16383">
        <v>39.359400000000001</v>
      </c>
      <c r="AD16383">
        <v>68</v>
      </c>
      <c r="AE16383">
        <v>151</v>
      </c>
      <c r="AF16383" s="52">
        <v>1.7136899999999999</v>
      </c>
      <c r="AG16383" s="48">
        <v>234836</v>
      </c>
      <c r="AH16383" s="51">
        <v>234854</v>
      </c>
      <c r="AI16383" s="49">
        <v>17.0625</v>
      </c>
    </row>
    <row r="16384" spans="2:35" x14ac:dyDescent="0.2">
      <c r="B16384">
        <v>39</v>
      </c>
      <c r="C16384">
        <v>148</v>
      </c>
      <c r="D16384">
        <v>3.0764499999999999</v>
      </c>
      <c r="E16384">
        <v>234657</v>
      </c>
      <c r="F16384">
        <v>234680</v>
      </c>
      <c r="G16384">
        <v>23.265599999999999</v>
      </c>
      <c r="I16384">
        <v>50</v>
      </c>
      <c r="J16384">
        <v>150</v>
      </c>
      <c r="K16384">
        <v>1.7136899999999999</v>
      </c>
      <c r="L16384">
        <v>234290</v>
      </c>
      <c r="M16384">
        <v>234317</v>
      </c>
      <c r="N16384">
        <v>27.109400000000001</v>
      </c>
      <c r="P16384">
        <v>23</v>
      </c>
      <c r="Q16384">
        <v>150</v>
      </c>
      <c r="R16384">
        <v>1.7136899999999999</v>
      </c>
      <c r="S16384">
        <v>234962</v>
      </c>
      <c r="T16384">
        <v>234993</v>
      </c>
      <c r="U16384">
        <v>31.203099999999999</v>
      </c>
      <c r="W16384">
        <v>50</v>
      </c>
      <c r="X16384">
        <v>149</v>
      </c>
      <c r="Y16384">
        <v>0.23691400000000001</v>
      </c>
      <c r="Z16384">
        <v>234285</v>
      </c>
      <c r="AA16384">
        <v>234313</v>
      </c>
      <c r="AB16384">
        <v>28.765599999999999</v>
      </c>
      <c r="AD16384">
        <v>108</v>
      </c>
      <c r="AE16384">
        <v>148</v>
      </c>
      <c r="AF16384" s="52">
        <v>3.0764499999999999</v>
      </c>
      <c r="AG16384" s="48">
        <v>234899</v>
      </c>
      <c r="AH16384" s="51">
        <v>234929</v>
      </c>
      <c r="AI16384" s="49">
        <v>30.375</v>
      </c>
    </row>
    <row r="16385" spans="2:35" x14ac:dyDescent="0.2">
      <c r="B16385">
        <v>97</v>
      </c>
      <c r="C16385">
        <v>150</v>
      </c>
      <c r="D16385">
        <v>1.7136899999999999</v>
      </c>
      <c r="E16385">
        <v>234704</v>
      </c>
      <c r="F16385">
        <v>234731</v>
      </c>
      <c r="G16385">
        <v>27.078099999999999</v>
      </c>
      <c r="I16385">
        <v>57</v>
      </c>
      <c r="J16385">
        <v>148</v>
      </c>
      <c r="K16385">
        <v>3.0764499999999999</v>
      </c>
      <c r="L16385">
        <v>234321</v>
      </c>
      <c r="M16385">
        <v>234346</v>
      </c>
      <c r="N16385">
        <v>24.390599999999999</v>
      </c>
      <c r="P16385">
        <v>85</v>
      </c>
      <c r="Q16385">
        <v>148</v>
      </c>
      <c r="R16385">
        <v>3.0764499999999999</v>
      </c>
      <c r="S16385">
        <v>235056</v>
      </c>
      <c r="T16385">
        <v>235087</v>
      </c>
      <c r="U16385">
        <v>31.625</v>
      </c>
      <c r="W16385">
        <v>45</v>
      </c>
      <c r="X16385">
        <v>148</v>
      </c>
      <c r="Y16385">
        <v>3.0764499999999999</v>
      </c>
      <c r="Z16385">
        <v>234300</v>
      </c>
      <c r="AA16385">
        <v>234323</v>
      </c>
      <c r="AB16385">
        <v>22.890599999999999</v>
      </c>
      <c r="AD16385">
        <v>47</v>
      </c>
      <c r="AE16385">
        <v>148</v>
      </c>
      <c r="AF16385" s="52">
        <v>3.0764499999999999</v>
      </c>
      <c r="AG16385" s="48">
        <v>234915</v>
      </c>
      <c r="AH16385" s="51">
        <v>234949</v>
      </c>
      <c r="AI16385" s="49">
        <v>34.0625</v>
      </c>
    </row>
    <row r="16386" spans="2:35" x14ac:dyDescent="0.2">
      <c r="B16386">
        <v>101</v>
      </c>
      <c r="C16386">
        <v>149</v>
      </c>
      <c r="D16386">
        <v>0.17537800000000001</v>
      </c>
      <c r="E16386">
        <v>234704</v>
      </c>
      <c r="F16386">
        <v>234730</v>
      </c>
      <c r="G16386">
        <v>25.9375</v>
      </c>
      <c r="I16386">
        <v>59</v>
      </c>
      <c r="J16386">
        <v>148</v>
      </c>
      <c r="K16386">
        <v>3.0764499999999999</v>
      </c>
      <c r="L16386">
        <v>234337</v>
      </c>
      <c r="M16386">
        <v>234360</v>
      </c>
      <c r="N16386">
        <v>22.453099999999999</v>
      </c>
      <c r="P16386">
        <v>44</v>
      </c>
      <c r="Q16386">
        <v>148</v>
      </c>
      <c r="R16386">
        <v>3.0764499999999999</v>
      </c>
      <c r="S16386">
        <v>235071</v>
      </c>
      <c r="T16386">
        <v>235098</v>
      </c>
      <c r="U16386">
        <v>26.296900000000001</v>
      </c>
      <c r="W16386">
        <v>11</v>
      </c>
      <c r="X16386">
        <v>151</v>
      </c>
      <c r="Y16386">
        <v>1.7136899999999999</v>
      </c>
      <c r="Z16386">
        <v>234316</v>
      </c>
      <c r="AA16386">
        <v>234346</v>
      </c>
      <c r="AB16386">
        <v>30.328099999999999</v>
      </c>
      <c r="AD16386">
        <v>5</v>
      </c>
      <c r="AE16386">
        <v>149</v>
      </c>
      <c r="AF16386" s="52">
        <v>0.23691400000000001</v>
      </c>
      <c r="AG16386" s="48">
        <v>234930</v>
      </c>
      <c r="AH16386" s="51">
        <v>234975</v>
      </c>
      <c r="AI16386" s="49">
        <v>44.531300000000002</v>
      </c>
    </row>
    <row r="16387" spans="2:35" x14ac:dyDescent="0.2">
      <c r="B16387">
        <v>96</v>
      </c>
      <c r="C16387">
        <v>151</v>
      </c>
      <c r="D16387">
        <v>2.3733399999999998</v>
      </c>
      <c r="E16387">
        <v>234782</v>
      </c>
      <c r="F16387">
        <v>234799</v>
      </c>
      <c r="G16387">
        <v>17.109400000000001</v>
      </c>
      <c r="I16387">
        <v>35</v>
      </c>
      <c r="J16387">
        <v>151</v>
      </c>
      <c r="K16387">
        <v>1.7136899999999999</v>
      </c>
      <c r="L16387">
        <v>234353</v>
      </c>
      <c r="M16387">
        <v>234374</v>
      </c>
      <c r="N16387">
        <v>21.25</v>
      </c>
      <c r="P16387">
        <v>13</v>
      </c>
      <c r="Q16387">
        <v>149</v>
      </c>
      <c r="R16387">
        <v>0.23691400000000001</v>
      </c>
      <c r="S16387">
        <v>235103</v>
      </c>
      <c r="T16387">
        <v>235126</v>
      </c>
      <c r="U16387">
        <v>23.203099999999999</v>
      </c>
      <c r="W16387">
        <v>29</v>
      </c>
      <c r="X16387">
        <v>148</v>
      </c>
      <c r="Y16387">
        <v>3.0764499999999999</v>
      </c>
      <c r="Z16387">
        <v>234316</v>
      </c>
      <c r="AA16387">
        <v>234347</v>
      </c>
      <c r="AB16387">
        <v>31.234400000000001</v>
      </c>
      <c r="AD16387">
        <v>14</v>
      </c>
      <c r="AE16387">
        <v>148</v>
      </c>
      <c r="AF16387" s="52">
        <v>3.0764499999999999</v>
      </c>
      <c r="AG16387" s="48">
        <v>234930</v>
      </c>
      <c r="AH16387" s="51">
        <v>234973</v>
      </c>
      <c r="AI16387" s="49">
        <v>42.343800000000002</v>
      </c>
    </row>
    <row r="16388" spans="2:35" x14ac:dyDescent="0.2">
      <c r="B16388">
        <v>33</v>
      </c>
      <c r="C16388">
        <v>148</v>
      </c>
      <c r="D16388">
        <v>3.0764499999999999</v>
      </c>
      <c r="E16388">
        <v>234813</v>
      </c>
      <c r="F16388">
        <v>234854</v>
      </c>
      <c r="G16388">
        <v>40.906300000000002</v>
      </c>
      <c r="I16388">
        <v>9</v>
      </c>
      <c r="J16388">
        <v>151</v>
      </c>
      <c r="K16388">
        <v>2.3733399999999998</v>
      </c>
      <c r="L16388">
        <v>234400</v>
      </c>
      <c r="M16388">
        <v>234416</v>
      </c>
      <c r="N16388">
        <v>16.453099999999999</v>
      </c>
      <c r="P16388">
        <v>89</v>
      </c>
      <c r="Q16388">
        <v>150</v>
      </c>
      <c r="R16388">
        <v>0.17537800000000001</v>
      </c>
      <c r="S16388">
        <v>235150</v>
      </c>
      <c r="T16388">
        <v>235180</v>
      </c>
      <c r="U16388">
        <v>30.390599999999999</v>
      </c>
      <c r="W16388">
        <v>92</v>
      </c>
      <c r="X16388">
        <v>148</v>
      </c>
      <c r="Y16388">
        <v>3.0764499999999999</v>
      </c>
      <c r="Z16388">
        <v>234316</v>
      </c>
      <c r="AA16388">
        <v>234346</v>
      </c>
      <c r="AB16388">
        <v>30.265599999999999</v>
      </c>
      <c r="AD16388">
        <v>106</v>
      </c>
      <c r="AE16388">
        <v>148</v>
      </c>
      <c r="AF16388" s="52">
        <v>3.0764499999999999</v>
      </c>
      <c r="AG16388" s="48">
        <v>234930</v>
      </c>
      <c r="AH16388" s="51">
        <v>234974</v>
      </c>
      <c r="AI16388" s="49">
        <v>44.234400000000001</v>
      </c>
    </row>
    <row r="16389" spans="2:35" x14ac:dyDescent="0.2">
      <c r="B16389">
        <v>61</v>
      </c>
      <c r="C16389">
        <v>148</v>
      </c>
      <c r="D16389">
        <v>3.0764499999999999</v>
      </c>
      <c r="E16389">
        <v>234813</v>
      </c>
      <c r="F16389">
        <v>234836</v>
      </c>
      <c r="G16389">
        <v>22.9375</v>
      </c>
      <c r="I16389">
        <v>66</v>
      </c>
      <c r="J16389">
        <v>148</v>
      </c>
      <c r="K16389">
        <v>3.0764499999999999</v>
      </c>
      <c r="L16389">
        <v>234415</v>
      </c>
      <c r="M16389">
        <v>234436</v>
      </c>
      <c r="N16389">
        <v>20.531300000000002</v>
      </c>
      <c r="P16389">
        <v>98</v>
      </c>
      <c r="Q16389">
        <v>148</v>
      </c>
      <c r="R16389">
        <v>0.23691400000000001</v>
      </c>
      <c r="S16389">
        <v>235150</v>
      </c>
      <c r="T16389">
        <v>235168</v>
      </c>
      <c r="U16389">
        <v>18.656300000000002</v>
      </c>
      <c r="W16389">
        <v>47</v>
      </c>
      <c r="X16389">
        <v>151</v>
      </c>
      <c r="Y16389">
        <v>1.7136899999999999</v>
      </c>
      <c r="Z16389">
        <v>234331</v>
      </c>
      <c r="AA16389">
        <v>234360</v>
      </c>
      <c r="AB16389">
        <v>28.796900000000001</v>
      </c>
      <c r="AD16389">
        <v>8</v>
      </c>
      <c r="AE16389">
        <v>148</v>
      </c>
      <c r="AF16389" s="52">
        <v>3.0764499999999999</v>
      </c>
      <c r="AG16389" s="48">
        <v>234946</v>
      </c>
      <c r="AH16389" s="51">
        <v>234977</v>
      </c>
      <c r="AI16389" s="49">
        <v>31.656300000000002</v>
      </c>
    </row>
    <row r="16390" spans="2:35" x14ac:dyDescent="0.2">
      <c r="B16390">
        <v>77</v>
      </c>
      <c r="C16390">
        <v>148</v>
      </c>
      <c r="D16390">
        <v>3.0764499999999999</v>
      </c>
      <c r="E16390">
        <v>234813</v>
      </c>
      <c r="F16390">
        <v>234845</v>
      </c>
      <c r="G16390">
        <v>31.484400000000001</v>
      </c>
      <c r="I16390">
        <v>26</v>
      </c>
      <c r="J16390">
        <v>150</v>
      </c>
      <c r="K16390">
        <v>0.17537800000000001</v>
      </c>
      <c r="L16390">
        <v>234446</v>
      </c>
      <c r="M16390">
        <v>234474</v>
      </c>
      <c r="N16390">
        <v>27.328099999999999</v>
      </c>
      <c r="P16390">
        <v>6</v>
      </c>
      <c r="Q16390">
        <v>148</v>
      </c>
      <c r="R16390">
        <v>3.0764499999999999</v>
      </c>
      <c r="S16390">
        <v>235181</v>
      </c>
      <c r="T16390">
        <v>235217</v>
      </c>
      <c r="U16390">
        <v>36.421900000000001</v>
      </c>
      <c r="W16390">
        <v>63</v>
      </c>
      <c r="X16390">
        <v>151</v>
      </c>
      <c r="Y16390">
        <v>1.7136899999999999</v>
      </c>
      <c r="Z16390">
        <v>234347</v>
      </c>
      <c r="AA16390">
        <v>234372</v>
      </c>
      <c r="AB16390">
        <v>24.1875</v>
      </c>
      <c r="AD16390">
        <v>87</v>
      </c>
      <c r="AE16390">
        <v>150</v>
      </c>
      <c r="AF16390" s="52">
        <v>0.17537800000000001</v>
      </c>
      <c r="AG16390" s="48">
        <v>234993</v>
      </c>
      <c r="AH16390" s="51">
        <v>235023</v>
      </c>
      <c r="AI16390" s="49">
        <v>29.921900000000001</v>
      </c>
    </row>
    <row r="16391" spans="2:35" x14ac:dyDescent="0.2">
      <c r="B16391">
        <v>48</v>
      </c>
      <c r="C16391">
        <v>148</v>
      </c>
      <c r="D16391">
        <v>3.0764499999999999</v>
      </c>
      <c r="E16391">
        <v>234876</v>
      </c>
      <c r="F16391">
        <v>234902</v>
      </c>
      <c r="G16391">
        <v>25.625</v>
      </c>
      <c r="I16391">
        <v>88</v>
      </c>
      <c r="J16391">
        <v>148</v>
      </c>
      <c r="K16391">
        <v>3.0764499999999999</v>
      </c>
      <c r="L16391">
        <v>234446</v>
      </c>
      <c r="M16391">
        <v>234471</v>
      </c>
      <c r="N16391">
        <v>24.656300000000002</v>
      </c>
      <c r="P16391">
        <v>102</v>
      </c>
      <c r="Q16391">
        <v>149</v>
      </c>
      <c r="R16391">
        <v>0.23691400000000001</v>
      </c>
      <c r="S16391">
        <v>235181</v>
      </c>
      <c r="T16391">
        <v>235209</v>
      </c>
      <c r="U16391">
        <v>27.6875</v>
      </c>
      <c r="W16391">
        <v>107</v>
      </c>
      <c r="X16391">
        <v>150</v>
      </c>
      <c r="Y16391">
        <v>0.17537800000000001</v>
      </c>
      <c r="Z16391">
        <v>234394</v>
      </c>
      <c r="AA16391">
        <v>234420</v>
      </c>
      <c r="AB16391">
        <v>25.828099999999999</v>
      </c>
      <c r="AD16391">
        <v>66</v>
      </c>
      <c r="AE16391">
        <v>149</v>
      </c>
      <c r="AF16391" s="52">
        <v>0.23691400000000001</v>
      </c>
      <c r="AG16391" s="48">
        <v>235024</v>
      </c>
      <c r="AH16391" s="51">
        <v>235050</v>
      </c>
      <c r="AI16391" s="49">
        <v>25.984400000000001</v>
      </c>
    </row>
    <row r="16392" spans="2:35" x14ac:dyDescent="0.2">
      <c r="B16392">
        <v>85</v>
      </c>
      <c r="C16392">
        <v>148</v>
      </c>
      <c r="D16392">
        <v>3.0764499999999999</v>
      </c>
      <c r="E16392">
        <v>234876</v>
      </c>
      <c r="F16392">
        <v>234913</v>
      </c>
      <c r="G16392">
        <v>36.75</v>
      </c>
      <c r="I16392">
        <v>75</v>
      </c>
      <c r="J16392">
        <v>148</v>
      </c>
      <c r="K16392">
        <v>3.0764499999999999</v>
      </c>
      <c r="L16392">
        <v>234493</v>
      </c>
      <c r="M16392">
        <v>234524</v>
      </c>
      <c r="N16392">
        <v>30.593800000000002</v>
      </c>
      <c r="P16392">
        <v>104</v>
      </c>
      <c r="Q16392">
        <v>149</v>
      </c>
      <c r="R16392">
        <v>0.23691400000000001</v>
      </c>
      <c r="S16392">
        <v>235181</v>
      </c>
      <c r="T16392">
        <v>235217</v>
      </c>
      <c r="U16392">
        <v>36.4375</v>
      </c>
      <c r="W16392">
        <v>81</v>
      </c>
      <c r="X16392">
        <v>151</v>
      </c>
      <c r="Y16392">
        <v>1.7136899999999999</v>
      </c>
      <c r="Z16392">
        <v>234457</v>
      </c>
      <c r="AA16392">
        <v>234483</v>
      </c>
      <c r="AB16392">
        <v>25.828099999999999</v>
      </c>
      <c r="AD16392">
        <v>70</v>
      </c>
      <c r="AE16392">
        <v>148</v>
      </c>
      <c r="AF16392" s="52">
        <v>3.0764499999999999</v>
      </c>
      <c r="AG16392" s="48">
        <v>235024</v>
      </c>
      <c r="AH16392" s="51">
        <v>235051</v>
      </c>
      <c r="AI16392" s="49">
        <v>26.843800000000002</v>
      </c>
    </row>
    <row r="16393" spans="2:35" x14ac:dyDescent="0.2">
      <c r="B16393">
        <v>3</v>
      </c>
      <c r="C16393">
        <v>149</v>
      </c>
      <c r="D16393">
        <v>0.23691400000000001</v>
      </c>
      <c r="E16393">
        <v>234892</v>
      </c>
      <c r="F16393">
        <v>234975</v>
      </c>
      <c r="G16393">
        <v>83.453100000000006</v>
      </c>
      <c r="I16393">
        <v>102</v>
      </c>
      <c r="J16393">
        <v>150</v>
      </c>
      <c r="K16393">
        <v>0.17537800000000001</v>
      </c>
      <c r="L16393">
        <v>234493</v>
      </c>
      <c r="M16393">
        <v>234510</v>
      </c>
      <c r="N16393">
        <v>16.828099999999999</v>
      </c>
      <c r="P16393">
        <v>5</v>
      </c>
      <c r="Q16393">
        <v>150</v>
      </c>
      <c r="R16393">
        <v>0.17537800000000001</v>
      </c>
      <c r="S16393">
        <v>235228</v>
      </c>
      <c r="T16393">
        <v>235259</v>
      </c>
      <c r="U16393">
        <v>30.890599999999999</v>
      </c>
      <c r="W16393">
        <v>84</v>
      </c>
      <c r="X16393">
        <v>150</v>
      </c>
      <c r="Y16393">
        <v>0.17537800000000001</v>
      </c>
      <c r="Z16393">
        <v>234488</v>
      </c>
      <c r="AA16393">
        <v>234512</v>
      </c>
      <c r="AB16393">
        <v>23.640599999999999</v>
      </c>
      <c r="AD16393">
        <v>9</v>
      </c>
      <c r="AE16393">
        <v>148</v>
      </c>
      <c r="AF16393" s="52">
        <v>3.0764499999999999</v>
      </c>
      <c r="AG16393" s="48">
        <v>235040</v>
      </c>
      <c r="AH16393" s="51">
        <v>235062</v>
      </c>
      <c r="AI16393" s="49">
        <v>22.015599999999999</v>
      </c>
    </row>
    <row r="16394" spans="2:35" x14ac:dyDescent="0.2">
      <c r="B16394">
        <v>101</v>
      </c>
      <c r="C16394">
        <v>150</v>
      </c>
      <c r="D16394">
        <v>1.7136899999999999</v>
      </c>
      <c r="E16394">
        <v>234907</v>
      </c>
      <c r="F16394">
        <v>235011</v>
      </c>
      <c r="G16394">
        <v>103.828</v>
      </c>
      <c r="I16394">
        <v>18</v>
      </c>
      <c r="J16394">
        <v>150</v>
      </c>
      <c r="K16394">
        <v>0.17537800000000001</v>
      </c>
      <c r="L16394">
        <v>234509</v>
      </c>
      <c r="M16394">
        <v>234531</v>
      </c>
      <c r="N16394">
        <v>22.1875</v>
      </c>
      <c r="P16394">
        <v>45</v>
      </c>
      <c r="Q16394">
        <v>148</v>
      </c>
      <c r="R16394">
        <v>3.0764499999999999</v>
      </c>
      <c r="S16394">
        <v>235228</v>
      </c>
      <c r="T16394">
        <v>235255</v>
      </c>
      <c r="U16394">
        <v>26.796900000000001</v>
      </c>
      <c r="W16394">
        <v>88</v>
      </c>
      <c r="X16394">
        <v>149</v>
      </c>
      <c r="Y16394">
        <v>0.23691400000000001</v>
      </c>
      <c r="Z16394">
        <v>234504</v>
      </c>
      <c r="AA16394">
        <v>234528</v>
      </c>
      <c r="AB16394">
        <v>23.828099999999999</v>
      </c>
      <c r="AD16394">
        <v>100</v>
      </c>
      <c r="AE16394">
        <v>148</v>
      </c>
      <c r="AF16394" s="52">
        <v>3.0764499999999999</v>
      </c>
      <c r="AG16394" s="48">
        <v>235040</v>
      </c>
      <c r="AH16394" s="51">
        <v>235130</v>
      </c>
      <c r="AI16394" s="49">
        <v>90.921899999999994</v>
      </c>
    </row>
    <row r="16395" spans="2:35" x14ac:dyDescent="0.2">
      <c r="B16395">
        <v>12</v>
      </c>
      <c r="C16395">
        <v>149</v>
      </c>
      <c r="D16395">
        <v>0.23691400000000001</v>
      </c>
      <c r="E16395">
        <v>234970</v>
      </c>
      <c r="F16395">
        <v>235028</v>
      </c>
      <c r="G16395">
        <v>58.343800000000002</v>
      </c>
      <c r="I16395">
        <v>17</v>
      </c>
      <c r="J16395">
        <v>150</v>
      </c>
      <c r="K16395">
        <v>0.17537800000000001</v>
      </c>
      <c r="L16395">
        <v>234556</v>
      </c>
      <c r="M16395">
        <v>234581</v>
      </c>
      <c r="N16395">
        <v>25.703099999999999</v>
      </c>
      <c r="P16395">
        <v>77</v>
      </c>
      <c r="Q16395">
        <v>148</v>
      </c>
      <c r="R16395">
        <v>3.0764499999999999</v>
      </c>
      <c r="S16395">
        <v>235228</v>
      </c>
      <c r="T16395">
        <v>235261</v>
      </c>
      <c r="U16395">
        <v>33.1875</v>
      </c>
      <c r="W16395">
        <v>21</v>
      </c>
      <c r="X16395">
        <v>150</v>
      </c>
      <c r="Y16395">
        <v>0.17537800000000001</v>
      </c>
      <c r="Z16395">
        <v>234519</v>
      </c>
      <c r="AA16395">
        <v>234537</v>
      </c>
      <c r="AB16395">
        <v>17.421900000000001</v>
      </c>
      <c r="AD16395">
        <v>24</v>
      </c>
      <c r="AE16395">
        <v>148</v>
      </c>
      <c r="AF16395" s="52">
        <v>3.0764499999999999</v>
      </c>
      <c r="AG16395" s="48">
        <v>235077</v>
      </c>
      <c r="AH16395" s="51">
        <v>235151</v>
      </c>
      <c r="AI16395" s="49">
        <v>73.6875</v>
      </c>
    </row>
    <row r="16396" spans="2:35" x14ac:dyDescent="0.2">
      <c r="B16396">
        <v>87</v>
      </c>
      <c r="C16396">
        <v>148</v>
      </c>
      <c r="D16396">
        <v>3.0764499999999999</v>
      </c>
      <c r="E16396">
        <v>234985</v>
      </c>
      <c r="F16396">
        <v>235028</v>
      </c>
      <c r="G16396">
        <v>42.9375</v>
      </c>
      <c r="I16396">
        <v>62</v>
      </c>
      <c r="J16396">
        <v>148</v>
      </c>
      <c r="K16396">
        <v>3.0764499999999999</v>
      </c>
      <c r="L16396">
        <v>234634</v>
      </c>
      <c r="M16396">
        <v>234656</v>
      </c>
      <c r="N16396">
        <v>21.906300000000002</v>
      </c>
      <c r="P16396">
        <v>42</v>
      </c>
      <c r="Q16396">
        <v>148</v>
      </c>
      <c r="R16396">
        <v>3.0764499999999999</v>
      </c>
      <c r="S16396">
        <v>235275</v>
      </c>
      <c r="T16396">
        <v>235295</v>
      </c>
      <c r="U16396">
        <v>20.593800000000002</v>
      </c>
      <c r="W16396">
        <v>50</v>
      </c>
      <c r="X16396">
        <v>150</v>
      </c>
      <c r="Y16396">
        <v>0.17537800000000001</v>
      </c>
      <c r="Z16396">
        <v>234551</v>
      </c>
      <c r="AA16396">
        <v>234579</v>
      </c>
      <c r="AB16396">
        <v>28.5625</v>
      </c>
      <c r="AD16396">
        <v>46</v>
      </c>
      <c r="AE16396">
        <v>148</v>
      </c>
      <c r="AF16396" s="52">
        <v>3.0764499999999999</v>
      </c>
      <c r="AG16396" s="48">
        <v>235077</v>
      </c>
      <c r="AH16396" s="51">
        <v>235156</v>
      </c>
      <c r="AI16396" s="49">
        <v>78.296899999999994</v>
      </c>
    </row>
    <row r="16397" spans="2:35" x14ac:dyDescent="0.2">
      <c r="B16397">
        <v>92</v>
      </c>
      <c r="C16397">
        <v>148</v>
      </c>
      <c r="D16397">
        <v>3.0764499999999999</v>
      </c>
      <c r="E16397">
        <v>234985</v>
      </c>
      <c r="F16397">
        <v>235039</v>
      </c>
      <c r="G16397">
        <v>53.281300000000002</v>
      </c>
      <c r="I16397">
        <v>26</v>
      </c>
      <c r="J16397">
        <v>151</v>
      </c>
      <c r="K16397">
        <v>1.7136899999999999</v>
      </c>
      <c r="L16397">
        <v>234650</v>
      </c>
      <c r="M16397">
        <v>234677</v>
      </c>
      <c r="N16397">
        <v>27.718800000000002</v>
      </c>
      <c r="P16397">
        <v>67</v>
      </c>
      <c r="Q16397">
        <v>148</v>
      </c>
      <c r="R16397">
        <v>3.0764499999999999</v>
      </c>
      <c r="S16397">
        <v>235326</v>
      </c>
      <c r="T16397">
        <v>235348</v>
      </c>
      <c r="U16397">
        <v>22.218800000000002</v>
      </c>
      <c r="W16397">
        <v>17</v>
      </c>
      <c r="X16397">
        <v>150</v>
      </c>
      <c r="Y16397">
        <v>0.17537800000000001</v>
      </c>
      <c r="Z16397">
        <v>234566</v>
      </c>
      <c r="AA16397">
        <v>234605</v>
      </c>
      <c r="AB16397">
        <v>39</v>
      </c>
      <c r="AD16397">
        <v>31</v>
      </c>
      <c r="AE16397">
        <v>148</v>
      </c>
      <c r="AF16397" s="52">
        <v>3.0764499999999999</v>
      </c>
      <c r="AG16397" s="48">
        <v>235093</v>
      </c>
      <c r="AH16397" s="51">
        <v>235149</v>
      </c>
      <c r="AI16397" s="49">
        <v>56.015599999999999</v>
      </c>
    </row>
    <row r="16398" spans="2:35" x14ac:dyDescent="0.2">
      <c r="B16398">
        <v>95</v>
      </c>
      <c r="C16398">
        <v>149</v>
      </c>
      <c r="D16398">
        <v>0.23691400000000001</v>
      </c>
      <c r="E16398">
        <v>235017</v>
      </c>
      <c r="F16398">
        <v>235038</v>
      </c>
      <c r="G16398">
        <v>21.968800000000002</v>
      </c>
      <c r="I16398">
        <v>7</v>
      </c>
      <c r="J16398">
        <v>148</v>
      </c>
      <c r="K16398">
        <v>3.0764499999999999</v>
      </c>
      <c r="L16398">
        <v>234665</v>
      </c>
      <c r="M16398">
        <v>234690</v>
      </c>
      <c r="N16398">
        <v>24.796900000000001</v>
      </c>
      <c r="P16398">
        <v>66</v>
      </c>
      <c r="Q16398">
        <v>148</v>
      </c>
      <c r="R16398">
        <v>3.0764499999999999</v>
      </c>
      <c r="S16398">
        <v>235341</v>
      </c>
      <c r="T16398">
        <v>235376</v>
      </c>
      <c r="U16398">
        <v>35.093800000000002</v>
      </c>
      <c r="W16398">
        <v>44</v>
      </c>
      <c r="X16398">
        <v>148</v>
      </c>
      <c r="Y16398">
        <v>3.0764499999999999</v>
      </c>
      <c r="Z16398">
        <v>234566</v>
      </c>
      <c r="AA16398">
        <v>234615</v>
      </c>
      <c r="AB16398">
        <v>48.8125</v>
      </c>
      <c r="AD16398">
        <v>58</v>
      </c>
      <c r="AE16398">
        <v>149</v>
      </c>
      <c r="AF16398" s="52">
        <v>0.23691400000000001</v>
      </c>
      <c r="AG16398" s="48">
        <v>235140</v>
      </c>
      <c r="AH16398" s="51">
        <v>235162</v>
      </c>
      <c r="AI16398" s="49">
        <v>22.718800000000002</v>
      </c>
    </row>
    <row r="16399" spans="2:35" x14ac:dyDescent="0.2">
      <c r="B16399">
        <v>17</v>
      </c>
      <c r="C16399">
        <v>148</v>
      </c>
      <c r="D16399">
        <v>3.0764499999999999</v>
      </c>
      <c r="E16399">
        <v>235048</v>
      </c>
      <c r="F16399">
        <v>235074</v>
      </c>
      <c r="G16399">
        <v>26.4375</v>
      </c>
      <c r="I16399">
        <v>46</v>
      </c>
      <c r="J16399">
        <v>148</v>
      </c>
      <c r="K16399">
        <v>3.0764499999999999</v>
      </c>
      <c r="L16399">
        <v>234665</v>
      </c>
      <c r="M16399">
        <v>234696</v>
      </c>
      <c r="N16399">
        <v>30.5625</v>
      </c>
      <c r="P16399">
        <v>89</v>
      </c>
      <c r="Q16399">
        <v>151</v>
      </c>
      <c r="R16399">
        <v>1.7136899999999999</v>
      </c>
      <c r="S16399">
        <v>235357</v>
      </c>
      <c r="T16399">
        <v>235395</v>
      </c>
      <c r="U16399">
        <v>38.046900000000001</v>
      </c>
      <c r="W16399">
        <v>96</v>
      </c>
      <c r="X16399">
        <v>149</v>
      </c>
      <c r="Y16399">
        <v>0.23691400000000001</v>
      </c>
      <c r="Z16399">
        <v>234566</v>
      </c>
      <c r="AA16399">
        <v>234601</v>
      </c>
      <c r="AB16399">
        <v>34.703099999999999</v>
      </c>
      <c r="AD16399">
        <v>87</v>
      </c>
      <c r="AE16399">
        <v>151</v>
      </c>
      <c r="AF16399" s="52">
        <v>1.7136899999999999</v>
      </c>
      <c r="AG16399" s="48">
        <v>235202</v>
      </c>
      <c r="AH16399" s="51">
        <v>235219</v>
      </c>
      <c r="AI16399" s="49">
        <v>17.156300000000002</v>
      </c>
    </row>
    <row r="16400" spans="2:35" x14ac:dyDescent="0.2">
      <c r="B16400">
        <v>13</v>
      </c>
      <c r="C16400">
        <v>149</v>
      </c>
      <c r="D16400">
        <v>0.23691400000000001</v>
      </c>
      <c r="E16400">
        <v>235079</v>
      </c>
      <c r="F16400">
        <v>235104</v>
      </c>
      <c r="G16400">
        <v>25.218800000000002</v>
      </c>
      <c r="I16400">
        <v>102</v>
      </c>
      <c r="J16400">
        <v>151</v>
      </c>
      <c r="K16400">
        <v>1.7136899999999999</v>
      </c>
      <c r="L16400">
        <v>234696</v>
      </c>
      <c r="M16400">
        <v>234723</v>
      </c>
      <c r="N16400">
        <v>27.0625</v>
      </c>
      <c r="P16400">
        <v>106</v>
      </c>
      <c r="Q16400">
        <v>149</v>
      </c>
      <c r="R16400">
        <v>0.23691400000000001</v>
      </c>
      <c r="S16400">
        <v>235357</v>
      </c>
      <c r="T16400">
        <v>235401</v>
      </c>
      <c r="U16400">
        <v>43.796900000000001</v>
      </c>
      <c r="W16400">
        <v>5</v>
      </c>
      <c r="X16400">
        <v>148</v>
      </c>
      <c r="Y16400">
        <v>3.0764499999999999</v>
      </c>
      <c r="Z16400">
        <v>234582</v>
      </c>
      <c r="AA16400">
        <v>234619</v>
      </c>
      <c r="AB16400">
        <v>37</v>
      </c>
      <c r="AD16400">
        <v>5</v>
      </c>
      <c r="AE16400">
        <v>150</v>
      </c>
      <c r="AF16400" s="52">
        <v>0.17537800000000001</v>
      </c>
      <c r="AG16400" s="48">
        <v>235218</v>
      </c>
      <c r="AH16400" s="51">
        <v>235235</v>
      </c>
      <c r="AI16400" s="49">
        <v>17.156300000000002</v>
      </c>
    </row>
    <row r="16401" spans="2:35" x14ac:dyDescent="0.2">
      <c r="B16401">
        <v>99</v>
      </c>
      <c r="C16401">
        <v>149</v>
      </c>
      <c r="D16401">
        <v>0.23691400000000001</v>
      </c>
      <c r="E16401">
        <v>235079</v>
      </c>
      <c r="F16401">
        <v>235103</v>
      </c>
      <c r="G16401">
        <v>24.296900000000001</v>
      </c>
      <c r="I16401">
        <v>18</v>
      </c>
      <c r="J16401">
        <v>151</v>
      </c>
      <c r="K16401">
        <v>1.7136899999999999</v>
      </c>
      <c r="L16401">
        <v>234712</v>
      </c>
      <c r="M16401">
        <v>234742</v>
      </c>
      <c r="N16401">
        <v>29.8125</v>
      </c>
      <c r="P16401">
        <v>109</v>
      </c>
      <c r="Q16401">
        <v>149</v>
      </c>
      <c r="R16401">
        <v>0.23691400000000001</v>
      </c>
      <c r="S16401">
        <v>235357</v>
      </c>
      <c r="T16401">
        <v>235398</v>
      </c>
      <c r="U16401">
        <v>41.140599999999999</v>
      </c>
      <c r="W16401">
        <v>107</v>
      </c>
      <c r="X16401">
        <v>151</v>
      </c>
      <c r="Y16401">
        <v>1.7136899999999999</v>
      </c>
      <c r="Z16401">
        <v>234598</v>
      </c>
      <c r="AA16401">
        <v>234634</v>
      </c>
      <c r="AB16401">
        <v>36.265599999999999</v>
      </c>
      <c r="AD16401">
        <v>66</v>
      </c>
      <c r="AE16401">
        <v>150</v>
      </c>
      <c r="AF16401" s="52">
        <v>0.17537800000000001</v>
      </c>
      <c r="AG16401" s="48">
        <v>235296</v>
      </c>
      <c r="AH16401" s="51">
        <v>235320</v>
      </c>
      <c r="AI16401" s="49">
        <v>23.546900000000001</v>
      </c>
    </row>
    <row r="16402" spans="2:35" x14ac:dyDescent="0.2">
      <c r="B16402">
        <v>83</v>
      </c>
      <c r="C16402">
        <v>148</v>
      </c>
      <c r="D16402">
        <v>3.0764499999999999</v>
      </c>
      <c r="E16402">
        <v>235126</v>
      </c>
      <c r="F16402">
        <v>235159</v>
      </c>
      <c r="G16402">
        <v>33.1875</v>
      </c>
      <c r="I16402">
        <v>87</v>
      </c>
      <c r="J16402">
        <v>148</v>
      </c>
      <c r="K16402">
        <v>3.0764499999999999</v>
      </c>
      <c r="L16402">
        <v>234712</v>
      </c>
      <c r="M16402">
        <v>234743</v>
      </c>
      <c r="N16402">
        <v>31.453099999999999</v>
      </c>
      <c r="P16402">
        <v>13</v>
      </c>
      <c r="Q16402">
        <v>150</v>
      </c>
      <c r="R16402">
        <v>0.17537800000000001</v>
      </c>
      <c r="S16402">
        <v>235372</v>
      </c>
      <c r="T16402">
        <v>235411</v>
      </c>
      <c r="U16402">
        <v>38.156300000000002</v>
      </c>
      <c r="W16402">
        <v>28</v>
      </c>
      <c r="X16402">
        <v>148</v>
      </c>
      <c r="Y16402">
        <v>3.0764499999999999</v>
      </c>
      <c r="Z16402">
        <v>234644</v>
      </c>
      <c r="AA16402">
        <v>234675</v>
      </c>
      <c r="AB16402">
        <v>30.968800000000002</v>
      </c>
      <c r="AD16402">
        <v>35</v>
      </c>
      <c r="AE16402">
        <v>148</v>
      </c>
      <c r="AF16402" s="52">
        <v>3.0764499999999999</v>
      </c>
      <c r="AG16402" s="48">
        <v>235359</v>
      </c>
      <c r="AH16402" s="51">
        <v>235385</v>
      </c>
      <c r="AI16402" s="49">
        <v>26.828099999999999</v>
      </c>
    </row>
    <row r="16403" spans="2:35" x14ac:dyDescent="0.2">
      <c r="B16403">
        <v>109</v>
      </c>
      <c r="C16403">
        <v>149</v>
      </c>
      <c r="D16403">
        <v>0.23691400000000001</v>
      </c>
      <c r="E16403">
        <v>235126</v>
      </c>
      <c r="F16403">
        <v>235149</v>
      </c>
      <c r="G16403">
        <v>23.421900000000001</v>
      </c>
      <c r="I16403">
        <v>0</v>
      </c>
      <c r="J16403">
        <v>151</v>
      </c>
      <c r="K16403">
        <v>2.3733399999999998</v>
      </c>
      <c r="L16403">
        <v>234728</v>
      </c>
      <c r="M16403">
        <v>234757</v>
      </c>
      <c r="N16403">
        <v>28.953099999999999</v>
      </c>
      <c r="P16403">
        <v>105</v>
      </c>
      <c r="Q16403">
        <v>149</v>
      </c>
      <c r="R16403">
        <v>0.23691400000000001</v>
      </c>
      <c r="S16403">
        <v>235404</v>
      </c>
      <c r="T16403">
        <v>235441</v>
      </c>
      <c r="U16403">
        <v>37.265599999999999</v>
      </c>
      <c r="W16403">
        <v>9</v>
      </c>
      <c r="X16403">
        <v>148</v>
      </c>
      <c r="Y16403">
        <v>3.0764499999999999</v>
      </c>
      <c r="Z16403">
        <v>234660</v>
      </c>
      <c r="AA16403">
        <v>234692</v>
      </c>
      <c r="AB16403">
        <v>31.828099999999999</v>
      </c>
      <c r="AD16403">
        <v>75</v>
      </c>
      <c r="AE16403">
        <v>148</v>
      </c>
      <c r="AF16403" s="52">
        <v>3.0764499999999999</v>
      </c>
      <c r="AG16403" s="48">
        <v>235359</v>
      </c>
      <c r="AH16403" s="51">
        <v>235380</v>
      </c>
      <c r="AI16403" s="49">
        <v>21.531300000000002</v>
      </c>
    </row>
    <row r="16404" spans="2:35" x14ac:dyDescent="0.2">
      <c r="B16404">
        <v>105</v>
      </c>
      <c r="C16404">
        <v>151</v>
      </c>
      <c r="D16404">
        <v>2.3733399999999998</v>
      </c>
      <c r="E16404">
        <v>235188</v>
      </c>
      <c r="F16404">
        <v>235207</v>
      </c>
      <c r="G16404">
        <v>18.171900000000001</v>
      </c>
      <c r="I16404">
        <v>17</v>
      </c>
      <c r="J16404">
        <v>151</v>
      </c>
      <c r="K16404">
        <v>1.7136899999999999</v>
      </c>
      <c r="L16404">
        <v>234759</v>
      </c>
      <c r="M16404">
        <v>234782</v>
      </c>
      <c r="N16404">
        <v>22.75</v>
      </c>
      <c r="P16404">
        <v>61</v>
      </c>
      <c r="Q16404">
        <v>148</v>
      </c>
      <c r="R16404">
        <v>3.0764499999999999</v>
      </c>
      <c r="S16404">
        <v>235419</v>
      </c>
      <c r="T16404">
        <v>235448</v>
      </c>
      <c r="U16404">
        <v>28.375</v>
      </c>
      <c r="W16404">
        <v>84</v>
      </c>
      <c r="X16404">
        <v>151</v>
      </c>
      <c r="Y16404">
        <v>1.7136899999999999</v>
      </c>
      <c r="Z16404">
        <v>234691</v>
      </c>
      <c r="AA16404">
        <v>234722</v>
      </c>
      <c r="AB16404">
        <v>30.234400000000001</v>
      </c>
      <c r="AD16404">
        <v>38</v>
      </c>
      <c r="AE16404">
        <v>148</v>
      </c>
      <c r="AF16404" s="52">
        <v>3.0764499999999999</v>
      </c>
      <c r="AG16404" s="48">
        <v>235374</v>
      </c>
      <c r="AH16404" s="51">
        <v>235399</v>
      </c>
      <c r="AI16404" s="49">
        <v>24.875</v>
      </c>
    </row>
    <row r="16405" spans="2:35" x14ac:dyDescent="0.2">
      <c r="B16405">
        <v>7</v>
      </c>
      <c r="C16405">
        <v>149</v>
      </c>
      <c r="D16405">
        <v>0.23691400000000001</v>
      </c>
      <c r="E16405">
        <v>235204</v>
      </c>
      <c r="F16405">
        <v>235222</v>
      </c>
      <c r="G16405">
        <v>17.843800000000002</v>
      </c>
      <c r="I16405">
        <v>29</v>
      </c>
      <c r="J16405">
        <v>149</v>
      </c>
      <c r="K16405">
        <v>0.23691400000000001</v>
      </c>
      <c r="L16405">
        <v>234915</v>
      </c>
      <c r="M16405">
        <v>234948</v>
      </c>
      <c r="N16405">
        <v>32.5</v>
      </c>
      <c r="P16405">
        <v>98</v>
      </c>
      <c r="Q16405">
        <v>149</v>
      </c>
      <c r="R16405">
        <v>0.17537800000000001</v>
      </c>
      <c r="S16405">
        <v>235419</v>
      </c>
      <c r="T16405">
        <v>235457</v>
      </c>
      <c r="U16405">
        <v>37.6875</v>
      </c>
      <c r="W16405">
        <v>21</v>
      </c>
      <c r="X16405">
        <v>151</v>
      </c>
      <c r="Y16405">
        <v>1.7136899999999999</v>
      </c>
      <c r="Z16405">
        <v>234723</v>
      </c>
      <c r="AA16405">
        <v>234743</v>
      </c>
      <c r="AB16405">
        <v>20.109400000000001</v>
      </c>
      <c r="AD16405">
        <v>36</v>
      </c>
      <c r="AE16405">
        <v>148</v>
      </c>
      <c r="AF16405" s="52">
        <v>3.0764499999999999</v>
      </c>
      <c r="AG16405" s="48">
        <v>235405</v>
      </c>
      <c r="AH16405" s="51">
        <v>235442</v>
      </c>
      <c r="AI16405" s="49">
        <v>36.781300000000002</v>
      </c>
    </row>
    <row r="16406" spans="2:35" x14ac:dyDescent="0.2">
      <c r="B16406">
        <v>3</v>
      </c>
      <c r="C16406">
        <v>150</v>
      </c>
      <c r="D16406">
        <v>0.17537800000000001</v>
      </c>
      <c r="E16406">
        <v>235220</v>
      </c>
      <c r="F16406">
        <v>235243</v>
      </c>
      <c r="G16406">
        <v>23.796900000000001</v>
      </c>
      <c r="I16406">
        <v>60</v>
      </c>
      <c r="J16406">
        <v>152</v>
      </c>
      <c r="K16406">
        <v>2.3733399999999998</v>
      </c>
      <c r="L16406">
        <v>234915</v>
      </c>
      <c r="M16406">
        <v>234941</v>
      </c>
      <c r="N16406">
        <v>25.531300000000002</v>
      </c>
      <c r="P16406">
        <v>5</v>
      </c>
      <c r="Q16406">
        <v>151</v>
      </c>
      <c r="R16406">
        <v>1.7136899999999999</v>
      </c>
      <c r="S16406">
        <v>235435</v>
      </c>
      <c r="T16406">
        <v>235471</v>
      </c>
      <c r="U16406">
        <v>36.218800000000002</v>
      </c>
      <c r="W16406">
        <v>50</v>
      </c>
      <c r="X16406">
        <v>151</v>
      </c>
      <c r="Y16406">
        <v>1.7136899999999999</v>
      </c>
      <c r="Z16406">
        <v>234769</v>
      </c>
      <c r="AA16406">
        <v>234797</v>
      </c>
      <c r="AB16406">
        <v>27.515599999999999</v>
      </c>
      <c r="AD16406">
        <v>58</v>
      </c>
      <c r="AE16406">
        <v>150</v>
      </c>
      <c r="AF16406" s="52">
        <v>0.17537800000000001</v>
      </c>
      <c r="AG16406" s="48">
        <v>235405</v>
      </c>
      <c r="AH16406" s="51">
        <v>235442</v>
      </c>
      <c r="AI16406" s="49">
        <v>37.015599999999999</v>
      </c>
    </row>
    <row r="16407" spans="2:35" x14ac:dyDescent="0.2">
      <c r="B16407">
        <v>103</v>
      </c>
      <c r="C16407">
        <v>149</v>
      </c>
      <c r="D16407">
        <v>0.23691400000000001</v>
      </c>
      <c r="E16407">
        <v>235251</v>
      </c>
      <c r="F16407">
        <v>235272</v>
      </c>
      <c r="G16407">
        <v>20.9375</v>
      </c>
      <c r="I16407">
        <v>79</v>
      </c>
      <c r="J16407">
        <v>148</v>
      </c>
      <c r="K16407">
        <v>3.0764499999999999</v>
      </c>
      <c r="L16407">
        <v>234915</v>
      </c>
      <c r="M16407">
        <v>234956</v>
      </c>
      <c r="N16407">
        <v>41.1875</v>
      </c>
      <c r="P16407">
        <v>102</v>
      </c>
      <c r="Q16407">
        <v>150</v>
      </c>
      <c r="R16407">
        <v>0.17537800000000001</v>
      </c>
      <c r="S16407">
        <v>235451</v>
      </c>
      <c r="T16407">
        <v>235474</v>
      </c>
      <c r="U16407">
        <v>23.468800000000002</v>
      </c>
      <c r="W16407">
        <v>88</v>
      </c>
      <c r="X16407">
        <v>150</v>
      </c>
      <c r="Y16407">
        <v>0.17537800000000001</v>
      </c>
      <c r="Z16407">
        <v>234770</v>
      </c>
      <c r="AA16407">
        <v>234799</v>
      </c>
      <c r="AB16407">
        <v>29.906300000000002</v>
      </c>
      <c r="AD16407">
        <v>5</v>
      </c>
      <c r="AE16407">
        <v>151</v>
      </c>
      <c r="AF16407" s="52">
        <v>1.7136899999999999</v>
      </c>
      <c r="AG16407" s="48">
        <v>235421</v>
      </c>
      <c r="AH16407" s="51">
        <v>235461</v>
      </c>
      <c r="AI16407" s="49">
        <v>40.203099999999999</v>
      </c>
    </row>
    <row r="16408" spans="2:35" x14ac:dyDescent="0.2">
      <c r="B16408">
        <v>8</v>
      </c>
      <c r="C16408">
        <v>149</v>
      </c>
      <c r="D16408">
        <v>0.23691400000000001</v>
      </c>
      <c r="E16408">
        <v>235267</v>
      </c>
      <c r="F16408">
        <v>235299</v>
      </c>
      <c r="G16408">
        <v>32.781300000000002</v>
      </c>
      <c r="I16408">
        <v>20</v>
      </c>
      <c r="J16408">
        <v>148</v>
      </c>
      <c r="K16408">
        <v>3.0764499999999999</v>
      </c>
      <c r="L16408">
        <v>234931</v>
      </c>
      <c r="M16408">
        <v>234970</v>
      </c>
      <c r="N16408">
        <v>39.109400000000001</v>
      </c>
      <c r="P16408">
        <v>104</v>
      </c>
      <c r="Q16408">
        <v>150</v>
      </c>
      <c r="R16408">
        <v>0.17537800000000001</v>
      </c>
      <c r="S16408">
        <v>235467</v>
      </c>
      <c r="T16408">
        <v>235489</v>
      </c>
      <c r="U16408">
        <v>22.578099999999999</v>
      </c>
      <c r="W16408">
        <v>4</v>
      </c>
      <c r="X16408">
        <v>148</v>
      </c>
      <c r="Y16408">
        <v>3.0764499999999999</v>
      </c>
      <c r="Z16408">
        <v>234785</v>
      </c>
      <c r="AA16408">
        <v>234810</v>
      </c>
      <c r="AB16408">
        <v>24.781300000000002</v>
      </c>
      <c r="AD16408">
        <v>42</v>
      </c>
      <c r="AE16408">
        <v>148</v>
      </c>
      <c r="AF16408" s="52">
        <v>3.0764499999999999</v>
      </c>
      <c r="AG16408" s="48">
        <v>235421</v>
      </c>
      <c r="AH16408" s="51">
        <v>235446</v>
      </c>
      <c r="AI16408" s="49">
        <v>24.640599999999999</v>
      </c>
    </row>
    <row r="16409" spans="2:35" x14ac:dyDescent="0.2">
      <c r="B16409">
        <v>12</v>
      </c>
      <c r="C16409">
        <v>150</v>
      </c>
      <c r="D16409">
        <v>0.17537800000000001</v>
      </c>
      <c r="E16409">
        <v>235267</v>
      </c>
      <c r="F16409">
        <v>235308</v>
      </c>
      <c r="G16409">
        <v>41.421900000000001</v>
      </c>
      <c r="I16409">
        <v>65</v>
      </c>
      <c r="J16409">
        <v>152</v>
      </c>
      <c r="K16409">
        <v>2.3733399999999998</v>
      </c>
      <c r="L16409">
        <v>234962</v>
      </c>
      <c r="M16409">
        <v>234978</v>
      </c>
      <c r="N16409">
        <v>16.390599999999999</v>
      </c>
      <c r="P16409">
        <v>70</v>
      </c>
      <c r="Q16409">
        <v>148</v>
      </c>
      <c r="R16409">
        <v>3.0764499999999999</v>
      </c>
      <c r="S16409">
        <v>235482</v>
      </c>
      <c r="T16409">
        <v>235503</v>
      </c>
      <c r="U16409">
        <v>21.171900000000001</v>
      </c>
      <c r="W16409">
        <v>17</v>
      </c>
      <c r="X16409">
        <v>151</v>
      </c>
      <c r="Y16409">
        <v>1.7136899999999999</v>
      </c>
      <c r="Z16409">
        <v>234785</v>
      </c>
      <c r="AA16409">
        <v>234826</v>
      </c>
      <c r="AB16409">
        <v>40.531300000000002</v>
      </c>
      <c r="AD16409">
        <v>80</v>
      </c>
      <c r="AE16409">
        <v>148</v>
      </c>
      <c r="AF16409" s="52">
        <v>3.0764499999999999</v>
      </c>
      <c r="AG16409" s="48">
        <v>235421</v>
      </c>
      <c r="AH16409" s="51">
        <v>235453</v>
      </c>
      <c r="AI16409" s="49">
        <v>31.640599999999999</v>
      </c>
    </row>
    <row r="16410" spans="2:35" x14ac:dyDescent="0.2">
      <c r="B16410">
        <v>46</v>
      </c>
      <c r="C16410">
        <v>148</v>
      </c>
      <c r="D16410">
        <v>3.0764499999999999</v>
      </c>
      <c r="E16410">
        <v>235282</v>
      </c>
      <c r="F16410">
        <v>235314</v>
      </c>
      <c r="G16410">
        <v>32.093800000000002</v>
      </c>
      <c r="I16410">
        <v>30</v>
      </c>
      <c r="J16410">
        <v>149</v>
      </c>
      <c r="K16410">
        <v>0.23691400000000001</v>
      </c>
      <c r="L16410">
        <v>234978</v>
      </c>
      <c r="M16410">
        <v>234995</v>
      </c>
      <c r="N16410">
        <v>17.546900000000001</v>
      </c>
      <c r="P16410">
        <v>9</v>
      </c>
      <c r="Q16410">
        <v>149</v>
      </c>
      <c r="R16410">
        <v>0.23691400000000001</v>
      </c>
      <c r="S16410">
        <v>235529</v>
      </c>
      <c r="T16410">
        <v>235559</v>
      </c>
      <c r="U16410">
        <v>29.656300000000002</v>
      </c>
      <c r="W16410">
        <v>108</v>
      </c>
      <c r="X16410">
        <v>148</v>
      </c>
      <c r="Y16410">
        <v>3.0764499999999999</v>
      </c>
      <c r="Z16410">
        <v>234801</v>
      </c>
      <c r="AA16410">
        <v>234842</v>
      </c>
      <c r="AB16410">
        <v>40.984400000000001</v>
      </c>
      <c r="AD16410">
        <v>66</v>
      </c>
      <c r="AE16410">
        <v>151</v>
      </c>
      <c r="AF16410" s="52">
        <v>1.7136899999999999</v>
      </c>
      <c r="AG16410" s="48">
        <v>235499</v>
      </c>
      <c r="AH16410" s="51">
        <v>235520</v>
      </c>
      <c r="AI16410" s="49">
        <v>20.328099999999999</v>
      </c>
    </row>
    <row r="16411" spans="2:35" x14ac:dyDescent="0.2">
      <c r="B16411">
        <v>95</v>
      </c>
      <c r="C16411">
        <v>150</v>
      </c>
      <c r="D16411">
        <v>0.17537800000000001</v>
      </c>
      <c r="E16411">
        <v>235282</v>
      </c>
      <c r="F16411">
        <v>235311</v>
      </c>
      <c r="G16411">
        <v>28.421900000000001</v>
      </c>
      <c r="I16411">
        <v>31</v>
      </c>
      <c r="J16411">
        <v>148</v>
      </c>
      <c r="K16411">
        <v>3.0764499999999999</v>
      </c>
      <c r="L16411">
        <v>234993</v>
      </c>
      <c r="M16411">
        <v>235010</v>
      </c>
      <c r="N16411">
        <v>17.156300000000002</v>
      </c>
      <c r="P16411">
        <v>0</v>
      </c>
      <c r="Q16411">
        <v>151</v>
      </c>
      <c r="R16411">
        <v>2.3733399999999998</v>
      </c>
      <c r="S16411">
        <v>235560</v>
      </c>
      <c r="T16411">
        <v>235581</v>
      </c>
      <c r="U16411">
        <v>20.343800000000002</v>
      </c>
      <c r="W16411">
        <v>15</v>
      </c>
      <c r="X16411">
        <v>148</v>
      </c>
      <c r="Y16411">
        <v>3.0764499999999999</v>
      </c>
      <c r="Z16411">
        <v>234832</v>
      </c>
      <c r="AA16411">
        <v>234879</v>
      </c>
      <c r="AB16411">
        <v>47.0625</v>
      </c>
      <c r="AD16411">
        <v>79</v>
      </c>
      <c r="AE16411">
        <v>148</v>
      </c>
      <c r="AF16411" s="52">
        <v>3.0764499999999999</v>
      </c>
      <c r="AG16411" s="48">
        <v>235546</v>
      </c>
      <c r="AH16411" s="51">
        <v>235577</v>
      </c>
      <c r="AI16411" s="49">
        <v>30.203099999999999</v>
      </c>
    </row>
    <row r="16412" spans="2:35" x14ac:dyDescent="0.2">
      <c r="B16412">
        <v>55</v>
      </c>
      <c r="C16412">
        <v>149</v>
      </c>
      <c r="D16412">
        <v>0.23691400000000001</v>
      </c>
      <c r="E16412">
        <v>235298</v>
      </c>
      <c r="F16412">
        <v>235320</v>
      </c>
      <c r="G16412">
        <v>21.906300000000002</v>
      </c>
      <c r="I16412">
        <v>27</v>
      </c>
      <c r="J16412">
        <v>148</v>
      </c>
      <c r="K16412">
        <v>3.0764499999999999</v>
      </c>
      <c r="L16412">
        <v>235009</v>
      </c>
      <c r="M16412">
        <v>235041</v>
      </c>
      <c r="N16412">
        <v>31.968800000000002</v>
      </c>
      <c r="P16412">
        <v>13</v>
      </c>
      <c r="Q16412">
        <v>151</v>
      </c>
      <c r="R16412">
        <v>1.7136899999999999</v>
      </c>
      <c r="S16412">
        <v>235592</v>
      </c>
      <c r="T16412">
        <v>235762</v>
      </c>
      <c r="U16412">
        <v>170.46899999999999</v>
      </c>
      <c r="W16412">
        <v>23</v>
      </c>
      <c r="X16412">
        <v>148</v>
      </c>
      <c r="Y16412">
        <v>3.0764499999999999</v>
      </c>
      <c r="Z16412">
        <v>234832</v>
      </c>
      <c r="AA16412">
        <v>234876</v>
      </c>
      <c r="AB16412">
        <v>43.906300000000002</v>
      </c>
      <c r="AD16412">
        <v>51</v>
      </c>
      <c r="AE16412">
        <v>148</v>
      </c>
      <c r="AF16412" s="52">
        <v>3.0764499999999999</v>
      </c>
      <c r="AG16412" s="48">
        <v>235562</v>
      </c>
      <c r="AH16412" s="51">
        <v>235592</v>
      </c>
      <c r="AI16412" s="49">
        <v>29.75</v>
      </c>
    </row>
    <row r="16413" spans="2:35" x14ac:dyDescent="0.2">
      <c r="B16413">
        <v>13</v>
      </c>
      <c r="C16413">
        <v>150</v>
      </c>
      <c r="D16413">
        <v>0.17537800000000001</v>
      </c>
      <c r="E16413">
        <v>235345</v>
      </c>
      <c r="F16413">
        <v>235370</v>
      </c>
      <c r="G16413">
        <v>25.046900000000001</v>
      </c>
      <c r="I16413">
        <v>42</v>
      </c>
      <c r="J16413">
        <v>148</v>
      </c>
      <c r="K16413">
        <v>3.0764499999999999</v>
      </c>
      <c r="L16413">
        <v>235009</v>
      </c>
      <c r="M16413">
        <v>235048</v>
      </c>
      <c r="N16413">
        <v>38.656300000000002</v>
      </c>
      <c r="P16413">
        <v>46</v>
      </c>
      <c r="Q16413">
        <v>148</v>
      </c>
      <c r="R16413">
        <v>3.0764499999999999</v>
      </c>
      <c r="S16413">
        <v>235607</v>
      </c>
      <c r="T16413">
        <v>235709</v>
      </c>
      <c r="U16413">
        <v>101.672</v>
      </c>
      <c r="W16413">
        <v>91</v>
      </c>
      <c r="X16413">
        <v>148</v>
      </c>
      <c r="Y16413">
        <v>3.0764499999999999</v>
      </c>
      <c r="Z16413">
        <v>234832</v>
      </c>
      <c r="AA16413">
        <v>234857</v>
      </c>
      <c r="AB16413">
        <v>24.6875</v>
      </c>
      <c r="AD16413">
        <v>104</v>
      </c>
      <c r="AE16413">
        <v>152</v>
      </c>
      <c r="AF16413" s="52">
        <v>2.3733399999999998</v>
      </c>
      <c r="AG16413" s="48">
        <v>235593</v>
      </c>
      <c r="AH16413" s="51">
        <v>235618</v>
      </c>
      <c r="AI16413" s="49">
        <v>24.6875</v>
      </c>
    </row>
    <row r="16414" spans="2:35" x14ac:dyDescent="0.2">
      <c r="B16414">
        <v>99</v>
      </c>
      <c r="C16414">
        <v>150</v>
      </c>
      <c r="D16414">
        <v>0.17537800000000001</v>
      </c>
      <c r="E16414">
        <v>235345</v>
      </c>
      <c r="F16414">
        <v>235371</v>
      </c>
      <c r="G16414">
        <v>26.4375</v>
      </c>
      <c r="I16414">
        <v>56</v>
      </c>
      <c r="J16414">
        <v>148</v>
      </c>
      <c r="K16414">
        <v>3.0764499999999999</v>
      </c>
      <c r="L16414">
        <v>235009</v>
      </c>
      <c r="M16414">
        <v>235047</v>
      </c>
      <c r="N16414">
        <v>37.796900000000001</v>
      </c>
      <c r="P16414">
        <v>27</v>
      </c>
      <c r="Q16414">
        <v>148</v>
      </c>
      <c r="R16414">
        <v>3.0764499999999999</v>
      </c>
      <c r="S16414">
        <v>235639</v>
      </c>
      <c r="T16414">
        <v>235751</v>
      </c>
      <c r="U16414">
        <v>112.14100000000001</v>
      </c>
      <c r="W16414">
        <v>96</v>
      </c>
      <c r="X16414">
        <v>150</v>
      </c>
      <c r="Y16414">
        <v>0.17537800000000001</v>
      </c>
      <c r="Z16414">
        <v>234848</v>
      </c>
      <c r="AA16414">
        <v>234878</v>
      </c>
      <c r="AB16414">
        <v>30.609400000000001</v>
      </c>
      <c r="AD16414">
        <v>34</v>
      </c>
      <c r="AE16414">
        <v>148</v>
      </c>
      <c r="AF16414" s="52">
        <v>3.0764499999999999</v>
      </c>
      <c r="AG16414" s="48">
        <v>235609</v>
      </c>
      <c r="AH16414" s="51">
        <v>235644</v>
      </c>
      <c r="AI16414" s="49">
        <v>35.093800000000002</v>
      </c>
    </row>
    <row r="16415" spans="2:35" x14ac:dyDescent="0.2">
      <c r="B16415">
        <v>107</v>
      </c>
      <c r="C16415">
        <v>149</v>
      </c>
      <c r="D16415">
        <v>0.23691400000000001</v>
      </c>
      <c r="E16415">
        <v>235392</v>
      </c>
      <c r="F16415">
        <v>235424</v>
      </c>
      <c r="G16415">
        <v>32.140599999999999</v>
      </c>
      <c r="I16415">
        <v>100</v>
      </c>
      <c r="J16415">
        <v>149</v>
      </c>
      <c r="K16415">
        <v>0.23691400000000001</v>
      </c>
      <c r="L16415">
        <v>235025</v>
      </c>
      <c r="M16415">
        <v>235064</v>
      </c>
      <c r="N16415">
        <v>39.859400000000001</v>
      </c>
      <c r="P16415">
        <v>98</v>
      </c>
      <c r="Q16415">
        <v>150</v>
      </c>
      <c r="R16415">
        <v>1.7136899999999999</v>
      </c>
      <c r="S16415">
        <v>235639</v>
      </c>
      <c r="T16415">
        <v>235779</v>
      </c>
      <c r="U16415">
        <v>140.56299999999999</v>
      </c>
      <c r="W16415">
        <v>101</v>
      </c>
      <c r="X16415">
        <v>148</v>
      </c>
      <c r="Y16415">
        <v>3.0764499999999999</v>
      </c>
      <c r="Z16415">
        <v>234848</v>
      </c>
      <c r="AA16415">
        <v>234885</v>
      </c>
      <c r="AB16415">
        <v>36.875</v>
      </c>
      <c r="AD16415">
        <v>74</v>
      </c>
      <c r="AE16415">
        <v>149</v>
      </c>
      <c r="AF16415" s="52">
        <v>0.23691400000000001</v>
      </c>
      <c r="AG16415" s="48">
        <v>235609</v>
      </c>
      <c r="AH16415" s="51">
        <v>235641</v>
      </c>
      <c r="AI16415" s="49">
        <v>32.5</v>
      </c>
    </row>
    <row r="16416" spans="2:35" x14ac:dyDescent="0.2">
      <c r="B16416">
        <v>109</v>
      </c>
      <c r="C16416">
        <v>150</v>
      </c>
      <c r="D16416">
        <v>0.17537800000000001</v>
      </c>
      <c r="E16416">
        <v>235392</v>
      </c>
      <c r="F16416">
        <v>235414</v>
      </c>
      <c r="G16416">
        <v>22.4375</v>
      </c>
      <c r="I16416">
        <v>64</v>
      </c>
      <c r="J16416">
        <v>149</v>
      </c>
      <c r="K16416">
        <v>0.23691400000000001</v>
      </c>
      <c r="L16416">
        <v>235040</v>
      </c>
      <c r="M16416">
        <v>235077</v>
      </c>
      <c r="N16416">
        <v>36.906300000000002</v>
      </c>
      <c r="P16416">
        <v>106</v>
      </c>
      <c r="Q16416">
        <v>150</v>
      </c>
      <c r="R16416">
        <v>0.17537800000000001</v>
      </c>
      <c r="S16416">
        <v>235639</v>
      </c>
      <c r="T16416">
        <v>235777</v>
      </c>
      <c r="U16416">
        <v>137.96899999999999</v>
      </c>
      <c r="W16416">
        <v>90</v>
      </c>
      <c r="X16416">
        <v>151</v>
      </c>
      <c r="Y16416">
        <v>2.3733399999999998</v>
      </c>
      <c r="Z16416">
        <v>234957</v>
      </c>
      <c r="AA16416">
        <v>234978</v>
      </c>
      <c r="AB16416">
        <v>20.593800000000002</v>
      </c>
      <c r="AD16416">
        <v>30</v>
      </c>
      <c r="AE16416">
        <v>149</v>
      </c>
      <c r="AF16416" s="52">
        <v>0.23691400000000001</v>
      </c>
      <c r="AG16416" s="48">
        <v>235624</v>
      </c>
      <c r="AH16416" s="51">
        <v>235653</v>
      </c>
      <c r="AI16416" s="49">
        <v>28.765599999999999</v>
      </c>
    </row>
    <row r="16417" spans="2:35" x14ac:dyDescent="0.2">
      <c r="B16417">
        <v>3</v>
      </c>
      <c r="C16417">
        <v>151</v>
      </c>
      <c r="D16417">
        <v>1.7136899999999999</v>
      </c>
      <c r="E16417">
        <v>235423</v>
      </c>
      <c r="F16417">
        <v>235453</v>
      </c>
      <c r="G16417">
        <v>29.8125</v>
      </c>
      <c r="I16417">
        <v>3</v>
      </c>
      <c r="J16417">
        <v>148</v>
      </c>
      <c r="K16417">
        <v>3.0764499999999999</v>
      </c>
      <c r="L16417">
        <v>235056</v>
      </c>
      <c r="M16417">
        <v>235083</v>
      </c>
      <c r="N16417">
        <v>27.296900000000001</v>
      </c>
      <c r="P16417">
        <v>109</v>
      </c>
      <c r="Q16417">
        <v>150</v>
      </c>
      <c r="R16417">
        <v>0.17537800000000001</v>
      </c>
      <c r="S16417">
        <v>235639</v>
      </c>
      <c r="T16417">
        <v>235777</v>
      </c>
      <c r="U16417">
        <v>138.01599999999999</v>
      </c>
      <c r="W16417">
        <v>88</v>
      </c>
      <c r="X16417">
        <v>151</v>
      </c>
      <c r="Y16417">
        <v>1.7136899999999999</v>
      </c>
      <c r="Z16417">
        <v>234988</v>
      </c>
      <c r="AA16417">
        <v>235020</v>
      </c>
      <c r="AB16417">
        <v>31.828099999999999</v>
      </c>
      <c r="AD16417">
        <v>58</v>
      </c>
      <c r="AE16417">
        <v>151</v>
      </c>
      <c r="AF16417" s="52">
        <v>1.7136899999999999</v>
      </c>
      <c r="AG16417" s="48">
        <v>235624</v>
      </c>
      <c r="AH16417" s="51">
        <v>235656</v>
      </c>
      <c r="AI16417" s="49">
        <v>31.796900000000001</v>
      </c>
    </row>
    <row r="16418" spans="2:35" x14ac:dyDescent="0.2">
      <c r="B16418">
        <v>63</v>
      </c>
      <c r="C16418">
        <v>148</v>
      </c>
      <c r="D16418">
        <v>3.0764499999999999</v>
      </c>
      <c r="E16418">
        <v>235438</v>
      </c>
      <c r="F16418">
        <v>235469</v>
      </c>
      <c r="G16418">
        <v>30.656300000000002</v>
      </c>
      <c r="I16418">
        <v>81</v>
      </c>
      <c r="J16418">
        <v>148</v>
      </c>
      <c r="K16418">
        <v>3.0764499999999999</v>
      </c>
      <c r="L16418">
        <v>235087</v>
      </c>
      <c r="M16418">
        <v>235103</v>
      </c>
      <c r="N16418">
        <v>16.375</v>
      </c>
      <c r="P16418">
        <v>37</v>
      </c>
      <c r="Q16418">
        <v>148</v>
      </c>
      <c r="R16418">
        <v>3.0764499999999999</v>
      </c>
      <c r="S16418">
        <v>235654</v>
      </c>
      <c r="T16418">
        <v>235752</v>
      </c>
      <c r="U16418">
        <v>98.234399999999994</v>
      </c>
      <c r="W16418">
        <v>46</v>
      </c>
      <c r="X16418">
        <v>148</v>
      </c>
      <c r="Y16418">
        <v>3.0764499999999999</v>
      </c>
      <c r="Z16418">
        <v>235020</v>
      </c>
      <c r="AA16418">
        <v>235050</v>
      </c>
      <c r="AB16418">
        <v>30.781300000000002</v>
      </c>
      <c r="AD16418">
        <v>4</v>
      </c>
      <c r="AE16418">
        <v>148</v>
      </c>
      <c r="AF16418" s="52">
        <v>3.0764499999999999</v>
      </c>
      <c r="AG16418" s="48">
        <v>235656</v>
      </c>
      <c r="AH16418" s="51">
        <v>235683</v>
      </c>
      <c r="AI16418" s="49">
        <v>27.031300000000002</v>
      </c>
    </row>
    <row r="16419" spans="2:35" x14ac:dyDescent="0.2">
      <c r="B16419">
        <v>7</v>
      </c>
      <c r="C16419">
        <v>150</v>
      </c>
      <c r="D16419">
        <v>0.17537800000000001</v>
      </c>
      <c r="E16419">
        <v>235470</v>
      </c>
      <c r="F16419">
        <v>235491</v>
      </c>
      <c r="G16419">
        <v>21.046900000000001</v>
      </c>
      <c r="I16419">
        <v>82</v>
      </c>
      <c r="J16419">
        <v>148</v>
      </c>
      <c r="K16419">
        <v>3.0764499999999999</v>
      </c>
      <c r="L16419">
        <v>235087</v>
      </c>
      <c r="M16419">
        <v>235123</v>
      </c>
      <c r="N16419">
        <v>35.953099999999999</v>
      </c>
      <c r="P16419">
        <v>51</v>
      </c>
      <c r="Q16419">
        <v>148</v>
      </c>
      <c r="R16419">
        <v>3.0764499999999999</v>
      </c>
      <c r="S16419">
        <v>235654</v>
      </c>
      <c r="T16419">
        <v>235763</v>
      </c>
      <c r="U16419">
        <v>108.938</v>
      </c>
      <c r="W16419">
        <v>37</v>
      </c>
      <c r="X16419">
        <v>148</v>
      </c>
      <c r="Y16419">
        <v>3.0764499999999999</v>
      </c>
      <c r="Z16419">
        <v>235051</v>
      </c>
      <c r="AA16419">
        <v>235081</v>
      </c>
      <c r="AB16419">
        <v>30.203099999999999</v>
      </c>
      <c r="AD16419">
        <v>88</v>
      </c>
      <c r="AE16419">
        <v>148</v>
      </c>
      <c r="AF16419" s="52">
        <v>3.0764499999999999</v>
      </c>
      <c r="AG16419" s="48">
        <v>235656</v>
      </c>
      <c r="AH16419" s="51">
        <v>235678</v>
      </c>
      <c r="AI16419" s="49">
        <v>21.796900000000001</v>
      </c>
    </row>
    <row r="16420" spans="2:35" x14ac:dyDescent="0.2">
      <c r="B16420">
        <v>12</v>
      </c>
      <c r="C16420">
        <v>151</v>
      </c>
      <c r="D16420">
        <v>1.7136899999999999</v>
      </c>
      <c r="E16420">
        <v>235485</v>
      </c>
      <c r="F16420">
        <v>235511</v>
      </c>
      <c r="G16420">
        <v>25.234400000000001</v>
      </c>
      <c r="I16420">
        <v>23</v>
      </c>
      <c r="J16420">
        <v>148</v>
      </c>
      <c r="K16420">
        <v>3.0764499999999999</v>
      </c>
      <c r="L16420">
        <v>235103</v>
      </c>
      <c r="M16420">
        <v>235128</v>
      </c>
      <c r="N16420">
        <v>25.4375</v>
      </c>
      <c r="P16420">
        <v>102</v>
      </c>
      <c r="Q16420">
        <v>151</v>
      </c>
      <c r="R16420">
        <v>1.7136899999999999</v>
      </c>
      <c r="S16420">
        <v>235654</v>
      </c>
      <c r="T16420">
        <v>235811</v>
      </c>
      <c r="U16420">
        <v>156.25</v>
      </c>
      <c r="W16420">
        <v>96</v>
      </c>
      <c r="X16420">
        <v>151</v>
      </c>
      <c r="Y16420">
        <v>1.7136899999999999</v>
      </c>
      <c r="Z16420">
        <v>235066</v>
      </c>
      <c r="AA16420">
        <v>235089</v>
      </c>
      <c r="AB16420">
        <v>22.5</v>
      </c>
      <c r="AD16420">
        <v>55</v>
      </c>
      <c r="AE16420">
        <v>148</v>
      </c>
      <c r="AF16420" s="52">
        <v>3.0764499999999999</v>
      </c>
      <c r="AG16420" s="48">
        <v>235697</v>
      </c>
      <c r="AH16420" s="51">
        <v>235717</v>
      </c>
      <c r="AI16420" s="49">
        <v>20.578099999999999</v>
      </c>
    </row>
    <row r="16421" spans="2:35" x14ac:dyDescent="0.2">
      <c r="B16421">
        <v>81</v>
      </c>
      <c r="C16421">
        <v>148</v>
      </c>
      <c r="D16421">
        <v>3.0764499999999999</v>
      </c>
      <c r="E16421">
        <v>235501</v>
      </c>
      <c r="F16421">
        <v>235535</v>
      </c>
      <c r="G16421">
        <v>34.3125</v>
      </c>
      <c r="I16421">
        <v>37</v>
      </c>
      <c r="J16421">
        <v>148</v>
      </c>
      <c r="K16421">
        <v>3.0764499999999999</v>
      </c>
      <c r="L16421">
        <v>235103</v>
      </c>
      <c r="M16421">
        <v>235129</v>
      </c>
      <c r="N16421">
        <v>26.421900000000001</v>
      </c>
      <c r="P16421">
        <v>15</v>
      </c>
      <c r="Q16421">
        <v>151</v>
      </c>
      <c r="R16421">
        <v>2.3733399999999998</v>
      </c>
      <c r="S16421">
        <v>235670</v>
      </c>
      <c r="T16421">
        <v>235701</v>
      </c>
      <c r="U16421">
        <v>30.953099999999999</v>
      </c>
      <c r="W16421">
        <v>10</v>
      </c>
      <c r="X16421">
        <v>148</v>
      </c>
      <c r="Y16421">
        <v>3.0764499999999999</v>
      </c>
      <c r="Z16421">
        <v>235082</v>
      </c>
      <c r="AA16421">
        <v>235108</v>
      </c>
      <c r="AB16421">
        <v>25.953099999999999</v>
      </c>
      <c r="AD16421">
        <v>94</v>
      </c>
      <c r="AE16421">
        <v>152</v>
      </c>
      <c r="AF16421" s="52">
        <v>2.3733399999999998</v>
      </c>
      <c r="AG16421" s="48">
        <v>235712</v>
      </c>
      <c r="AH16421" s="51">
        <v>235741</v>
      </c>
      <c r="AI16421" s="49">
        <v>28.625</v>
      </c>
    </row>
    <row r="16422" spans="2:35" x14ac:dyDescent="0.2">
      <c r="B16422">
        <v>95</v>
      </c>
      <c r="C16422">
        <v>151</v>
      </c>
      <c r="D16422">
        <v>1.7136899999999999</v>
      </c>
      <c r="E16422">
        <v>235501</v>
      </c>
      <c r="F16422">
        <v>235527</v>
      </c>
      <c r="G16422">
        <v>26.390599999999999</v>
      </c>
      <c r="I16422">
        <v>98</v>
      </c>
      <c r="J16422">
        <v>148</v>
      </c>
      <c r="K16422">
        <v>3.0764499999999999</v>
      </c>
      <c r="L16422">
        <v>235118</v>
      </c>
      <c r="M16422">
        <v>235145</v>
      </c>
      <c r="N16422">
        <v>26.359400000000001</v>
      </c>
      <c r="P16422">
        <v>16</v>
      </c>
      <c r="Q16422">
        <v>148</v>
      </c>
      <c r="R16422">
        <v>3.0764499999999999</v>
      </c>
      <c r="S16422">
        <v>235670</v>
      </c>
      <c r="T16422">
        <v>235746</v>
      </c>
      <c r="U16422">
        <v>75.656300000000002</v>
      </c>
      <c r="W16422">
        <v>73</v>
      </c>
      <c r="X16422">
        <v>148</v>
      </c>
      <c r="Y16422">
        <v>3.0764499999999999</v>
      </c>
      <c r="Z16422">
        <v>235082</v>
      </c>
      <c r="AA16422">
        <v>235103</v>
      </c>
      <c r="AB16422">
        <v>20.734400000000001</v>
      </c>
      <c r="AD16422">
        <v>10</v>
      </c>
      <c r="AE16422">
        <v>148</v>
      </c>
      <c r="AF16422" s="52">
        <v>3.0764499999999999</v>
      </c>
      <c r="AG16422" s="48">
        <v>235760</v>
      </c>
      <c r="AH16422" s="51">
        <v>235779</v>
      </c>
      <c r="AI16422" s="49">
        <v>19.953099999999999</v>
      </c>
    </row>
    <row r="16423" spans="2:35" x14ac:dyDescent="0.2">
      <c r="B16423">
        <v>103</v>
      </c>
      <c r="C16423">
        <v>150</v>
      </c>
      <c r="D16423">
        <v>0.17537800000000001</v>
      </c>
      <c r="E16423">
        <v>235517</v>
      </c>
      <c r="F16423">
        <v>235535</v>
      </c>
      <c r="G16423">
        <v>18.234400000000001</v>
      </c>
      <c r="I16423">
        <v>74</v>
      </c>
      <c r="J16423">
        <v>148</v>
      </c>
      <c r="K16423">
        <v>3.0764499999999999</v>
      </c>
      <c r="L16423">
        <v>235150</v>
      </c>
      <c r="M16423">
        <v>235176</v>
      </c>
      <c r="N16423">
        <v>26.8125</v>
      </c>
      <c r="P16423">
        <v>21</v>
      </c>
      <c r="Q16423">
        <v>149</v>
      </c>
      <c r="R16423">
        <v>3.0764499999999999</v>
      </c>
      <c r="S16423">
        <v>235670</v>
      </c>
      <c r="T16423">
        <v>235768</v>
      </c>
      <c r="U16423">
        <v>98.609399999999994</v>
      </c>
      <c r="W16423">
        <v>36</v>
      </c>
      <c r="X16423">
        <v>151</v>
      </c>
      <c r="Y16423">
        <v>2.3733399999999998</v>
      </c>
      <c r="Z16423">
        <v>235098</v>
      </c>
      <c r="AA16423">
        <v>235128</v>
      </c>
      <c r="AB16423">
        <v>30.25</v>
      </c>
      <c r="AD16423">
        <v>54</v>
      </c>
      <c r="AE16423">
        <v>148</v>
      </c>
      <c r="AF16423" s="52">
        <v>3.0764499999999999</v>
      </c>
      <c r="AG16423" s="48">
        <v>235760</v>
      </c>
      <c r="AH16423" s="51">
        <v>235788</v>
      </c>
      <c r="AI16423" s="49">
        <v>28.968800000000002</v>
      </c>
    </row>
    <row r="16424" spans="2:35" x14ac:dyDescent="0.2">
      <c r="B16424">
        <v>51</v>
      </c>
      <c r="C16424">
        <v>149</v>
      </c>
      <c r="D16424">
        <v>0.23691400000000001</v>
      </c>
      <c r="E16424">
        <v>235532</v>
      </c>
      <c r="F16424">
        <v>235572</v>
      </c>
      <c r="G16424">
        <v>39.890599999999999</v>
      </c>
      <c r="I16424">
        <v>29</v>
      </c>
      <c r="J16424">
        <v>150</v>
      </c>
      <c r="K16424">
        <v>0.17537800000000001</v>
      </c>
      <c r="L16424">
        <v>235196</v>
      </c>
      <c r="M16424">
        <v>235230</v>
      </c>
      <c r="N16424">
        <v>33.5625</v>
      </c>
      <c r="P16424">
        <v>104</v>
      </c>
      <c r="Q16424">
        <v>151</v>
      </c>
      <c r="R16424">
        <v>1.7136899999999999</v>
      </c>
      <c r="S16424">
        <v>235670</v>
      </c>
      <c r="T16424">
        <v>235777</v>
      </c>
      <c r="U16424">
        <v>106.703</v>
      </c>
      <c r="W16424">
        <v>82</v>
      </c>
      <c r="X16424">
        <v>149</v>
      </c>
      <c r="Y16424">
        <v>0.23691400000000001</v>
      </c>
      <c r="Z16424">
        <v>235113</v>
      </c>
      <c r="AA16424">
        <v>235145</v>
      </c>
      <c r="AB16424">
        <v>32.046900000000001</v>
      </c>
      <c r="AD16424">
        <v>22</v>
      </c>
      <c r="AE16424">
        <v>149</v>
      </c>
      <c r="AF16424" s="52">
        <v>3.0764499999999999</v>
      </c>
      <c r="AG16424" s="48">
        <v>235853</v>
      </c>
      <c r="AH16424" s="51">
        <v>235877</v>
      </c>
      <c r="AI16424" s="49">
        <v>23.671900000000001</v>
      </c>
    </row>
    <row r="16425" spans="2:35" x14ac:dyDescent="0.2">
      <c r="B16425">
        <v>8</v>
      </c>
      <c r="C16425">
        <v>150</v>
      </c>
      <c r="D16425">
        <v>0.17537800000000001</v>
      </c>
      <c r="E16425">
        <v>235548</v>
      </c>
      <c r="F16425">
        <v>235574</v>
      </c>
      <c r="G16425">
        <v>26.156300000000002</v>
      </c>
      <c r="I16425">
        <v>33</v>
      </c>
      <c r="J16425">
        <v>149</v>
      </c>
      <c r="K16425">
        <v>0.23691400000000001</v>
      </c>
      <c r="L16425">
        <v>235197</v>
      </c>
      <c r="M16425">
        <v>235223</v>
      </c>
      <c r="N16425">
        <v>26.781300000000002</v>
      </c>
      <c r="P16425">
        <v>17</v>
      </c>
      <c r="Q16425">
        <v>151</v>
      </c>
      <c r="R16425">
        <v>2.3733399999999998</v>
      </c>
      <c r="S16425">
        <v>235685</v>
      </c>
      <c r="T16425">
        <v>235765</v>
      </c>
      <c r="U16425">
        <v>79.140600000000006</v>
      </c>
      <c r="W16425">
        <v>33</v>
      </c>
      <c r="X16425">
        <v>149</v>
      </c>
      <c r="Y16425">
        <v>0.23691400000000001</v>
      </c>
      <c r="Z16425">
        <v>235176</v>
      </c>
      <c r="AA16425">
        <v>235196</v>
      </c>
      <c r="AB16425">
        <v>20</v>
      </c>
      <c r="AD16425">
        <v>61</v>
      </c>
      <c r="AE16425">
        <v>149</v>
      </c>
      <c r="AF16425" s="52">
        <v>0.23691400000000001</v>
      </c>
      <c r="AG16425" s="48">
        <v>235853</v>
      </c>
      <c r="AH16425" s="51">
        <v>235882</v>
      </c>
      <c r="AI16425" s="49">
        <v>28.656300000000002</v>
      </c>
    </row>
    <row r="16426" spans="2:35" x14ac:dyDescent="0.2">
      <c r="B16426">
        <v>13</v>
      </c>
      <c r="C16426">
        <v>151</v>
      </c>
      <c r="D16426">
        <v>1.7136899999999999</v>
      </c>
      <c r="E16426">
        <v>235548</v>
      </c>
      <c r="F16426">
        <v>235588</v>
      </c>
      <c r="G16426">
        <v>40.515599999999999</v>
      </c>
      <c r="I16426">
        <v>47</v>
      </c>
      <c r="J16426">
        <v>149</v>
      </c>
      <c r="K16426">
        <v>0.23691400000000001</v>
      </c>
      <c r="L16426">
        <v>235197</v>
      </c>
      <c r="M16426">
        <v>235243</v>
      </c>
      <c r="N16426">
        <v>46.3125</v>
      </c>
      <c r="P16426">
        <v>105</v>
      </c>
      <c r="Q16426">
        <v>150</v>
      </c>
      <c r="R16426">
        <v>0.17537800000000001</v>
      </c>
      <c r="S16426">
        <v>235685</v>
      </c>
      <c r="T16426">
        <v>235828</v>
      </c>
      <c r="U16426">
        <v>142.625</v>
      </c>
      <c r="W16426">
        <v>78</v>
      </c>
      <c r="X16426">
        <v>149</v>
      </c>
      <c r="Y16426">
        <v>0.23691400000000001</v>
      </c>
      <c r="Z16426">
        <v>235270</v>
      </c>
      <c r="AA16426">
        <v>235303</v>
      </c>
      <c r="AB16426">
        <v>33.640599999999999</v>
      </c>
      <c r="AD16426">
        <v>15</v>
      </c>
      <c r="AE16426">
        <v>148</v>
      </c>
      <c r="AF16426" s="52">
        <v>3.0764499999999999</v>
      </c>
      <c r="AG16426" s="48">
        <v>235869</v>
      </c>
      <c r="AH16426" s="51">
        <v>235890</v>
      </c>
      <c r="AI16426" s="49">
        <v>21.484400000000001</v>
      </c>
    </row>
    <row r="16427" spans="2:35" x14ac:dyDescent="0.2">
      <c r="B16427">
        <v>99</v>
      </c>
      <c r="C16427">
        <v>151</v>
      </c>
      <c r="D16427">
        <v>1.7136899999999999</v>
      </c>
      <c r="E16427">
        <v>235548</v>
      </c>
      <c r="F16427">
        <v>235593</v>
      </c>
      <c r="G16427">
        <v>44.718800000000002</v>
      </c>
      <c r="I16427">
        <v>104</v>
      </c>
      <c r="J16427">
        <v>148</v>
      </c>
      <c r="K16427">
        <v>3.0764499999999999</v>
      </c>
      <c r="L16427">
        <v>235228</v>
      </c>
      <c r="M16427">
        <v>235250</v>
      </c>
      <c r="N16427">
        <v>22.234400000000001</v>
      </c>
      <c r="P16427">
        <v>60</v>
      </c>
      <c r="Q16427">
        <v>148</v>
      </c>
      <c r="R16427">
        <v>3.0764499999999999</v>
      </c>
      <c r="S16427">
        <v>235701</v>
      </c>
      <c r="T16427">
        <v>235777</v>
      </c>
      <c r="U16427">
        <v>75.5</v>
      </c>
      <c r="W16427">
        <v>25</v>
      </c>
      <c r="X16427">
        <v>149</v>
      </c>
      <c r="Y16427">
        <v>0.23691400000000001</v>
      </c>
      <c r="Z16427">
        <v>235285</v>
      </c>
      <c r="AA16427">
        <v>235324</v>
      </c>
      <c r="AB16427">
        <v>38.546900000000001</v>
      </c>
      <c r="AD16427">
        <v>74</v>
      </c>
      <c r="AE16427">
        <v>150</v>
      </c>
      <c r="AF16427" s="52">
        <v>0.17537800000000001</v>
      </c>
      <c r="AG16427" s="48">
        <v>235884</v>
      </c>
      <c r="AH16427" s="51">
        <v>235907</v>
      </c>
      <c r="AI16427" s="49">
        <v>22.578099999999999</v>
      </c>
    </row>
    <row r="16428" spans="2:35" x14ac:dyDescent="0.2">
      <c r="B16428">
        <v>55</v>
      </c>
      <c r="C16428">
        <v>150</v>
      </c>
      <c r="D16428">
        <v>0.17537800000000001</v>
      </c>
      <c r="E16428">
        <v>235563</v>
      </c>
      <c r="F16428">
        <v>235585</v>
      </c>
      <c r="G16428">
        <v>21.890599999999999</v>
      </c>
      <c r="I16428">
        <v>30</v>
      </c>
      <c r="J16428">
        <v>150</v>
      </c>
      <c r="K16428">
        <v>0.17537800000000001</v>
      </c>
      <c r="L16428">
        <v>235243</v>
      </c>
      <c r="M16428">
        <v>235269</v>
      </c>
      <c r="N16428">
        <v>26.171900000000001</v>
      </c>
      <c r="P16428">
        <v>68</v>
      </c>
      <c r="Q16428">
        <v>148</v>
      </c>
      <c r="R16428">
        <v>3.0764499999999999</v>
      </c>
      <c r="S16428">
        <v>235701</v>
      </c>
      <c r="T16428">
        <v>235828</v>
      </c>
      <c r="U16428">
        <v>127.313</v>
      </c>
      <c r="W16428">
        <v>42</v>
      </c>
      <c r="X16428">
        <v>149</v>
      </c>
      <c r="Y16428">
        <v>0.23691400000000001</v>
      </c>
      <c r="Z16428">
        <v>235285</v>
      </c>
      <c r="AA16428">
        <v>235323</v>
      </c>
      <c r="AB16428">
        <v>38.265599999999999</v>
      </c>
      <c r="AD16428">
        <v>30</v>
      </c>
      <c r="AE16428">
        <v>150</v>
      </c>
      <c r="AF16428" s="52">
        <v>0.17537800000000001</v>
      </c>
      <c r="AG16428" s="48">
        <v>235900</v>
      </c>
      <c r="AH16428" s="51">
        <v>235925</v>
      </c>
      <c r="AI16428" s="49">
        <v>25.453099999999999</v>
      </c>
    </row>
    <row r="16429" spans="2:35" x14ac:dyDescent="0.2">
      <c r="B16429">
        <v>109</v>
      </c>
      <c r="C16429">
        <v>151</v>
      </c>
      <c r="D16429">
        <v>1.7136899999999999</v>
      </c>
      <c r="E16429">
        <v>235595</v>
      </c>
      <c r="F16429">
        <v>235613</v>
      </c>
      <c r="G16429">
        <v>18.765599999999999</v>
      </c>
      <c r="I16429">
        <v>100</v>
      </c>
      <c r="J16429">
        <v>150</v>
      </c>
      <c r="K16429">
        <v>0.17537800000000001</v>
      </c>
      <c r="L16429">
        <v>235306</v>
      </c>
      <c r="M16429">
        <v>235336</v>
      </c>
      <c r="N16429">
        <v>30.343800000000002</v>
      </c>
      <c r="P16429">
        <v>71</v>
      </c>
      <c r="Q16429">
        <v>149</v>
      </c>
      <c r="R16429">
        <v>0.23691400000000001</v>
      </c>
      <c r="S16429">
        <v>235701</v>
      </c>
      <c r="T16429">
        <v>235825</v>
      </c>
      <c r="U16429">
        <v>123.84399999999999</v>
      </c>
      <c r="W16429">
        <v>82</v>
      </c>
      <c r="X16429">
        <v>150</v>
      </c>
      <c r="Y16429">
        <v>0.17537800000000001</v>
      </c>
      <c r="Z16429">
        <v>235397</v>
      </c>
      <c r="AA16429">
        <v>235414</v>
      </c>
      <c r="AB16429">
        <v>17.031300000000002</v>
      </c>
      <c r="AD16429">
        <v>97</v>
      </c>
      <c r="AE16429">
        <v>152</v>
      </c>
      <c r="AF16429" s="52">
        <v>2.3733399999999998</v>
      </c>
      <c r="AG16429" s="48">
        <v>235963</v>
      </c>
      <c r="AH16429" s="51">
        <v>235983</v>
      </c>
      <c r="AI16429" s="49">
        <v>20.609400000000001</v>
      </c>
    </row>
    <row r="16430" spans="2:35" x14ac:dyDescent="0.2">
      <c r="B16430">
        <v>74</v>
      </c>
      <c r="C16430">
        <v>149</v>
      </c>
      <c r="D16430">
        <v>0.23691400000000001</v>
      </c>
      <c r="E16430">
        <v>235642</v>
      </c>
      <c r="F16430">
        <v>235673</v>
      </c>
      <c r="G16430">
        <v>30.984400000000001</v>
      </c>
      <c r="I16430">
        <v>64</v>
      </c>
      <c r="J16430">
        <v>150</v>
      </c>
      <c r="K16430">
        <v>0.17537800000000001</v>
      </c>
      <c r="L16430">
        <v>235322</v>
      </c>
      <c r="M16430">
        <v>235339</v>
      </c>
      <c r="N16430">
        <v>17.171900000000001</v>
      </c>
      <c r="P16430">
        <v>91</v>
      </c>
      <c r="Q16430">
        <v>149</v>
      </c>
      <c r="R16430">
        <v>0.23691400000000001</v>
      </c>
      <c r="S16430">
        <v>235717</v>
      </c>
      <c r="T16430">
        <v>235828</v>
      </c>
      <c r="U16430">
        <v>111.65600000000001</v>
      </c>
      <c r="W16430">
        <v>69</v>
      </c>
      <c r="X16430">
        <v>149</v>
      </c>
      <c r="Y16430">
        <v>0.23691400000000001</v>
      </c>
      <c r="Z16430">
        <v>235428</v>
      </c>
      <c r="AA16430">
        <v>235455</v>
      </c>
      <c r="AB16430">
        <v>27.078099999999999</v>
      </c>
      <c r="AD16430">
        <v>74</v>
      </c>
      <c r="AE16430">
        <v>151</v>
      </c>
      <c r="AF16430" s="52">
        <v>1.7136899999999999</v>
      </c>
      <c r="AG16430" s="48">
        <v>236088</v>
      </c>
      <c r="AH16430" s="51">
        <v>236114</v>
      </c>
      <c r="AI16430" s="49">
        <v>26.703099999999999</v>
      </c>
    </row>
    <row r="16431" spans="2:35" x14ac:dyDescent="0.2">
      <c r="B16431">
        <v>7</v>
      </c>
      <c r="C16431">
        <v>151</v>
      </c>
      <c r="D16431">
        <v>1.7136899999999999</v>
      </c>
      <c r="E16431">
        <v>235673</v>
      </c>
      <c r="F16431">
        <v>235703</v>
      </c>
      <c r="G16431">
        <v>30.375</v>
      </c>
      <c r="I16431">
        <v>14</v>
      </c>
      <c r="J16431">
        <v>149</v>
      </c>
      <c r="K16431">
        <v>0.23691400000000001</v>
      </c>
      <c r="L16431">
        <v>235353</v>
      </c>
      <c r="M16431">
        <v>235457</v>
      </c>
      <c r="N16431">
        <v>104.59399999999999</v>
      </c>
      <c r="P16431">
        <v>12</v>
      </c>
      <c r="Q16431">
        <v>149</v>
      </c>
      <c r="R16431">
        <v>3.0764499999999999</v>
      </c>
      <c r="S16431">
        <v>235763</v>
      </c>
      <c r="T16431">
        <v>235828</v>
      </c>
      <c r="U16431">
        <v>64.859399999999994</v>
      </c>
      <c r="W16431">
        <v>33</v>
      </c>
      <c r="X16431">
        <v>150</v>
      </c>
      <c r="Y16431">
        <v>0.17537800000000001</v>
      </c>
      <c r="Z16431">
        <v>235444</v>
      </c>
      <c r="AA16431">
        <v>235470</v>
      </c>
      <c r="AB16431">
        <v>26.109400000000001</v>
      </c>
      <c r="AD16431">
        <v>30</v>
      </c>
      <c r="AE16431">
        <v>151</v>
      </c>
      <c r="AF16431" s="52">
        <v>1.7136899999999999</v>
      </c>
      <c r="AG16431" s="48">
        <v>236103</v>
      </c>
      <c r="AH16431" s="51">
        <v>236132</v>
      </c>
      <c r="AI16431" s="49">
        <v>29.031300000000002</v>
      </c>
    </row>
    <row r="16432" spans="2:35" x14ac:dyDescent="0.2">
      <c r="B16432">
        <v>107</v>
      </c>
      <c r="C16432">
        <v>150</v>
      </c>
      <c r="D16432">
        <v>0.17537800000000001</v>
      </c>
      <c r="E16432">
        <v>235673</v>
      </c>
      <c r="F16432">
        <v>235701</v>
      </c>
      <c r="G16432">
        <v>27.796900000000001</v>
      </c>
      <c r="I16432">
        <v>29</v>
      </c>
      <c r="J16432">
        <v>151</v>
      </c>
      <c r="K16432">
        <v>1.7136899999999999</v>
      </c>
      <c r="L16432">
        <v>235415</v>
      </c>
      <c r="M16432">
        <v>235470</v>
      </c>
      <c r="N16432">
        <v>55.0625</v>
      </c>
      <c r="P16432">
        <v>14</v>
      </c>
      <c r="Q16432">
        <v>149</v>
      </c>
      <c r="R16432">
        <v>0.23691400000000001</v>
      </c>
      <c r="S16432">
        <v>235764</v>
      </c>
      <c r="T16432">
        <v>235828</v>
      </c>
      <c r="U16432">
        <v>64.843800000000002</v>
      </c>
      <c r="W16432">
        <v>66</v>
      </c>
      <c r="X16432">
        <v>149</v>
      </c>
      <c r="Y16432">
        <v>0.23691400000000001</v>
      </c>
      <c r="Z16432">
        <v>235444</v>
      </c>
      <c r="AA16432">
        <v>235468</v>
      </c>
      <c r="AB16432">
        <v>24.5</v>
      </c>
      <c r="AD16432">
        <v>61</v>
      </c>
      <c r="AE16432">
        <v>150</v>
      </c>
      <c r="AF16432" s="52">
        <v>0.17537800000000001</v>
      </c>
      <c r="AG16432" s="48">
        <v>236122</v>
      </c>
      <c r="AH16432" s="51">
        <v>236146</v>
      </c>
      <c r="AI16432" s="49">
        <v>23.875</v>
      </c>
    </row>
    <row r="16433" spans="2:35" x14ac:dyDescent="0.2">
      <c r="B16433">
        <v>60</v>
      </c>
      <c r="C16433">
        <v>148</v>
      </c>
      <c r="D16433">
        <v>3.0764499999999999</v>
      </c>
      <c r="E16433">
        <v>235704</v>
      </c>
      <c r="F16433">
        <v>235726</v>
      </c>
      <c r="G16433">
        <v>21.453099999999999</v>
      </c>
      <c r="I16433">
        <v>30</v>
      </c>
      <c r="J16433">
        <v>151</v>
      </c>
      <c r="K16433">
        <v>1.7136899999999999</v>
      </c>
      <c r="L16433">
        <v>235446</v>
      </c>
      <c r="M16433">
        <v>235473</v>
      </c>
      <c r="N16433">
        <v>26.046900000000001</v>
      </c>
      <c r="P16433">
        <v>1</v>
      </c>
      <c r="Q16433">
        <v>149</v>
      </c>
      <c r="R16433">
        <v>0.23691400000000001</v>
      </c>
      <c r="S16433">
        <v>235779</v>
      </c>
      <c r="T16433">
        <v>235853</v>
      </c>
      <c r="U16433">
        <v>74.078100000000006</v>
      </c>
      <c r="W16433">
        <v>22</v>
      </c>
      <c r="X16433">
        <v>148</v>
      </c>
      <c r="Y16433">
        <v>3.0764499999999999</v>
      </c>
      <c r="Z16433">
        <v>235506</v>
      </c>
      <c r="AA16433">
        <v>235528</v>
      </c>
      <c r="AB16433">
        <v>21.3125</v>
      </c>
      <c r="AD16433">
        <v>44</v>
      </c>
      <c r="AE16433">
        <v>148</v>
      </c>
      <c r="AF16433" s="52">
        <v>3.0764499999999999</v>
      </c>
      <c r="AG16433" s="48">
        <v>236205</v>
      </c>
      <c r="AH16433" s="51">
        <v>236222</v>
      </c>
      <c r="AI16433" s="49">
        <v>16.781300000000002</v>
      </c>
    </row>
    <row r="16434" spans="2:35" x14ac:dyDescent="0.2">
      <c r="B16434">
        <v>75</v>
      </c>
      <c r="C16434">
        <v>148</v>
      </c>
      <c r="D16434">
        <v>3.0764499999999999</v>
      </c>
      <c r="E16434">
        <v>235704</v>
      </c>
      <c r="F16434">
        <v>235723</v>
      </c>
      <c r="G16434">
        <v>19.093800000000002</v>
      </c>
      <c r="I16434">
        <v>86</v>
      </c>
      <c r="J16434">
        <v>151</v>
      </c>
      <c r="K16434">
        <v>2.3733399999999998</v>
      </c>
      <c r="L16434">
        <v>235447</v>
      </c>
      <c r="M16434">
        <v>235469</v>
      </c>
      <c r="N16434">
        <v>22.843800000000002</v>
      </c>
      <c r="P16434">
        <v>9</v>
      </c>
      <c r="Q16434">
        <v>150</v>
      </c>
      <c r="R16434">
        <v>0.17537800000000001</v>
      </c>
      <c r="S16434">
        <v>235810</v>
      </c>
      <c r="T16434">
        <v>235839</v>
      </c>
      <c r="U16434">
        <v>28.0625</v>
      </c>
      <c r="W16434">
        <v>79</v>
      </c>
      <c r="X16434">
        <v>148</v>
      </c>
      <c r="Y16434">
        <v>3.0764499999999999</v>
      </c>
      <c r="Z16434">
        <v>235506</v>
      </c>
      <c r="AA16434">
        <v>235533</v>
      </c>
      <c r="AB16434">
        <v>26.671900000000001</v>
      </c>
      <c r="AD16434">
        <v>71</v>
      </c>
      <c r="AE16434">
        <v>149</v>
      </c>
      <c r="AF16434" s="52">
        <v>0.23691400000000001</v>
      </c>
      <c r="AG16434" s="48">
        <v>236221</v>
      </c>
      <c r="AH16434" s="51">
        <v>236246</v>
      </c>
      <c r="AI16434" s="49">
        <v>25.343800000000002</v>
      </c>
    </row>
    <row r="16435" spans="2:35" x14ac:dyDescent="0.2">
      <c r="B16435">
        <v>103</v>
      </c>
      <c r="C16435">
        <v>151</v>
      </c>
      <c r="D16435">
        <v>1.7136899999999999</v>
      </c>
      <c r="E16435">
        <v>235720</v>
      </c>
      <c r="F16435">
        <v>235740</v>
      </c>
      <c r="G16435">
        <v>20.218800000000002</v>
      </c>
      <c r="I16435">
        <v>33</v>
      </c>
      <c r="J16435">
        <v>150</v>
      </c>
      <c r="K16435">
        <v>0.17537800000000001</v>
      </c>
      <c r="L16435">
        <v>235462</v>
      </c>
      <c r="M16435">
        <v>235488</v>
      </c>
      <c r="N16435">
        <v>25.953099999999999</v>
      </c>
      <c r="P16435">
        <v>47</v>
      </c>
      <c r="Q16435">
        <v>148</v>
      </c>
      <c r="R16435">
        <v>3.0764499999999999</v>
      </c>
      <c r="S16435">
        <v>235811</v>
      </c>
      <c r="T16435">
        <v>235857</v>
      </c>
      <c r="U16435">
        <v>46.859400000000001</v>
      </c>
      <c r="W16435">
        <v>20</v>
      </c>
      <c r="X16435">
        <v>148</v>
      </c>
      <c r="Y16435">
        <v>3.0764499999999999</v>
      </c>
      <c r="Z16435">
        <v>235522</v>
      </c>
      <c r="AA16435">
        <v>235557</v>
      </c>
      <c r="AB16435">
        <v>34.75</v>
      </c>
      <c r="AD16435">
        <v>84</v>
      </c>
      <c r="AE16435">
        <v>149</v>
      </c>
      <c r="AF16435" s="52">
        <v>0.23691400000000001</v>
      </c>
      <c r="AG16435" s="48">
        <v>236221</v>
      </c>
      <c r="AH16435" s="51">
        <v>236250</v>
      </c>
      <c r="AI16435" s="49">
        <v>28.781300000000002</v>
      </c>
    </row>
    <row r="16436" spans="2:35" x14ac:dyDescent="0.2">
      <c r="B16436">
        <v>8</v>
      </c>
      <c r="C16436">
        <v>151</v>
      </c>
      <c r="D16436">
        <v>1.7136899999999999</v>
      </c>
      <c r="E16436">
        <v>235751</v>
      </c>
      <c r="F16436">
        <v>235776</v>
      </c>
      <c r="G16436">
        <v>25.234400000000001</v>
      </c>
      <c r="I16436">
        <v>47</v>
      </c>
      <c r="J16436">
        <v>150</v>
      </c>
      <c r="K16436">
        <v>0.17537800000000001</v>
      </c>
      <c r="L16436">
        <v>235493</v>
      </c>
      <c r="M16436">
        <v>235510</v>
      </c>
      <c r="N16436">
        <v>16.375</v>
      </c>
      <c r="P16436">
        <v>32</v>
      </c>
      <c r="Q16436">
        <v>148</v>
      </c>
      <c r="R16436">
        <v>3.0764499999999999</v>
      </c>
      <c r="S16436">
        <v>235842</v>
      </c>
      <c r="T16436">
        <v>235876</v>
      </c>
      <c r="U16436">
        <v>33.984400000000001</v>
      </c>
      <c r="W16436">
        <v>27</v>
      </c>
      <c r="X16436">
        <v>151</v>
      </c>
      <c r="Y16436">
        <v>2.3733399999999998</v>
      </c>
      <c r="Z16436">
        <v>235538</v>
      </c>
      <c r="AA16436">
        <v>235581</v>
      </c>
      <c r="AB16436">
        <v>43.625</v>
      </c>
      <c r="AD16436">
        <v>76</v>
      </c>
      <c r="AE16436">
        <v>149</v>
      </c>
      <c r="AF16436" s="52">
        <v>3.0764499999999999</v>
      </c>
      <c r="AG16436" s="48">
        <v>236252</v>
      </c>
      <c r="AH16436" s="51">
        <v>236279</v>
      </c>
      <c r="AI16436" s="49">
        <v>26.828099999999999</v>
      </c>
    </row>
    <row r="16437" spans="2:35" x14ac:dyDescent="0.2">
      <c r="B16437">
        <v>90</v>
      </c>
      <c r="C16437">
        <v>149</v>
      </c>
      <c r="D16437">
        <v>0.23691400000000001</v>
      </c>
      <c r="E16437">
        <v>235751</v>
      </c>
      <c r="F16437">
        <v>235786</v>
      </c>
      <c r="G16437">
        <v>34.921900000000001</v>
      </c>
      <c r="I16437">
        <v>5</v>
      </c>
      <c r="J16437">
        <v>148</v>
      </c>
      <c r="K16437">
        <v>3.0764499999999999</v>
      </c>
      <c r="L16437">
        <v>235509</v>
      </c>
      <c r="M16437">
        <v>235526</v>
      </c>
      <c r="N16437">
        <v>16.5625</v>
      </c>
      <c r="P16437">
        <v>33</v>
      </c>
      <c r="Q16437">
        <v>149</v>
      </c>
      <c r="R16437">
        <v>0.23691400000000001</v>
      </c>
      <c r="S16437">
        <v>235842</v>
      </c>
      <c r="T16437">
        <v>235876</v>
      </c>
      <c r="U16437">
        <v>33.953099999999999</v>
      </c>
      <c r="W16437">
        <v>70</v>
      </c>
      <c r="X16437">
        <v>149</v>
      </c>
      <c r="Y16437">
        <v>0.23691400000000001</v>
      </c>
      <c r="Z16437">
        <v>235538</v>
      </c>
      <c r="AA16437">
        <v>235566</v>
      </c>
      <c r="AB16437">
        <v>28.156300000000002</v>
      </c>
      <c r="AD16437">
        <v>19</v>
      </c>
      <c r="AE16437">
        <v>149</v>
      </c>
      <c r="AF16437" s="52">
        <v>0.23691400000000001</v>
      </c>
      <c r="AG16437" s="48">
        <v>236299</v>
      </c>
      <c r="AH16437" s="51">
        <v>236349</v>
      </c>
      <c r="AI16437" s="49">
        <v>49.25</v>
      </c>
    </row>
    <row r="16438" spans="2:35" x14ac:dyDescent="0.2">
      <c r="B16438">
        <v>55</v>
      </c>
      <c r="C16438">
        <v>151</v>
      </c>
      <c r="D16438">
        <v>1.7136899999999999</v>
      </c>
      <c r="E16438">
        <v>235767</v>
      </c>
      <c r="F16438">
        <v>235792</v>
      </c>
      <c r="G16438">
        <v>25.343800000000002</v>
      </c>
      <c r="I16438">
        <v>64</v>
      </c>
      <c r="J16438">
        <v>151</v>
      </c>
      <c r="K16438">
        <v>1.7136899999999999</v>
      </c>
      <c r="L16438">
        <v>235525</v>
      </c>
      <c r="M16438">
        <v>235548</v>
      </c>
      <c r="N16438">
        <v>23.046900000000001</v>
      </c>
      <c r="P16438">
        <v>99</v>
      </c>
      <c r="Q16438">
        <v>149</v>
      </c>
      <c r="R16438">
        <v>0.23691400000000001</v>
      </c>
      <c r="S16438">
        <v>235842</v>
      </c>
      <c r="T16438">
        <v>235882</v>
      </c>
      <c r="U16438">
        <v>40.25</v>
      </c>
      <c r="W16438">
        <v>18</v>
      </c>
      <c r="X16438">
        <v>149</v>
      </c>
      <c r="Y16438">
        <v>0.23691400000000001</v>
      </c>
      <c r="Z16438">
        <v>235554</v>
      </c>
      <c r="AA16438">
        <v>235588</v>
      </c>
      <c r="AB16438">
        <v>34.125</v>
      </c>
      <c r="AD16438">
        <v>48</v>
      </c>
      <c r="AE16438">
        <v>149</v>
      </c>
      <c r="AF16438" s="52">
        <v>3.0764499999999999</v>
      </c>
      <c r="AG16438" s="48">
        <v>236299</v>
      </c>
      <c r="AH16438" s="51">
        <v>236363</v>
      </c>
      <c r="AI16438" s="49">
        <v>63.609400000000001</v>
      </c>
    </row>
    <row r="16439" spans="2:35" x14ac:dyDescent="0.2">
      <c r="B16439">
        <v>76</v>
      </c>
      <c r="C16439">
        <v>149</v>
      </c>
      <c r="D16439">
        <v>0.23691400000000001</v>
      </c>
      <c r="E16439">
        <v>235798</v>
      </c>
      <c r="F16439">
        <v>235824</v>
      </c>
      <c r="G16439">
        <v>25.968800000000002</v>
      </c>
      <c r="I16439">
        <v>100</v>
      </c>
      <c r="J16439">
        <v>151</v>
      </c>
      <c r="K16439">
        <v>1.7136899999999999</v>
      </c>
      <c r="L16439">
        <v>235525</v>
      </c>
      <c r="M16439">
        <v>235554</v>
      </c>
      <c r="N16439">
        <v>29.390599999999999</v>
      </c>
      <c r="P16439">
        <v>2</v>
      </c>
      <c r="Q16439">
        <v>149</v>
      </c>
      <c r="R16439">
        <v>0.23691400000000001</v>
      </c>
      <c r="S16439">
        <v>235905</v>
      </c>
      <c r="T16439">
        <v>235924</v>
      </c>
      <c r="U16439">
        <v>19.343800000000002</v>
      </c>
      <c r="W16439">
        <v>78</v>
      </c>
      <c r="X16439">
        <v>150</v>
      </c>
      <c r="Y16439">
        <v>0.17537800000000001</v>
      </c>
      <c r="Z16439">
        <v>235554</v>
      </c>
      <c r="AA16439">
        <v>235591</v>
      </c>
      <c r="AB16439">
        <v>36.406300000000002</v>
      </c>
      <c r="AD16439">
        <v>52</v>
      </c>
      <c r="AE16439">
        <v>149</v>
      </c>
      <c r="AF16439" s="52">
        <v>0.23691400000000001</v>
      </c>
      <c r="AG16439" s="48">
        <v>236315</v>
      </c>
      <c r="AH16439" s="51">
        <v>236349</v>
      </c>
      <c r="AI16439" s="49">
        <v>33.906300000000002</v>
      </c>
    </row>
    <row r="16440" spans="2:35" x14ac:dyDescent="0.2">
      <c r="B16440">
        <v>31</v>
      </c>
      <c r="C16440">
        <v>148</v>
      </c>
      <c r="D16440">
        <v>3.0764499999999999</v>
      </c>
      <c r="E16440">
        <v>235813</v>
      </c>
      <c r="F16440">
        <v>235852</v>
      </c>
      <c r="G16440">
        <v>38.281300000000002</v>
      </c>
      <c r="I16440">
        <v>54</v>
      </c>
      <c r="J16440">
        <v>152</v>
      </c>
      <c r="K16440">
        <v>2.3733399999999998</v>
      </c>
      <c r="L16440">
        <v>235556</v>
      </c>
      <c r="M16440">
        <v>235586</v>
      </c>
      <c r="N16440">
        <v>30.0625</v>
      </c>
      <c r="P16440">
        <v>76</v>
      </c>
      <c r="Q16440">
        <v>148</v>
      </c>
      <c r="R16440">
        <v>3.0764499999999999</v>
      </c>
      <c r="S16440">
        <v>235936</v>
      </c>
      <c r="T16440">
        <v>235986</v>
      </c>
      <c r="U16440">
        <v>50.046900000000001</v>
      </c>
      <c r="W16440">
        <v>24</v>
      </c>
      <c r="X16440">
        <v>151</v>
      </c>
      <c r="Y16440">
        <v>2.3733399999999998</v>
      </c>
      <c r="Z16440">
        <v>235570</v>
      </c>
      <c r="AA16440">
        <v>235616</v>
      </c>
      <c r="AB16440">
        <v>45.671900000000001</v>
      </c>
      <c r="AD16440">
        <v>89</v>
      </c>
      <c r="AE16440">
        <v>149</v>
      </c>
      <c r="AF16440" s="52">
        <v>0.23691400000000001</v>
      </c>
      <c r="AG16440" s="48">
        <v>236315</v>
      </c>
      <c r="AH16440" s="51">
        <v>236363</v>
      </c>
      <c r="AI16440" s="49">
        <v>47.765599999999999</v>
      </c>
    </row>
    <row r="16441" spans="2:35" x14ac:dyDescent="0.2">
      <c r="B16441">
        <v>51</v>
      </c>
      <c r="C16441">
        <v>150</v>
      </c>
      <c r="D16441">
        <v>0.17537800000000001</v>
      </c>
      <c r="E16441">
        <v>235814</v>
      </c>
      <c r="F16441">
        <v>235844</v>
      </c>
      <c r="G16441">
        <v>30.140599999999999</v>
      </c>
      <c r="I16441">
        <v>19</v>
      </c>
      <c r="J16441">
        <v>148</v>
      </c>
      <c r="K16441">
        <v>3.0764499999999999</v>
      </c>
      <c r="L16441">
        <v>235572</v>
      </c>
      <c r="M16441">
        <v>235603</v>
      </c>
      <c r="N16441">
        <v>31.0625</v>
      </c>
      <c r="P16441">
        <v>95</v>
      </c>
      <c r="Q16441">
        <v>149</v>
      </c>
      <c r="R16441">
        <v>0.23691400000000001</v>
      </c>
      <c r="S16441">
        <v>235936</v>
      </c>
      <c r="T16441">
        <v>235953</v>
      </c>
      <c r="U16441">
        <v>17.515599999999999</v>
      </c>
      <c r="W16441">
        <v>25</v>
      </c>
      <c r="X16441">
        <v>150</v>
      </c>
      <c r="Y16441">
        <v>0.17537800000000001</v>
      </c>
      <c r="Z16441">
        <v>235570</v>
      </c>
      <c r="AA16441">
        <v>235595</v>
      </c>
      <c r="AB16441">
        <v>25.4375</v>
      </c>
      <c r="AD16441">
        <v>102</v>
      </c>
      <c r="AE16441">
        <v>149</v>
      </c>
      <c r="AF16441" s="52">
        <v>0.23691400000000001</v>
      </c>
      <c r="AG16441" s="48">
        <v>236315</v>
      </c>
      <c r="AH16441" s="51">
        <v>236349</v>
      </c>
      <c r="AI16441" s="49">
        <v>33.640599999999999</v>
      </c>
    </row>
    <row r="16442" spans="2:35" x14ac:dyDescent="0.2">
      <c r="B16442">
        <v>102</v>
      </c>
      <c r="C16442">
        <v>149</v>
      </c>
      <c r="D16442">
        <v>3.0764499999999999</v>
      </c>
      <c r="E16442">
        <v>235814</v>
      </c>
      <c r="F16442">
        <v>235842</v>
      </c>
      <c r="G16442">
        <v>28.906300000000002</v>
      </c>
      <c r="I16442">
        <v>99</v>
      </c>
      <c r="J16442">
        <v>148</v>
      </c>
      <c r="K16442">
        <v>3.0764499999999999</v>
      </c>
      <c r="L16442">
        <v>235603</v>
      </c>
      <c r="M16442">
        <v>235626</v>
      </c>
      <c r="N16442">
        <v>23.296900000000001</v>
      </c>
      <c r="P16442">
        <v>62</v>
      </c>
      <c r="Q16442">
        <v>148</v>
      </c>
      <c r="R16442">
        <v>3.0764499999999999</v>
      </c>
      <c r="S16442">
        <v>235952</v>
      </c>
      <c r="T16442">
        <v>235990</v>
      </c>
      <c r="U16442">
        <v>38.8125</v>
      </c>
      <c r="W16442">
        <v>42</v>
      </c>
      <c r="X16442">
        <v>150</v>
      </c>
      <c r="Y16442">
        <v>0.17537800000000001</v>
      </c>
      <c r="Z16442">
        <v>235570</v>
      </c>
      <c r="AA16442">
        <v>235618</v>
      </c>
      <c r="AB16442">
        <v>48.3125</v>
      </c>
      <c r="AD16442">
        <v>107</v>
      </c>
      <c r="AE16442">
        <v>148</v>
      </c>
      <c r="AF16442" s="52">
        <v>3.0764499999999999</v>
      </c>
      <c r="AG16442" s="48">
        <v>236315</v>
      </c>
      <c r="AH16442" s="51">
        <v>236378</v>
      </c>
      <c r="AI16442" s="49">
        <v>63.093800000000002</v>
      </c>
    </row>
    <row r="16443" spans="2:35" x14ac:dyDescent="0.2">
      <c r="B16443">
        <v>23</v>
      </c>
      <c r="C16443">
        <v>148</v>
      </c>
      <c r="D16443">
        <v>3.0764499999999999</v>
      </c>
      <c r="E16443">
        <v>235860</v>
      </c>
      <c r="F16443">
        <v>235891</v>
      </c>
      <c r="G16443">
        <v>31.031300000000002</v>
      </c>
      <c r="I16443">
        <v>106</v>
      </c>
      <c r="J16443">
        <v>148</v>
      </c>
      <c r="K16443">
        <v>3.0764499999999999</v>
      </c>
      <c r="L16443">
        <v>235618</v>
      </c>
      <c r="M16443">
        <v>235642</v>
      </c>
      <c r="N16443">
        <v>23.4375</v>
      </c>
      <c r="P16443">
        <v>100</v>
      </c>
      <c r="Q16443">
        <v>151</v>
      </c>
      <c r="R16443">
        <v>2.3733399999999998</v>
      </c>
      <c r="S16443">
        <v>235952</v>
      </c>
      <c r="T16443">
        <v>235991</v>
      </c>
      <c r="U16443">
        <v>39.296900000000001</v>
      </c>
      <c r="W16443">
        <v>82</v>
      </c>
      <c r="X16443">
        <v>151</v>
      </c>
      <c r="Y16443">
        <v>1.7136899999999999</v>
      </c>
      <c r="Z16443">
        <v>235601</v>
      </c>
      <c r="AA16443">
        <v>235632</v>
      </c>
      <c r="AB16443">
        <v>30.6875</v>
      </c>
      <c r="AD16443">
        <v>61</v>
      </c>
      <c r="AE16443">
        <v>151</v>
      </c>
      <c r="AF16443" s="52">
        <v>1.7136899999999999</v>
      </c>
      <c r="AG16443" s="48">
        <v>236331</v>
      </c>
      <c r="AH16443" s="51">
        <v>236378</v>
      </c>
      <c r="AI16443" s="49">
        <v>47.234400000000001</v>
      </c>
    </row>
    <row r="16444" spans="2:35" x14ac:dyDescent="0.2">
      <c r="B16444">
        <v>38</v>
      </c>
      <c r="C16444">
        <v>149</v>
      </c>
      <c r="D16444">
        <v>0.23691400000000001</v>
      </c>
      <c r="E16444">
        <v>235860</v>
      </c>
      <c r="F16444">
        <v>235881</v>
      </c>
      <c r="G16444">
        <v>20.203099999999999</v>
      </c>
      <c r="I16444">
        <v>33</v>
      </c>
      <c r="J16444">
        <v>151</v>
      </c>
      <c r="K16444">
        <v>1.7136899999999999</v>
      </c>
      <c r="L16444">
        <v>235665</v>
      </c>
      <c r="M16444">
        <v>235690</v>
      </c>
      <c r="N16444">
        <v>24.843800000000002</v>
      </c>
      <c r="P16444">
        <v>106</v>
      </c>
      <c r="Q16444">
        <v>151</v>
      </c>
      <c r="R16444">
        <v>1.7136899999999999</v>
      </c>
      <c r="S16444">
        <v>235967</v>
      </c>
      <c r="T16444">
        <v>235996</v>
      </c>
      <c r="U16444">
        <v>28.484400000000001</v>
      </c>
      <c r="W16444">
        <v>3</v>
      </c>
      <c r="X16444">
        <v>149</v>
      </c>
      <c r="Y16444">
        <v>0.23691400000000001</v>
      </c>
      <c r="Z16444">
        <v>235617</v>
      </c>
      <c r="AA16444">
        <v>235643</v>
      </c>
      <c r="AB16444">
        <v>26.593800000000002</v>
      </c>
      <c r="AD16444">
        <v>29</v>
      </c>
      <c r="AE16444">
        <v>149</v>
      </c>
      <c r="AF16444" s="52">
        <v>3.0764499999999999</v>
      </c>
      <c r="AG16444" s="48">
        <v>236346</v>
      </c>
      <c r="AH16444" s="51">
        <v>236385</v>
      </c>
      <c r="AI16444" s="49">
        <v>38.718800000000002</v>
      </c>
    </row>
    <row r="16445" spans="2:35" x14ac:dyDescent="0.2">
      <c r="B16445">
        <v>107</v>
      </c>
      <c r="C16445">
        <v>151</v>
      </c>
      <c r="D16445">
        <v>1.7136899999999999</v>
      </c>
      <c r="E16445">
        <v>235876</v>
      </c>
      <c r="F16445">
        <v>235906</v>
      </c>
      <c r="G16445">
        <v>30.515599999999999</v>
      </c>
      <c r="I16445">
        <v>52</v>
      </c>
      <c r="J16445">
        <v>152</v>
      </c>
      <c r="K16445">
        <v>2.3733399999999998</v>
      </c>
      <c r="L16445">
        <v>235665</v>
      </c>
      <c r="M16445">
        <v>235690</v>
      </c>
      <c r="N16445">
        <v>24.8125</v>
      </c>
      <c r="P16445">
        <v>109</v>
      </c>
      <c r="Q16445">
        <v>151</v>
      </c>
      <c r="R16445">
        <v>1.7136899999999999</v>
      </c>
      <c r="S16445">
        <v>235967</v>
      </c>
      <c r="T16445">
        <v>235991</v>
      </c>
      <c r="U16445">
        <v>23.906300000000002</v>
      </c>
      <c r="W16445">
        <v>7</v>
      </c>
      <c r="X16445">
        <v>149</v>
      </c>
      <c r="Y16445">
        <v>0.23691400000000001</v>
      </c>
      <c r="Z16445">
        <v>235617</v>
      </c>
      <c r="AA16445">
        <v>235679</v>
      </c>
      <c r="AB16445">
        <v>61.875</v>
      </c>
      <c r="AD16445">
        <v>6</v>
      </c>
      <c r="AE16445">
        <v>149</v>
      </c>
      <c r="AF16445" s="52">
        <v>0.23691400000000001</v>
      </c>
      <c r="AG16445" s="48">
        <v>236378</v>
      </c>
      <c r="AH16445" s="51">
        <v>236395</v>
      </c>
      <c r="AI16445" s="49">
        <v>17.296900000000001</v>
      </c>
    </row>
    <row r="16446" spans="2:35" x14ac:dyDescent="0.2">
      <c r="B16446">
        <v>40</v>
      </c>
      <c r="C16446">
        <v>148</v>
      </c>
      <c r="D16446">
        <v>3.0764499999999999</v>
      </c>
      <c r="E16446">
        <v>235907</v>
      </c>
      <c r="F16446">
        <v>235940</v>
      </c>
      <c r="G16446">
        <v>32.890599999999999</v>
      </c>
      <c r="I16446">
        <v>40</v>
      </c>
      <c r="J16446">
        <v>148</v>
      </c>
      <c r="K16446">
        <v>3.0764499999999999</v>
      </c>
      <c r="L16446">
        <v>235681</v>
      </c>
      <c r="M16446">
        <v>235712</v>
      </c>
      <c r="N16446">
        <v>30.703099999999999</v>
      </c>
      <c r="P16446">
        <v>74</v>
      </c>
      <c r="Q16446">
        <v>149</v>
      </c>
      <c r="R16446">
        <v>0.23691400000000001</v>
      </c>
      <c r="S16446">
        <v>235991</v>
      </c>
      <c r="T16446">
        <v>236022</v>
      </c>
      <c r="U16446">
        <v>30.4375</v>
      </c>
      <c r="W16446">
        <v>38</v>
      </c>
      <c r="X16446">
        <v>148</v>
      </c>
      <c r="Y16446">
        <v>3.0764499999999999</v>
      </c>
      <c r="Z16446">
        <v>235617</v>
      </c>
      <c r="AA16446">
        <v>235657</v>
      </c>
      <c r="AB16446">
        <v>40.1875</v>
      </c>
      <c r="AD16446">
        <v>27</v>
      </c>
      <c r="AE16446">
        <v>149</v>
      </c>
      <c r="AF16446" s="52">
        <v>3.0764499999999999</v>
      </c>
      <c r="AG16446" s="48">
        <v>236409</v>
      </c>
      <c r="AH16446" s="51">
        <v>236426</v>
      </c>
      <c r="AI16446" s="49">
        <v>16.359400000000001</v>
      </c>
    </row>
    <row r="16447" spans="2:35" x14ac:dyDescent="0.2">
      <c r="B16447">
        <v>29</v>
      </c>
      <c r="C16447">
        <v>148</v>
      </c>
      <c r="D16447">
        <v>3.0764499999999999</v>
      </c>
      <c r="E16447">
        <v>235923</v>
      </c>
      <c r="F16447">
        <v>235963</v>
      </c>
      <c r="G16447">
        <v>39.859400000000001</v>
      </c>
      <c r="I16447">
        <v>93</v>
      </c>
      <c r="J16447">
        <v>148</v>
      </c>
      <c r="K16447">
        <v>3.0764499999999999</v>
      </c>
      <c r="L16447">
        <v>235681</v>
      </c>
      <c r="M16447">
        <v>235712</v>
      </c>
      <c r="N16447">
        <v>30.718800000000002</v>
      </c>
      <c r="P16447">
        <v>103</v>
      </c>
      <c r="Q16447">
        <v>149</v>
      </c>
      <c r="R16447">
        <v>0.23691400000000001</v>
      </c>
      <c r="S16447">
        <v>235991</v>
      </c>
      <c r="T16447">
        <v>236021</v>
      </c>
      <c r="U16447">
        <v>29.5625</v>
      </c>
      <c r="W16447">
        <v>6</v>
      </c>
      <c r="X16447">
        <v>148</v>
      </c>
      <c r="Y16447">
        <v>3.0764499999999999</v>
      </c>
      <c r="Z16447">
        <v>235632</v>
      </c>
      <c r="AA16447">
        <v>235679</v>
      </c>
      <c r="AB16447">
        <v>46.75</v>
      </c>
      <c r="AD16447">
        <v>92</v>
      </c>
      <c r="AE16447">
        <v>149</v>
      </c>
      <c r="AF16447" s="52">
        <v>3.0764499999999999</v>
      </c>
      <c r="AG16447" s="48">
        <v>236425</v>
      </c>
      <c r="AH16447" s="51">
        <v>236455</v>
      </c>
      <c r="AI16447" s="49">
        <v>30.531300000000002</v>
      </c>
    </row>
    <row r="16448" spans="2:35" x14ac:dyDescent="0.2">
      <c r="B16448">
        <v>74</v>
      </c>
      <c r="C16448">
        <v>150</v>
      </c>
      <c r="D16448">
        <v>0.17537800000000001</v>
      </c>
      <c r="E16448">
        <v>235923</v>
      </c>
      <c r="F16448">
        <v>235948</v>
      </c>
      <c r="G16448">
        <v>25.5625</v>
      </c>
      <c r="I16448">
        <v>14</v>
      </c>
      <c r="J16448">
        <v>150</v>
      </c>
      <c r="K16448">
        <v>0.17537800000000001</v>
      </c>
      <c r="L16448">
        <v>235697</v>
      </c>
      <c r="M16448">
        <v>235728</v>
      </c>
      <c r="N16448">
        <v>31</v>
      </c>
      <c r="P16448">
        <v>96</v>
      </c>
      <c r="Q16448">
        <v>148</v>
      </c>
      <c r="R16448">
        <v>3.0764499999999999</v>
      </c>
      <c r="S16448">
        <v>236007</v>
      </c>
      <c r="T16448">
        <v>236054</v>
      </c>
      <c r="U16448">
        <v>46.781300000000002</v>
      </c>
      <c r="W16448">
        <v>33</v>
      </c>
      <c r="X16448">
        <v>151</v>
      </c>
      <c r="Y16448">
        <v>1.7136899999999999</v>
      </c>
      <c r="Z16448">
        <v>235648</v>
      </c>
      <c r="AA16448">
        <v>235681</v>
      </c>
      <c r="AB16448">
        <v>32.906300000000002</v>
      </c>
      <c r="AD16448">
        <v>21</v>
      </c>
      <c r="AE16448">
        <v>148</v>
      </c>
      <c r="AF16448" s="52">
        <v>3.0764499999999999</v>
      </c>
      <c r="AG16448" s="48">
        <v>236441</v>
      </c>
      <c r="AH16448" s="51">
        <v>236457</v>
      </c>
      <c r="AI16448" s="49">
        <v>16.8125</v>
      </c>
    </row>
    <row r="16449" spans="2:35" x14ac:dyDescent="0.2">
      <c r="B16449">
        <v>79</v>
      </c>
      <c r="C16449">
        <v>148</v>
      </c>
      <c r="D16449">
        <v>3.0764499999999999</v>
      </c>
      <c r="E16449">
        <v>235923</v>
      </c>
      <c r="F16449">
        <v>235960</v>
      </c>
      <c r="G16449">
        <v>36.859400000000001</v>
      </c>
      <c r="I16449">
        <v>47</v>
      </c>
      <c r="J16449">
        <v>151</v>
      </c>
      <c r="K16449">
        <v>1.7136899999999999</v>
      </c>
      <c r="L16449">
        <v>235697</v>
      </c>
      <c r="M16449">
        <v>235722</v>
      </c>
      <c r="N16449">
        <v>25.6875</v>
      </c>
      <c r="P16449">
        <v>105</v>
      </c>
      <c r="Q16449">
        <v>151</v>
      </c>
      <c r="R16449">
        <v>1.7136899999999999</v>
      </c>
      <c r="S16449">
        <v>236007</v>
      </c>
      <c r="T16449">
        <v>236037</v>
      </c>
      <c r="U16449">
        <v>29.890599999999999</v>
      </c>
      <c r="W16449">
        <v>52</v>
      </c>
      <c r="X16449">
        <v>148</v>
      </c>
      <c r="Y16449">
        <v>3.0764499999999999</v>
      </c>
      <c r="Z16449">
        <v>235648</v>
      </c>
      <c r="AA16449">
        <v>235679</v>
      </c>
      <c r="AB16449">
        <v>31.046900000000001</v>
      </c>
      <c r="AD16449">
        <v>84</v>
      </c>
      <c r="AE16449">
        <v>150</v>
      </c>
      <c r="AF16449" s="52">
        <v>0.17537800000000001</v>
      </c>
      <c r="AG16449" s="48">
        <v>236487</v>
      </c>
      <c r="AH16449" s="51">
        <v>236523</v>
      </c>
      <c r="AI16449" s="49">
        <v>35.25</v>
      </c>
    </row>
    <row r="16450" spans="2:35" x14ac:dyDescent="0.2">
      <c r="B16450">
        <v>25</v>
      </c>
      <c r="C16450">
        <v>148</v>
      </c>
      <c r="D16450">
        <v>3.0764499999999999</v>
      </c>
      <c r="E16450">
        <v>235954</v>
      </c>
      <c r="F16450">
        <v>235982</v>
      </c>
      <c r="G16450">
        <v>28.25</v>
      </c>
      <c r="I16450">
        <v>55</v>
      </c>
      <c r="J16450">
        <v>149</v>
      </c>
      <c r="K16450">
        <v>3.0764499999999999</v>
      </c>
      <c r="L16450">
        <v>235743</v>
      </c>
      <c r="M16450">
        <v>235769</v>
      </c>
      <c r="N16450">
        <v>25.921900000000001</v>
      </c>
      <c r="P16450">
        <v>9</v>
      </c>
      <c r="Q16450">
        <v>151</v>
      </c>
      <c r="R16450">
        <v>1.7136899999999999</v>
      </c>
      <c r="S16450">
        <v>236023</v>
      </c>
      <c r="T16450">
        <v>236058</v>
      </c>
      <c r="U16450">
        <v>34.984400000000001</v>
      </c>
      <c r="W16450">
        <v>69</v>
      </c>
      <c r="X16450">
        <v>150</v>
      </c>
      <c r="Y16450">
        <v>0.17537800000000001</v>
      </c>
      <c r="Z16450">
        <v>235695</v>
      </c>
      <c r="AA16450">
        <v>235717</v>
      </c>
      <c r="AB16450">
        <v>22.578099999999999</v>
      </c>
      <c r="AD16450">
        <v>49</v>
      </c>
      <c r="AE16450">
        <v>149</v>
      </c>
      <c r="AF16450" s="52">
        <v>3.0764499999999999</v>
      </c>
      <c r="AG16450" s="48">
        <v>236488</v>
      </c>
      <c r="AH16450" s="51">
        <v>236527</v>
      </c>
      <c r="AI16450" s="49">
        <v>39.859400000000001</v>
      </c>
    </row>
    <row r="16451" spans="2:35" x14ac:dyDescent="0.2">
      <c r="B16451">
        <v>4</v>
      </c>
      <c r="C16451">
        <v>149</v>
      </c>
      <c r="D16451">
        <v>3.0764499999999999</v>
      </c>
      <c r="E16451">
        <v>236024</v>
      </c>
      <c r="F16451">
        <v>236070</v>
      </c>
      <c r="G16451">
        <v>46.796900000000001</v>
      </c>
      <c r="I16451">
        <v>108</v>
      </c>
      <c r="J16451">
        <v>148</v>
      </c>
      <c r="K16451">
        <v>3.0764499999999999</v>
      </c>
      <c r="L16451">
        <v>235837</v>
      </c>
      <c r="M16451">
        <v>235861</v>
      </c>
      <c r="N16451">
        <v>23.609400000000001</v>
      </c>
      <c r="P16451">
        <v>56</v>
      </c>
      <c r="Q16451">
        <v>148</v>
      </c>
      <c r="R16451">
        <v>3.0764499999999999</v>
      </c>
      <c r="S16451">
        <v>236023</v>
      </c>
      <c r="T16451">
        <v>236063</v>
      </c>
      <c r="U16451">
        <v>40.343800000000002</v>
      </c>
      <c r="W16451">
        <v>66</v>
      </c>
      <c r="X16451">
        <v>150</v>
      </c>
      <c r="Y16451">
        <v>0.17537800000000001</v>
      </c>
      <c r="Z16451">
        <v>235711</v>
      </c>
      <c r="AA16451">
        <v>235730</v>
      </c>
      <c r="AB16451">
        <v>19.234400000000001</v>
      </c>
      <c r="AD16451">
        <v>71</v>
      </c>
      <c r="AE16451">
        <v>150</v>
      </c>
      <c r="AF16451" s="52">
        <v>0.17537800000000001</v>
      </c>
      <c r="AG16451" s="48">
        <v>236488</v>
      </c>
      <c r="AH16451" s="51">
        <v>236530</v>
      </c>
      <c r="AI16451" s="49">
        <v>42.75</v>
      </c>
    </row>
    <row r="16452" spans="2:35" x14ac:dyDescent="0.2">
      <c r="B16452">
        <v>51</v>
      </c>
      <c r="C16452">
        <v>151</v>
      </c>
      <c r="D16452">
        <v>1.7136899999999999</v>
      </c>
      <c r="E16452">
        <v>236024</v>
      </c>
      <c r="F16452">
        <v>236063</v>
      </c>
      <c r="G16452">
        <v>39.671900000000001</v>
      </c>
      <c r="I16452">
        <v>39</v>
      </c>
      <c r="J16452">
        <v>149</v>
      </c>
      <c r="K16452">
        <v>3.0764499999999999</v>
      </c>
      <c r="L16452">
        <v>235884</v>
      </c>
      <c r="M16452">
        <v>235901</v>
      </c>
      <c r="N16452">
        <v>16.4375</v>
      </c>
      <c r="P16452">
        <v>84</v>
      </c>
      <c r="Q16452">
        <v>148</v>
      </c>
      <c r="R16452">
        <v>3.0764499999999999</v>
      </c>
      <c r="S16452">
        <v>236023</v>
      </c>
      <c r="T16452">
        <v>236047</v>
      </c>
      <c r="U16452">
        <v>24.531300000000002</v>
      </c>
      <c r="W16452">
        <v>71</v>
      </c>
      <c r="X16452">
        <v>148</v>
      </c>
      <c r="Y16452">
        <v>3.0764499999999999</v>
      </c>
      <c r="Z16452">
        <v>235742</v>
      </c>
      <c r="AA16452">
        <v>235790</v>
      </c>
      <c r="AB16452">
        <v>48.015599999999999</v>
      </c>
      <c r="AD16452">
        <v>78</v>
      </c>
      <c r="AE16452">
        <v>149</v>
      </c>
      <c r="AF16452" s="52">
        <v>3.0764499999999999</v>
      </c>
      <c r="AG16452" s="48">
        <v>236503</v>
      </c>
      <c r="AH16452" s="51">
        <v>236535</v>
      </c>
      <c r="AI16452" s="49">
        <v>31.531300000000002</v>
      </c>
    </row>
    <row r="16453" spans="2:35" x14ac:dyDescent="0.2">
      <c r="B16453">
        <v>52</v>
      </c>
      <c r="C16453">
        <v>148</v>
      </c>
      <c r="D16453">
        <v>3.0764499999999999</v>
      </c>
      <c r="E16453">
        <v>236024</v>
      </c>
      <c r="F16453">
        <v>236059</v>
      </c>
      <c r="G16453">
        <v>35.593800000000002</v>
      </c>
      <c r="I16453">
        <v>14</v>
      </c>
      <c r="J16453">
        <v>151</v>
      </c>
      <c r="K16453">
        <v>1.7136899999999999</v>
      </c>
      <c r="L16453">
        <v>235915</v>
      </c>
      <c r="M16453">
        <v>235933</v>
      </c>
      <c r="N16453">
        <v>17.921900000000001</v>
      </c>
      <c r="P16453">
        <v>107</v>
      </c>
      <c r="Q16453">
        <v>149</v>
      </c>
      <c r="R16453">
        <v>0.23691400000000001</v>
      </c>
      <c r="S16453">
        <v>236023</v>
      </c>
      <c r="T16453">
        <v>236090</v>
      </c>
      <c r="U16453">
        <v>66.781300000000002</v>
      </c>
      <c r="W16453">
        <v>95</v>
      </c>
      <c r="X16453">
        <v>148</v>
      </c>
      <c r="Y16453">
        <v>3.0764499999999999</v>
      </c>
      <c r="Z16453">
        <v>235742</v>
      </c>
      <c r="AA16453">
        <v>235771</v>
      </c>
      <c r="AB16453">
        <v>28.781300000000002</v>
      </c>
      <c r="AD16453">
        <v>3</v>
      </c>
      <c r="AE16453">
        <v>152</v>
      </c>
      <c r="AF16453" s="52">
        <v>2.3733399999999998</v>
      </c>
      <c r="AG16453" s="48">
        <v>236534</v>
      </c>
      <c r="AH16453" s="51">
        <v>236558</v>
      </c>
      <c r="AI16453" s="49">
        <v>23.671900000000001</v>
      </c>
    </row>
    <row r="16454" spans="2:35" x14ac:dyDescent="0.2">
      <c r="B16454">
        <v>65</v>
      </c>
      <c r="C16454">
        <v>148</v>
      </c>
      <c r="D16454">
        <v>3.0764499999999999</v>
      </c>
      <c r="E16454">
        <v>236024</v>
      </c>
      <c r="F16454">
        <v>236073</v>
      </c>
      <c r="G16454">
        <v>49.515599999999999</v>
      </c>
      <c r="I16454">
        <v>28</v>
      </c>
      <c r="J16454">
        <v>152</v>
      </c>
      <c r="K16454">
        <v>2.3733399999999998</v>
      </c>
      <c r="L16454">
        <v>235915</v>
      </c>
      <c r="M16454">
        <v>235944</v>
      </c>
      <c r="N16454">
        <v>28.484400000000001</v>
      </c>
      <c r="P16454">
        <v>86</v>
      </c>
      <c r="Q16454">
        <v>148</v>
      </c>
      <c r="R16454">
        <v>3.0764499999999999</v>
      </c>
      <c r="S16454">
        <v>236054</v>
      </c>
      <c r="T16454">
        <v>236099</v>
      </c>
      <c r="U16454">
        <v>45.218800000000002</v>
      </c>
      <c r="W16454">
        <v>65</v>
      </c>
      <c r="X16454">
        <v>148</v>
      </c>
      <c r="Y16454">
        <v>3.0764499999999999</v>
      </c>
      <c r="Z16454">
        <v>235757</v>
      </c>
      <c r="AA16454">
        <v>235817</v>
      </c>
      <c r="AB16454">
        <v>59.75</v>
      </c>
      <c r="AD16454">
        <v>98</v>
      </c>
      <c r="AE16454">
        <v>149</v>
      </c>
      <c r="AF16454" s="52">
        <v>3.0764499999999999</v>
      </c>
      <c r="AG16454" s="48">
        <v>236550</v>
      </c>
      <c r="AH16454" s="51">
        <v>236571</v>
      </c>
      <c r="AI16454" s="49">
        <v>20.734400000000001</v>
      </c>
    </row>
    <row r="16455" spans="2:35" x14ac:dyDescent="0.2">
      <c r="B16455">
        <v>90</v>
      </c>
      <c r="C16455">
        <v>150</v>
      </c>
      <c r="D16455">
        <v>0.17537800000000001</v>
      </c>
      <c r="E16455">
        <v>236024</v>
      </c>
      <c r="F16455">
        <v>236054</v>
      </c>
      <c r="G16455">
        <v>30.718800000000002</v>
      </c>
      <c r="I16455">
        <v>84</v>
      </c>
      <c r="J16455">
        <v>151</v>
      </c>
      <c r="K16455">
        <v>2.3733399999999998</v>
      </c>
      <c r="L16455">
        <v>235931</v>
      </c>
      <c r="M16455">
        <v>235965</v>
      </c>
      <c r="N16455">
        <v>33.968800000000002</v>
      </c>
      <c r="P16455">
        <v>14</v>
      </c>
      <c r="Q16455">
        <v>150</v>
      </c>
      <c r="R16455">
        <v>0.17537800000000001</v>
      </c>
      <c r="S16455">
        <v>236070</v>
      </c>
      <c r="T16455">
        <v>236090</v>
      </c>
      <c r="U16455">
        <v>20.468800000000002</v>
      </c>
      <c r="W16455">
        <v>93</v>
      </c>
      <c r="X16455">
        <v>148</v>
      </c>
      <c r="Y16455">
        <v>3.0764499999999999</v>
      </c>
      <c r="Z16455">
        <v>235757</v>
      </c>
      <c r="AA16455">
        <v>235807</v>
      </c>
      <c r="AB16455">
        <v>49.515599999999999</v>
      </c>
      <c r="AD16455">
        <v>50</v>
      </c>
      <c r="AE16455">
        <v>149</v>
      </c>
      <c r="AF16455" s="52">
        <v>3.0764499999999999</v>
      </c>
      <c r="AG16455" s="48">
        <v>236581</v>
      </c>
      <c r="AH16455" s="51">
        <v>236617</v>
      </c>
      <c r="AI16455" s="49">
        <v>35.859400000000001</v>
      </c>
    </row>
    <row r="16456" spans="2:35" x14ac:dyDescent="0.2">
      <c r="B16456">
        <v>76</v>
      </c>
      <c r="C16456">
        <v>150</v>
      </c>
      <c r="D16456">
        <v>0.17537800000000001</v>
      </c>
      <c r="E16456">
        <v>236070</v>
      </c>
      <c r="F16456">
        <v>236101</v>
      </c>
      <c r="G16456">
        <v>30.828099999999999</v>
      </c>
      <c r="I16456">
        <v>24</v>
      </c>
      <c r="J16456">
        <v>149</v>
      </c>
      <c r="K16456">
        <v>0.23691400000000001</v>
      </c>
      <c r="L16456">
        <v>235947</v>
      </c>
      <c r="M16456">
        <v>235964</v>
      </c>
      <c r="N16456">
        <v>17.375</v>
      </c>
      <c r="P16456">
        <v>71</v>
      </c>
      <c r="Q16456">
        <v>150</v>
      </c>
      <c r="R16456">
        <v>0.17537800000000001</v>
      </c>
      <c r="S16456">
        <v>236070</v>
      </c>
      <c r="T16456">
        <v>236109</v>
      </c>
      <c r="U16456">
        <v>39.109400000000001</v>
      </c>
      <c r="W16456">
        <v>19</v>
      </c>
      <c r="X16456">
        <v>148</v>
      </c>
      <c r="Y16456">
        <v>3.0764499999999999</v>
      </c>
      <c r="Z16456">
        <v>235773</v>
      </c>
      <c r="AA16456">
        <v>235805</v>
      </c>
      <c r="AB16456">
        <v>32.281300000000002</v>
      </c>
      <c r="AD16456">
        <v>68</v>
      </c>
      <c r="AE16456">
        <v>152</v>
      </c>
      <c r="AF16456" s="52">
        <v>2.3733399999999998</v>
      </c>
      <c r="AG16456" s="48">
        <v>236581</v>
      </c>
      <c r="AH16456" s="51">
        <v>236616</v>
      </c>
      <c r="AI16456" s="49">
        <v>34.515599999999999</v>
      </c>
    </row>
    <row r="16457" spans="2:35" x14ac:dyDescent="0.2">
      <c r="B16457">
        <v>11</v>
      </c>
      <c r="C16457">
        <v>149</v>
      </c>
      <c r="D16457">
        <v>3.0764499999999999</v>
      </c>
      <c r="E16457">
        <v>236102</v>
      </c>
      <c r="F16457">
        <v>236121</v>
      </c>
      <c r="G16457">
        <v>19.578099999999999</v>
      </c>
      <c r="I16457">
        <v>10</v>
      </c>
      <c r="J16457">
        <v>149</v>
      </c>
      <c r="K16457">
        <v>0.23691400000000001</v>
      </c>
      <c r="L16457">
        <v>236009</v>
      </c>
      <c r="M16457">
        <v>236092</v>
      </c>
      <c r="N16457">
        <v>82.484399999999994</v>
      </c>
      <c r="P16457">
        <v>91</v>
      </c>
      <c r="Q16457">
        <v>150</v>
      </c>
      <c r="R16457">
        <v>0.17537800000000001</v>
      </c>
      <c r="S16457">
        <v>236070</v>
      </c>
      <c r="T16457">
        <v>236099</v>
      </c>
      <c r="U16457">
        <v>29.515599999999999</v>
      </c>
      <c r="W16457">
        <v>25</v>
      </c>
      <c r="X16457">
        <v>151</v>
      </c>
      <c r="Y16457">
        <v>1.7136899999999999</v>
      </c>
      <c r="Z16457">
        <v>235773</v>
      </c>
      <c r="AA16457">
        <v>235846</v>
      </c>
      <c r="AB16457">
        <v>73.015600000000006</v>
      </c>
      <c r="AD16457">
        <v>19</v>
      </c>
      <c r="AE16457">
        <v>150</v>
      </c>
      <c r="AF16457" s="52">
        <v>0.17537800000000001</v>
      </c>
      <c r="AG16457" s="48">
        <v>236597</v>
      </c>
      <c r="AH16457" s="51">
        <v>236652</v>
      </c>
      <c r="AI16457" s="49">
        <v>55.375</v>
      </c>
    </row>
    <row r="16458" spans="2:35" x14ac:dyDescent="0.2">
      <c r="B16458">
        <v>45</v>
      </c>
      <c r="C16458">
        <v>149</v>
      </c>
      <c r="D16458">
        <v>0.23691400000000001</v>
      </c>
      <c r="E16458">
        <v>236102</v>
      </c>
      <c r="F16458">
        <v>236121</v>
      </c>
      <c r="G16458">
        <v>19.734400000000001</v>
      </c>
      <c r="I16458">
        <v>32</v>
      </c>
      <c r="J16458">
        <v>149</v>
      </c>
      <c r="K16458">
        <v>0.23691400000000001</v>
      </c>
      <c r="L16458">
        <v>236009</v>
      </c>
      <c r="M16458">
        <v>236088</v>
      </c>
      <c r="N16458">
        <v>78.468800000000002</v>
      </c>
      <c r="P16458">
        <v>78</v>
      </c>
      <c r="Q16458">
        <v>148</v>
      </c>
      <c r="R16458">
        <v>3.0764499999999999</v>
      </c>
      <c r="S16458">
        <v>236085</v>
      </c>
      <c r="T16458">
        <v>236116</v>
      </c>
      <c r="U16458">
        <v>30.484400000000001</v>
      </c>
      <c r="W16458">
        <v>78</v>
      </c>
      <c r="X16458">
        <v>151</v>
      </c>
      <c r="Y16458">
        <v>1.7136899999999999</v>
      </c>
      <c r="Z16458">
        <v>235773</v>
      </c>
      <c r="AA16458">
        <v>235797</v>
      </c>
      <c r="AB16458">
        <v>24.375</v>
      </c>
      <c r="AD16458">
        <v>52</v>
      </c>
      <c r="AE16458">
        <v>150</v>
      </c>
      <c r="AF16458" s="52">
        <v>0.17537800000000001</v>
      </c>
      <c r="AG16458" s="48">
        <v>236597</v>
      </c>
      <c r="AH16458" s="51">
        <v>236629</v>
      </c>
      <c r="AI16458" s="49">
        <v>31.953099999999999</v>
      </c>
    </row>
    <row r="16459" spans="2:35" x14ac:dyDescent="0.2">
      <c r="B16459">
        <v>38</v>
      </c>
      <c r="C16459">
        <v>150</v>
      </c>
      <c r="D16459">
        <v>0.17537800000000001</v>
      </c>
      <c r="E16459">
        <v>236117</v>
      </c>
      <c r="F16459">
        <v>236136</v>
      </c>
      <c r="G16459">
        <v>18.140599999999999</v>
      </c>
      <c r="I16459">
        <v>8</v>
      </c>
      <c r="J16459">
        <v>149</v>
      </c>
      <c r="K16459">
        <v>0.23691400000000001</v>
      </c>
      <c r="L16459">
        <v>236040</v>
      </c>
      <c r="M16459">
        <v>236114</v>
      </c>
      <c r="N16459">
        <v>73.875</v>
      </c>
      <c r="P16459">
        <v>1</v>
      </c>
      <c r="Q16459">
        <v>150</v>
      </c>
      <c r="R16459">
        <v>0.17537800000000001</v>
      </c>
      <c r="S16459">
        <v>236101</v>
      </c>
      <c r="T16459">
        <v>236120</v>
      </c>
      <c r="U16459">
        <v>19.609400000000001</v>
      </c>
      <c r="W16459">
        <v>42</v>
      </c>
      <c r="X16459">
        <v>151</v>
      </c>
      <c r="Y16459">
        <v>1.7136899999999999</v>
      </c>
      <c r="Z16459">
        <v>235804</v>
      </c>
      <c r="AA16459">
        <v>235864</v>
      </c>
      <c r="AB16459">
        <v>59.593800000000002</v>
      </c>
      <c r="AD16459">
        <v>102</v>
      </c>
      <c r="AE16459">
        <v>150</v>
      </c>
      <c r="AF16459" s="52">
        <v>0.17537800000000001</v>
      </c>
      <c r="AG16459" s="48">
        <v>236597</v>
      </c>
      <c r="AH16459" s="51">
        <v>236626</v>
      </c>
      <c r="AI16459" s="49">
        <v>28.718800000000002</v>
      </c>
    </row>
    <row r="16460" spans="2:35" x14ac:dyDescent="0.2">
      <c r="B16460">
        <v>74</v>
      </c>
      <c r="C16460">
        <v>151</v>
      </c>
      <c r="D16460">
        <v>1.7136899999999999</v>
      </c>
      <c r="E16460">
        <v>236133</v>
      </c>
      <c r="F16460">
        <v>236156</v>
      </c>
      <c r="G16460">
        <v>23.046900000000001</v>
      </c>
      <c r="I16460">
        <v>43</v>
      </c>
      <c r="J16460">
        <v>152</v>
      </c>
      <c r="K16460">
        <v>2.3733399999999998</v>
      </c>
      <c r="L16460">
        <v>236040</v>
      </c>
      <c r="M16460">
        <v>236116</v>
      </c>
      <c r="N16460">
        <v>75.984399999999994</v>
      </c>
      <c r="P16460">
        <v>33</v>
      </c>
      <c r="Q16460">
        <v>150</v>
      </c>
      <c r="R16460">
        <v>0.17537800000000001</v>
      </c>
      <c r="S16460">
        <v>236116</v>
      </c>
      <c r="T16460">
        <v>236136</v>
      </c>
      <c r="U16460">
        <v>19.5625</v>
      </c>
      <c r="W16460">
        <v>70</v>
      </c>
      <c r="X16460">
        <v>150</v>
      </c>
      <c r="Y16460">
        <v>0.17537800000000001</v>
      </c>
      <c r="Z16460">
        <v>235804</v>
      </c>
      <c r="AA16460">
        <v>235851</v>
      </c>
      <c r="AB16460">
        <v>46.984400000000001</v>
      </c>
      <c r="AD16460">
        <v>77</v>
      </c>
      <c r="AE16460">
        <v>148</v>
      </c>
      <c r="AF16460" s="52">
        <v>3.0764499999999999</v>
      </c>
      <c r="AG16460" s="48">
        <v>236612</v>
      </c>
      <c r="AH16460" s="51">
        <v>236652</v>
      </c>
      <c r="AI16460" s="49">
        <v>39.5</v>
      </c>
    </row>
    <row r="16461" spans="2:35" x14ac:dyDescent="0.2">
      <c r="B16461">
        <v>106</v>
      </c>
      <c r="C16461">
        <v>149</v>
      </c>
      <c r="D16461">
        <v>3.0764499999999999</v>
      </c>
      <c r="E16461">
        <v>236149</v>
      </c>
      <c r="F16461">
        <v>236289</v>
      </c>
      <c r="G16461">
        <v>139.922</v>
      </c>
      <c r="I16461">
        <v>50</v>
      </c>
      <c r="J16461">
        <v>151</v>
      </c>
      <c r="K16461">
        <v>2.3733399999999998</v>
      </c>
      <c r="L16461">
        <v>236040</v>
      </c>
      <c r="M16461">
        <v>236114</v>
      </c>
      <c r="N16461">
        <v>74.156300000000002</v>
      </c>
      <c r="P16461">
        <v>99</v>
      </c>
      <c r="Q16461">
        <v>150</v>
      </c>
      <c r="R16461">
        <v>0.17537800000000001</v>
      </c>
      <c r="S16461">
        <v>236132</v>
      </c>
      <c r="T16461">
        <v>236158</v>
      </c>
      <c r="U16461">
        <v>25.531300000000002</v>
      </c>
      <c r="W16461">
        <v>86</v>
      </c>
      <c r="X16461">
        <v>148</v>
      </c>
      <c r="Y16461">
        <v>3.0764499999999999</v>
      </c>
      <c r="Z16461">
        <v>235804</v>
      </c>
      <c r="AA16461">
        <v>235854</v>
      </c>
      <c r="AB16461">
        <v>49.328099999999999</v>
      </c>
      <c r="AD16461">
        <v>59</v>
      </c>
      <c r="AE16461">
        <v>149</v>
      </c>
      <c r="AF16461" s="52">
        <v>0.23691400000000001</v>
      </c>
      <c r="AG16461" s="48">
        <v>236613</v>
      </c>
      <c r="AH16461" s="51">
        <v>236637</v>
      </c>
      <c r="AI16461" s="49">
        <v>23.984400000000001</v>
      </c>
    </row>
    <row r="16462" spans="2:35" x14ac:dyDescent="0.2">
      <c r="B16462">
        <v>10</v>
      </c>
      <c r="C16462">
        <v>149</v>
      </c>
      <c r="D16462">
        <v>3.0764499999999999</v>
      </c>
      <c r="E16462">
        <v>236165</v>
      </c>
      <c r="F16462">
        <v>236299</v>
      </c>
      <c r="G16462">
        <v>134.10900000000001</v>
      </c>
      <c r="I16462">
        <v>58</v>
      </c>
      <c r="J16462">
        <v>148</v>
      </c>
      <c r="K16462">
        <v>3.0764499999999999</v>
      </c>
      <c r="L16462">
        <v>236040</v>
      </c>
      <c r="M16462">
        <v>236130</v>
      </c>
      <c r="N16462">
        <v>89.484399999999994</v>
      </c>
      <c r="P16462">
        <v>2</v>
      </c>
      <c r="Q16462">
        <v>150</v>
      </c>
      <c r="R16462">
        <v>0.17537800000000001</v>
      </c>
      <c r="S16462">
        <v>236164</v>
      </c>
      <c r="T16462">
        <v>236184</v>
      </c>
      <c r="U16462">
        <v>19.765599999999999</v>
      </c>
      <c r="W16462">
        <v>43</v>
      </c>
      <c r="X16462">
        <v>149</v>
      </c>
      <c r="Y16462">
        <v>0.23691400000000001</v>
      </c>
      <c r="Z16462">
        <v>235820</v>
      </c>
      <c r="AA16462">
        <v>235877</v>
      </c>
      <c r="AB16462">
        <v>56.859400000000001</v>
      </c>
      <c r="AD16462">
        <v>89</v>
      </c>
      <c r="AE16462">
        <v>150</v>
      </c>
      <c r="AF16462" s="52">
        <v>0.17537800000000001</v>
      </c>
      <c r="AG16462" s="48">
        <v>236613</v>
      </c>
      <c r="AH16462" s="51">
        <v>236657</v>
      </c>
      <c r="AI16462" s="49">
        <v>44.703099999999999</v>
      </c>
    </row>
    <row r="16463" spans="2:35" x14ac:dyDescent="0.2">
      <c r="B16463">
        <v>66</v>
      </c>
      <c r="C16463">
        <v>151</v>
      </c>
      <c r="D16463">
        <v>2.3733399999999998</v>
      </c>
      <c r="E16463">
        <v>236165</v>
      </c>
      <c r="F16463">
        <v>236285</v>
      </c>
      <c r="G16463">
        <v>120.35899999999999</v>
      </c>
      <c r="I16463">
        <v>4</v>
      </c>
      <c r="J16463">
        <v>149</v>
      </c>
      <c r="K16463">
        <v>0.23691400000000001</v>
      </c>
      <c r="L16463">
        <v>236056</v>
      </c>
      <c r="M16463">
        <v>236114</v>
      </c>
      <c r="N16463">
        <v>58.281300000000002</v>
      </c>
      <c r="P16463">
        <v>28</v>
      </c>
      <c r="Q16463">
        <v>149</v>
      </c>
      <c r="R16463">
        <v>3.0764499999999999</v>
      </c>
      <c r="S16463">
        <v>236164</v>
      </c>
      <c r="T16463">
        <v>236191</v>
      </c>
      <c r="U16463">
        <v>27.203099999999999</v>
      </c>
      <c r="W16463">
        <v>61</v>
      </c>
      <c r="X16463">
        <v>149</v>
      </c>
      <c r="Y16463">
        <v>0.23691400000000001</v>
      </c>
      <c r="Z16463">
        <v>235820</v>
      </c>
      <c r="AA16463">
        <v>235869</v>
      </c>
      <c r="AB16463">
        <v>49.265599999999999</v>
      </c>
      <c r="AD16463">
        <v>62</v>
      </c>
      <c r="AE16463">
        <v>148</v>
      </c>
      <c r="AF16463" s="52">
        <v>3.0764499999999999</v>
      </c>
      <c r="AG16463" s="48">
        <v>236628</v>
      </c>
      <c r="AH16463" s="51">
        <v>236664</v>
      </c>
      <c r="AI16463" s="49">
        <v>35.9375</v>
      </c>
    </row>
    <row r="16464" spans="2:35" x14ac:dyDescent="0.2">
      <c r="B16464">
        <v>80</v>
      </c>
      <c r="C16464">
        <v>149</v>
      </c>
      <c r="D16464">
        <v>3.0764499999999999</v>
      </c>
      <c r="E16464">
        <v>236180</v>
      </c>
      <c r="F16464">
        <v>236313</v>
      </c>
      <c r="G16464">
        <v>132.90600000000001</v>
      </c>
      <c r="I16464">
        <v>35</v>
      </c>
      <c r="J16464">
        <v>152</v>
      </c>
      <c r="K16464">
        <v>2.3733399999999998</v>
      </c>
      <c r="L16464">
        <v>236087</v>
      </c>
      <c r="M16464">
        <v>236140</v>
      </c>
      <c r="N16464">
        <v>52.953099999999999</v>
      </c>
      <c r="P16464">
        <v>97</v>
      </c>
      <c r="Q16464">
        <v>149</v>
      </c>
      <c r="R16464">
        <v>0.23691400000000001</v>
      </c>
      <c r="S16464">
        <v>236179</v>
      </c>
      <c r="T16464">
        <v>236201</v>
      </c>
      <c r="U16464">
        <v>21.4375</v>
      </c>
      <c r="W16464">
        <v>105</v>
      </c>
      <c r="X16464">
        <v>148</v>
      </c>
      <c r="Y16464">
        <v>3.0764499999999999</v>
      </c>
      <c r="Z16464">
        <v>235820</v>
      </c>
      <c r="AA16464">
        <v>235854</v>
      </c>
      <c r="AB16464">
        <v>33.843800000000002</v>
      </c>
      <c r="AD16464">
        <v>6</v>
      </c>
      <c r="AE16464">
        <v>150</v>
      </c>
      <c r="AF16464" s="52">
        <v>0.17537800000000001</v>
      </c>
      <c r="AG16464" s="48">
        <v>236644</v>
      </c>
      <c r="AH16464" s="51">
        <v>236670</v>
      </c>
      <c r="AI16464" s="49">
        <v>26.359400000000001</v>
      </c>
    </row>
    <row r="16465" spans="2:35" x14ac:dyDescent="0.2">
      <c r="B16465">
        <v>15</v>
      </c>
      <c r="C16465">
        <v>152</v>
      </c>
      <c r="D16465">
        <v>0.65122100000000005</v>
      </c>
      <c r="E16465">
        <v>236227</v>
      </c>
      <c r="F16465">
        <v>236278</v>
      </c>
      <c r="G16465">
        <v>50.25</v>
      </c>
      <c r="I16465">
        <v>48</v>
      </c>
      <c r="J16465">
        <v>148</v>
      </c>
      <c r="K16465">
        <v>3.0764499999999999</v>
      </c>
      <c r="L16465">
        <v>236087</v>
      </c>
      <c r="M16465">
        <v>236130</v>
      </c>
      <c r="N16465">
        <v>42.5625</v>
      </c>
      <c r="P16465">
        <v>95</v>
      </c>
      <c r="Q16465">
        <v>150</v>
      </c>
      <c r="R16465">
        <v>0.17537800000000001</v>
      </c>
      <c r="S16465">
        <v>236195</v>
      </c>
      <c r="T16465">
        <v>236212</v>
      </c>
      <c r="U16465">
        <v>17.0625</v>
      </c>
      <c r="W16465">
        <v>106</v>
      </c>
      <c r="X16465">
        <v>149</v>
      </c>
      <c r="Y16465">
        <v>0.23691400000000001</v>
      </c>
      <c r="Z16465">
        <v>235820</v>
      </c>
      <c r="AA16465">
        <v>235854</v>
      </c>
      <c r="AB16465">
        <v>33.6875</v>
      </c>
      <c r="AD16465">
        <v>71</v>
      </c>
      <c r="AE16465">
        <v>151</v>
      </c>
      <c r="AF16465" s="52">
        <v>1.7136899999999999</v>
      </c>
      <c r="AG16465" s="48">
        <v>236708</v>
      </c>
      <c r="AH16465" s="51">
        <v>236731</v>
      </c>
      <c r="AI16465" s="49">
        <v>22.265599999999999</v>
      </c>
    </row>
    <row r="16466" spans="2:35" x14ac:dyDescent="0.2">
      <c r="B16466">
        <v>86</v>
      </c>
      <c r="C16466">
        <v>149</v>
      </c>
      <c r="D16466">
        <v>3.0764499999999999</v>
      </c>
      <c r="E16466">
        <v>236243</v>
      </c>
      <c r="F16466">
        <v>236290</v>
      </c>
      <c r="G16466">
        <v>46.9375</v>
      </c>
      <c r="I16466">
        <v>51</v>
      </c>
      <c r="J16466">
        <v>148</v>
      </c>
      <c r="K16466">
        <v>3.0764499999999999</v>
      </c>
      <c r="L16466">
        <v>236087</v>
      </c>
      <c r="M16466">
        <v>236136</v>
      </c>
      <c r="N16466">
        <v>48.906300000000002</v>
      </c>
      <c r="P16466">
        <v>74</v>
      </c>
      <c r="Q16466">
        <v>150</v>
      </c>
      <c r="R16466">
        <v>0.17537800000000001</v>
      </c>
      <c r="S16466">
        <v>236259</v>
      </c>
      <c r="T16466">
        <v>236281</v>
      </c>
      <c r="U16466">
        <v>22.359400000000001</v>
      </c>
      <c r="W16466">
        <v>18</v>
      </c>
      <c r="X16466">
        <v>150</v>
      </c>
      <c r="Y16466">
        <v>0.17537800000000001</v>
      </c>
      <c r="Z16466">
        <v>235836</v>
      </c>
      <c r="AA16466">
        <v>235881</v>
      </c>
      <c r="AB16466">
        <v>45.1875</v>
      </c>
      <c r="AD16466">
        <v>84</v>
      </c>
      <c r="AE16466">
        <v>151</v>
      </c>
      <c r="AF16466" s="52">
        <v>1.7136899999999999</v>
      </c>
      <c r="AG16466" s="48">
        <v>236708</v>
      </c>
      <c r="AH16466" s="51">
        <v>236740</v>
      </c>
      <c r="AI16466" s="49">
        <v>31.1875</v>
      </c>
    </row>
    <row r="16467" spans="2:35" x14ac:dyDescent="0.2">
      <c r="B16467">
        <v>90</v>
      </c>
      <c r="C16467">
        <v>151</v>
      </c>
      <c r="D16467">
        <v>1.7136899999999999</v>
      </c>
      <c r="E16467">
        <v>236243</v>
      </c>
      <c r="F16467">
        <v>236281</v>
      </c>
      <c r="G16467">
        <v>38.171900000000001</v>
      </c>
      <c r="I16467">
        <v>44</v>
      </c>
      <c r="J16467">
        <v>148</v>
      </c>
      <c r="K16467">
        <v>3.0764499999999999</v>
      </c>
      <c r="L16467">
        <v>236103</v>
      </c>
      <c r="M16467">
        <v>236143</v>
      </c>
      <c r="N16467">
        <v>40.078099999999999</v>
      </c>
      <c r="P16467">
        <v>103</v>
      </c>
      <c r="Q16467">
        <v>150</v>
      </c>
      <c r="R16467">
        <v>0.17537800000000001</v>
      </c>
      <c r="S16467">
        <v>236259</v>
      </c>
      <c r="T16467">
        <v>236277</v>
      </c>
      <c r="U16467">
        <v>18.140599999999999</v>
      </c>
      <c r="W16467">
        <v>58</v>
      </c>
      <c r="X16467">
        <v>152</v>
      </c>
      <c r="Y16467">
        <v>2.3733399999999998</v>
      </c>
      <c r="Z16467">
        <v>235867</v>
      </c>
      <c r="AA16467">
        <v>235892</v>
      </c>
      <c r="AB16467">
        <v>25.156300000000002</v>
      </c>
      <c r="AD16467">
        <v>25</v>
      </c>
      <c r="AE16467">
        <v>149</v>
      </c>
      <c r="AF16467" s="52">
        <v>3.0764499999999999</v>
      </c>
      <c r="AG16467" s="48">
        <v>236724</v>
      </c>
      <c r="AH16467" s="51">
        <v>236753</v>
      </c>
      <c r="AI16467" s="49">
        <v>29.171900000000001</v>
      </c>
    </row>
    <row r="16468" spans="2:35" x14ac:dyDescent="0.2">
      <c r="B16468">
        <v>14</v>
      </c>
      <c r="C16468">
        <v>152</v>
      </c>
      <c r="D16468">
        <v>0.65122100000000005</v>
      </c>
      <c r="E16468">
        <v>236274</v>
      </c>
      <c r="F16468">
        <v>236320</v>
      </c>
      <c r="G16468">
        <v>45.390599999999999</v>
      </c>
      <c r="I16468">
        <v>72</v>
      </c>
      <c r="J16468">
        <v>148</v>
      </c>
      <c r="K16468">
        <v>3.0764499999999999</v>
      </c>
      <c r="L16468">
        <v>236103</v>
      </c>
      <c r="M16468">
        <v>236148</v>
      </c>
      <c r="N16468">
        <v>44.953099999999999</v>
      </c>
      <c r="P16468">
        <v>14</v>
      </c>
      <c r="Q16468">
        <v>151</v>
      </c>
      <c r="R16468">
        <v>1.7136899999999999</v>
      </c>
      <c r="S16468">
        <v>236274</v>
      </c>
      <c r="T16468">
        <v>236308</v>
      </c>
      <c r="U16468">
        <v>34</v>
      </c>
      <c r="W16468">
        <v>62</v>
      </c>
      <c r="X16468">
        <v>151</v>
      </c>
      <c r="Y16468">
        <v>2.3733399999999998</v>
      </c>
      <c r="Z16468">
        <v>235867</v>
      </c>
      <c r="AA16468">
        <v>235900</v>
      </c>
      <c r="AB16468">
        <v>32.796900000000001</v>
      </c>
      <c r="AD16468">
        <v>28</v>
      </c>
      <c r="AE16468">
        <v>149</v>
      </c>
      <c r="AF16468" s="52">
        <v>3.0764499999999999</v>
      </c>
      <c r="AG16468" s="48">
        <v>236771</v>
      </c>
      <c r="AH16468" s="51">
        <v>236798</v>
      </c>
      <c r="AI16468" s="49">
        <v>26.703099999999999</v>
      </c>
    </row>
    <row r="16469" spans="2:35" x14ac:dyDescent="0.2">
      <c r="B16469">
        <v>76</v>
      </c>
      <c r="C16469">
        <v>151</v>
      </c>
      <c r="D16469">
        <v>1.7136899999999999</v>
      </c>
      <c r="E16469">
        <v>236290</v>
      </c>
      <c r="F16469">
        <v>236314</v>
      </c>
      <c r="G16469">
        <v>24.765599999999999</v>
      </c>
      <c r="I16469">
        <v>15</v>
      </c>
      <c r="J16469">
        <v>148</v>
      </c>
      <c r="K16469">
        <v>3.0764499999999999</v>
      </c>
      <c r="L16469">
        <v>236182</v>
      </c>
      <c r="M16469">
        <v>236210</v>
      </c>
      <c r="N16469">
        <v>27.640599999999999</v>
      </c>
      <c r="P16469">
        <v>91</v>
      </c>
      <c r="Q16469">
        <v>151</v>
      </c>
      <c r="R16469">
        <v>1.7136899999999999</v>
      </c>
      <c r="S16469">
        <v>236274</v>
      </c>
      <c r="T16469">
        <v>236302</v>
      </c>
      <c r="U16469">
        <v>27.25</v>
      </c>
      <c r="W16469">
        <v>3</v>
      </c>
      <c r="X16469">
        <v>150</v>
      </c>
      <c r="Y16469">
        <v>0.17537800000000001</v>
      </c>
      <c r="Z16469">
        <v>235882</v>
      </c>
      <c r="AA16469">
        <v>235924</v>
      </c>
      <c r="AB16469">
        <v>41.531300000000002</v>
      </c>
      <c r="AD16469">
        <v>102</v>
      </c>
      <c r="AE16469">
        <v>151</v>
      </c>
      <c r="AF16469" s="52">
        <v>1.7136899999999999</v>
      </c>
      <c r="AG16469" s="48">
        <v>236802</v>
      </c>
      <c r="AH16469" s="51">
        <v>236826</v>
      </c>
      <c r="AI16469" s="49">
        <v>23.984400000000001</v>
      </c>
    </row>
    <row r="16470" spans="2:35" x14ac:dyDescent="0.2">
      <c r="B16470">
        <v>38</v>
      </c>
      <c r="C16470">
        <v>151</v>
      </c>
      <c r="D16470">
        <v>1.7136899999999999</v>
      </c>
      <c r="E16470">
        <v>236323</v>
      </c>
      <c r="F16470">
        <v>236346</v>
      </c>
      <c r="G16470">
        <v>23.593800000000002</v>
      </c>
      <c r="I16470">
        <v>89</v>
      </c>
      <c r="J16470">
        <v>149</v>
      </c>
      <c r="K16470">
        <v>3.0764499999999999</v>
      </c>
      <c r="L16470">
        <v>236182</v>
      </c>
      <c r="M16470">
        <v>236211</v>
      </c>
      <c r="N16470">
        <v>28.3125</v>
      </c>
      <c r="P16470">
        <v>39</v>
      </c>
      <c r="Q16470">
        <v>149</v>
      </c>
      <c r="R16470">
        <v>3.0764499999999999</v>
      </c>
      <c r="S16470">
        <v>236290</v>
      </c>
      <c r="T16470">
        <v>236325</v>
      </c>
      <c r="U16470">
        <v>34.921900000000001</v>
      </c>
      <c r="W16470">
        <v>74</v>
      </c>
      <c r="X16470">
        <v>152</v>
      </c>
      <c r="Y16470">
        <v>2.3733399999999998</v>
      </c>
      <c r="Z16470">
        <v>235882</v>
      </c>
      <c r="AA16470">
        <v>235913</v>
      </c>
      <c r="AB16470">
        <v>30.296900000000001</v>
      </c>
      <c r="AD16470">
        <v>52</v>
      </c>
      <c r="AE16470">
        <v>151</v>
      </c>
      <c r="AF16470" s="52">
        <v>1.7136899999999999</v>
      </c>
      <c r="AG16470" s="48">
        <v>236818</v>
      </c>
      <c r="AH16470" s="51">
        <v>236844</v>
      </c>
      <c r="AI16470" s="49">
        <v>26.234400000000001</v>
      </c>
    </row>
    <row r="16471" spans="2:35" x14ac:dyDescent="0.2">
      <c r="B16471">
        <v>45</v>
      </c>
      <c r="C16471">
        <v>150</v>
      </c>
      <c r="D16471">
        <v>0.17537800000000001</v>
      </c>
      <c r="E16471">
        <v>236369</v>
      </c>
      <c r="F16471">
        <v>236390</v>
      </c>
      <c r="G16471">
        <v>20.921900000000001</v>
      </c>
      <c r="I16471">
        <v>97</v>
      </c>
      <c r="J16471">
        <v>148</v>
      </c>
      <c r="K16471">
        <v>3.0764499999999999</v>
      </c>
      <c r="L16471">
        <v>236198</v>
      </c>
      <c r="M16471">
        <v>236217</v>
      </c>
      <c r="N16471">
        <v>18.984400000000001</v>
      </c>
      <c r="P16471">
        <v>71</v>
      </c>
      <c r="Q16471">
        <v>151</v>
      </c>
      <c r="R16471">
        <v>1.7136899999999999</v>
      </c>
      <c r="S16471">
        <v>236290</v>
      </c>
      <c r="T16471">
        <v>236330</v>
      </c>
      <c r="U16471">
        <v>39.6875</v>
      </c>
      <c r="W16471">
        <v>53</v>
      </c>
      <c r="X16471">
        <v>152</v>
      </c>
      <c r="Y16471">
        <v>2.3733399999999998</v>
      </c>
      <c r="Z16471">
        <v>235898</v>
      </c>
      <c r="AA16471">
        <v>235948</v>
      </c>
      <c r="AB16471">
        <v>50.359400000000001</v>
      </c>
      <c r="AD16471">
        <v>19</v>
      </c>
      <c r="AE16471">
        <v>151</v>
      </c>
      <c r="AF16471" s="52">
        <v>1.7136899999999999</v>
      </c>
      <c r="AG16471" s="48">
        <v>236834</v>
      </c>
      <c r="AH16471" s="51">
        <v>236858</v>
      </c>
      <c r="AI16471" s="49">
        <v>23.25</v>
      </c>
    </row>
    <row r="16472" spans="2:35" x14ac:dyDescent="0.2">
      <c r="B16472">
        <v>28</v>
      </c>
      <c r="C16472">
        <v>148</v>
      </c>
      <c r="D16472">
        <v>3.0764499999999999</v>
      </c>
      <c r="E16472">
        <v>236370</v>
      </c>
      <c r="F16472">
        <v>236406</v>
      </c>
      <c r="G16472">
        <v>36.531300000000002</v>
      </c>
      <c r="I16472">
        <v>24</v>
      </c>
      <c r="J16472">
        <v>150</v>
      </c>
      <c r="K16472">
        <v>0.17537800000000001</v>
      </c>
      <c r="L16472">
        <v>236213</v>
      </c>
      <c r="M16472">
        <v>236236</v>
      </c>
      <c r="N16472">
        <v>22.156300000000002</v>
      </c>
      <c r="P16472">
        <v>1</v>
      </c>
      <c r="Q16472">
        <v>151</v>
      </c>
      <c r="R16472">
        <v>1.7136899999999999</v>
      </c>
      <c r="S16472">
        <v>236306</v>
      </c>
      <c r="T16472">
        <v>236351</v>
      </c>
      <c r="U16472">
        <v>44.640599999999999</v>
      </c>
      <c r="W16472">
        <v>69</v>
      </c>
      <c r="X16472">
        <v>151</v>
      </c>
      <c r="Y16472">
        <v>1.7136899999999999</v>
      </c>
      <c r="Z16472">
        <v>235898</v>
      </c>
      <c r="AA16472">
        <v>235941</v>
      </c>
      <c r="AB16472">
        <v>42.953099999999999</v>
      </c>
      <c r="AD16472">
        <v>89</v>
      </c>
      <c r="AE16472">
        <v>151</v>
      </c>
      <c r="AF16472" s="52">
        <v>1.7136899999999999</v>
      </c>
      <c r="AG16472" s="48">
        <v>236834</v>
      </c>
      <c r="AH16472" s="51">
        <v>236869</v>
      </c>
      <c r="AI16472" s="49">
        <v>34.656300000000002</v>
      </c>
    </row>
    <row r="16473" spans="2:35" x14ac:dyDescent="0.2">
      <c r="B16473">
        <v>41</v>
      </c>
      <c r="C16473">
        <v>149</v>
      </c>
      <c r="D16473">
        <v>0.23691400000000001</v>
      </c>
      <c r="E16473">
        <v>236370</v>
      </c>
      <c r="F16473">
        <v>236408</v>
      </c>
      <c r="G16473">
        <v>38.421900000000001</v>
      </c>
      <c r="I16473">
        <v>1</v>
      </c>
      <c r="J16473">
        <v>149</v>
      </c>
      <c r="K16473">
        <v>3.0764499999999999</v>
      </c>
      <c r="L16473">
        <v>236245</v>
      </c>
      <c r="M16473">
        <v>236265</v>
      </c>
      <c r="N16473">
        <v>19.890599999999999</v>
      </c>
      <c r="P16473">
        <v>33</v>
      </c>
      <c r="Q16473">
        <v>151</v>
      </c>
      <c r="R16473">
        <v>1.7136899999999999</v>
      </c>
      <c r="S16473">
        <v>236322</v>
      </c>
      <c r="T16473">
        <v>236349</v>
      </c>
      <c r="U16473">
        <v>27.234400000000001</v>
      </c>
      <c r="W16473">
        <v>66</v>
      </c>
      <c r="X16473">
        <v>151</v>
      </c>
      <c r="Y16473">
        <v>1.7136899999999999</v>
      </c>
      <c r="Z16473">
        <v>235914</v>
      </c>
      <c r="AA16473">
        <v>235947</v>
      </c>
      <c r="AB16473">
        <v>32.953099999999999</v>
      </c>
      <c r="AD16473">
        <v>6</v>
      </c>
      <c r="AE16473">
        <v>151</v>
      </c>
      <c r="AF16473" s="52">
        <v>1.7136899999999999</v>
      </c>
      <c r="AG16473" s="48">
        <v>236850</v>
      </c>
      <c r="AH16473" s="51">
        <v>236866</v>
      </c>
      <c r="AI16473" s="49">
        <v>16.218800000000002</v>
      </c>
    </row>
    <row r="16474" spans="2:35" x14ac:dyDescent="0.2">
      <c r="B16474">
        <v>57</v>
      </c>
      <c r="C16474">
        <v>149</v>
      </c>
      <c r="D16474">
        <v>0.23691400000000001</v>
      </c>
      <c r="E16474">
        <v>236385</v>
      </c>
      <c r="F16474">
        <v>236405</v>
      </c>
      <c r="G16474">
        <v>20.343800000000002</v>
      </c>
      <c r="I16474">
        <v>73</v>
      </c>
      <c r="J16474">
        <v>149</v>
      </c>
      <c r="K16474">
        <v>0.23691400000000001</v>
      </c>
      <c r="L16474">
        <v>236323</v>
      </c>
      <c r="M16474">
        <v>236344</v>
      </c>
      <c r="N16474">
        <v>21.078099999999999</v>
      </c>
      <c r="P16474">
        <v>87</v>
      </c>
      <c r="Q16474">
        <v>149</v>
      </c>
      <c r="R16474">
        <v>0.23691400000000001</v>
      </c>
      <c r="S16474">
        <v>236322</v>
      </c>
      <c r="T16474">
        <v>236350</v>
      </c>
      <c r="U16474">
        <v>27.984400000000001</v>
      </c>
      <c r="W16474">
        <v>99</v>
      </c>
      <c r="X16474">
        <v>148</v>
      </c>
      <c r="Y16474">
        <v>3.0764499999999999</v>
      </c>
      <c r="Z16474">
        <v>235914</v>
      </c>
      <c r="AA16474">
        <v>235947</v>
      </c>
      <c r="AB16474">
        <v>33.015599999999999</v>
      </c>
      <c r="AD16474">
        <v>59</v>
      </c>
      <c r="AE16474">
        <v>150</v>
      </c>
      <c r="AF16474" s="52">
        <v>0.17537800000000001</v>
      </c>
      <c r="AG16474" s="48">
        <v>236881</v>
      </c>
      <c r="AH16474" s="51">
        <v>236908</v>
      </c>
      <c r="AI16474" s="49">
        <v>26.609400000000001</v>
      </c>
    </row>
    <row r="16475" spans="2:35" x14ac:dyDescent="0.2">
      <c r="B16475">
        <v>97</v>
      </c>
      <c r="C16475">
        <v>151</v>
      </c>
      <c r="D16475">
        <v>2.3733399999999998</v>
      </c>
      <c r="E16475">
        <v>236448</v>
      </c>
      <c r="F16475">
        <v>236464</v>
      </c>
      <c r="G16475">
        <v>16.781300000000002</v>
      </c>
      <c r="I16475">
        <v>32</v>
      </c>
      <c r="J16475">
        <v>150</v>
      </c>
      <c r="K16475">
        <v>0.17537800000000001</v>
      </c>
      <c r="L16475">
        <v>236338</v>
      </c>
      <c r="M16475">
        <v>236372</v>
      </c>
      <c r="N16475">
        <v>33.546900000000001</v>
      </c>
      <c r="P16475">
        <v>99</v>
      </c>
      <c r="Q16475">
        <v>151</v>
      </c>
      <c r="R16475">
        <v>1.7136899999999999</v>
      </c>
      <c r="S16475">
        <v>236337</v>
      </c>
      <c r="T16475">
        <v>236372</v>
      </c>
      <c r="U16475">
        <v>34.6875</v>
      </c>
      <c r="W16475">
        <v>7</v>
      </c>
      <c r="X16475">
        <v>150</v>
      </c>
      <c r="Y16475">
        <v>0.17537800000000001</v>
      </c>
      <c r="Z16475">
        <v>235929</v>
      </c>
      <c r="AA16475">
        <v>235958</v>
      </c>
      <c r="AB16475">
        <v>28.1875</v>
      </c>
      <c r="AD16475">
        <v>0</v>
      </c>
      <c r="AE16475">
        <v>149</v>
      </c>
      <c r="AF16475" s="52">
        <v>0.23691400000000001</v>
      </c>
      <c r="AG16475" s="48">
        <v>236913</v>
      </c>
      <c r="AH16475" s="51">
        <v>236934</v>
      </c>
      <c r="AI16475" s="49">
        <v>21.8125</v>
      </c>
    </row>
    <row r="16476" spans="2:35" x14ac:dyDescent="0.2">
      <c r="B16476">
        <v>70</v>
      </c>
      <c r="C16476">
        <v>149</v>
      </c>
      <c r="D16476">
        <v>0.23691400000000001</v>
      </c>
      <c r="E16476">
        <v>236494</v>
      </c>
      <c r="F16476">
        <v>236521</v>
      </c>
      <c r="G16476">
        <v>26.4375</v>
      </c>
      <c r="I16476">
        <v>10</v>
      </c>
      <c r="J16476">
        <v>150</v>
      </c>
      <c r="K16476">
        <v>0.17537800000000001</v>
      </c>
      <c r="L16476">
        <v>236339</v>
      </c>
      <c r="M16476">
        <v>236375</v>
      </c>
      <c r="N16476">
        <v>36.468800000000002</v>
      </c>
      <c r="P16476">
        <v>107</v>
      </c>
      <c r="Q16476">
        <v>150</v>
      </c>
      <c r="R16476">
        <v>0.17537800000000001</v>
      </c>
      <c r="S16476">
        <v>236337</v>
      </c>
      <c r="T16476">
        <v>236374</v>
      </c>
      <c r="U16476">
        <v>36.734400000000001</v>
      </c>
      <c r="W16476">
        <v>60</v>
      </c>
      <c r="X16476">
        <v>149</v>
      </c>
      <c r="Y16476">
        <v>3.0764499999999999</v>
      </c>
      <c r="Z16476">
        <v>235976</v>
      </c>
      <c r="AA16476">
        <v>235998</v>
      </c>
      <c r="AB16476">
        <v>21.671900000000001</v>
      </c>
      <c r="AD16476">
        <v>2</v>
      </c>
      <c r="AE16476">
        <v>149</v>
      </c>
      <c r="AF16476" s="52">
        <v>0.23691400000000001</v>
      </c>
      <c r="AG16476" s="48">
        <v>236928</v>
      </c>
      <c r="AH16476" s="51">
        <v>236954</v>
      </c>
      <c r="AI16476" s="49">
        <v>25.8125</v>
      </c>
    </row>
    <row r="16477" spans="2:35" x14ac:dyDescent="0.2">
      <c r="B16477">
        <v>68</v>
      </c>
      <c r="C16477">
        <v>149</v>
      </c>
      <c r="D16477">
        <v>0.23691400000000001</v>
      </c>
      <c r="E16477">
        <v>236495</v>
      </c>
      <c r="F16477">
        <v>236523</v>
      </c>
      <c r="G16477">
        <v>28.359400000000001</v>
      </c>
      <c r="I16477">
        <v>2</v>
      </c>
      <c r="J16477">
        <v>149</v>
      </c>
      <c r="K16477">
        <v>0.23691400000000001</v>
      </c>
      <c r="L16477">
        <v>236354</v>
      </c>
      <c r="M16477">
        <v>236386</v>
      </c>
      <c r="N16477">
        <v>31.921900000000001</v>
      </c>
      <c r="P16477">
        <v>2</v>
      </c>
      <c r="Q16477">
        <v>151</v>
      </c>
      <c r="R16477">
        <v>1.7136899999999999</v>
      </c>
      <c r="S16477">
        <v>236368</v>
      </c>
      <c r="T16477">
        <v>236386</v>
      </c>
      <c r="U16477">
        <v>17.328099999999999</v>
      </c>
      <c r="W16477">
        <v>16</v>
      </c>
      <c r="X16477">
        <v>148</v>
      </c>
      <c r="Y16477">
        <v>3.0764499999999999</v>
      </c>
      <c r="Z16477">
        <v>235992</v>
      </c>
      <c r="AA16477">
        <v>236029</v>
      </c>
      <c r="AB16477">
        <v>37.234400000000001</v>
      </c>
      <c r="AD16477">
        <v>45</v>
      </c>
      <c r="AE16477">
        <v>149</v>
      </c>
      <c r="AF16477" s="52">
        <v>0.23691400000000001</v>
      </c>
      <c r="AG16477" s="48">
        <v>236928</v>
      </c>
      <c r="AH16477" s="51">
        <v>236953</v>
      </c>
      <c r="AI16477" s="49">
        <v>24.781300000000002</v>
      </c>
    </row>
    <row r="16478" spans="2:35" x14ac:dyDescent="0.2">
      <c r="B16478">
        <v>6</v>
      </c>
      <c r="C16478">
        <v>149</v>
      </c>
      <c r="D16478">
        <v>0.23691400000000001</v>
      </c>
      <c r="E16478">
        <v>236526</v>
      </c>
      <c r="F16478">
        <v>236554</v>
      </c>
      <c r="G16478">
        <v>28.671900000000001</v>
      </c>
      <c r="I16478">
        <v>4</v>
      </c>
      <c r="J16478">
        <v>150</v>
      </c>
      <c r="K16478">
        <v>0.17537800000000001</v>
      </c>
      <c r="L16478">
        <v>236354</v>
      </c>
      <c r="M16478">
        <v>236374</v>
      </c>
      <c r="N16478">
        <v>19.734400000000001</v>
      </c>
      <c r="P16478">
        <v>58</v>
      </c>
      <c r="Q16478">
        <v>148</v>
      </c>
      <c r="R16478">
        <v>3.0764499999999999</v>
      </c>
      <c r="S16478">
        <v>236384</v>
      </c>
      <c r="T16478">
        <v>236406</v>
      </c>
      <c r="U16478">
        <v>21.968800000000002</v>
      </c>
      <c r="W16478">
        <v>26</v>
      </c>
      <c r="X16478">
        <v>149</v>
      </c>
      <c r="Y16478">
        <v>3.0764499999999999</v>
      </c>
      <c r="Z16478">
        <v>235992</v>
      </c>
      <c r="AA16478">
        <v>236026</v>
      </c>
      <c r="AB16478">
        <v>33.968800000000002</v>
      </c>
      <c r="AD16478">
        <v>60</v>
      </c>
      <c r="AE16478">
        <v>149</v>
      </c>
      <c r="AF16478" s="52">
        <v>0.23691400000000001</v>
      </c>
      <c r="AG16478" s="48">
        <v>236944</v>
      </c>
      <c r="AH16478" s="51">
        <v>236978</v>
      </c>
      <c r="AI16478" s="49">
        <v>33.718800000000002</v>
      </c>
    </row>
    <row r="16479" spans="2:35" x14ac:dyDescent="0.2">
      <c r="B16479">
        <v>30</v>
      </c>
      <c r="C16479">
        <v>149</v>
      </c>
      <c r="D16479">
        <v>3.0764499999999999</v>
      </c>
      <c r="E16479">
        <v>236526</v>
      </c>
      <c r="F16479">
        <v>236558</v>
      </c>
      <c r="G16479">
        <v>32.546900000000001</v>
      </c>
      <c r="I16479">
        <v>8</v>
      </c>
      <c r="J16479">
        <v>150</v>
      </c>
      <c r="K16479">
        <v>0.17537800000000001</v>
      </c>
      <c r="L16479">
        <v>236354</v>
      </c>
      <c r="M16479">
        <v>236388</v>
      </c>
      <c r="N16479">
        <v>33.953099999999999</v>
      </c>
      <c r="P16479">
        <v>30</v>
      </c>
      <c r="Q16479">
        <v>149</v>
      </c>
      <c r="R16479">
        <v>3.0764499999999999</v>
      </c>
      <c r="S16479">
        <v>236400</v>
      </c>
      <c r="T16479">
        <v>236426</v>
      </c>
      <c r="U16479">
        <v>26.546900000000001</v>
      </c>
      <c r="W16479">
        <v>1</v>
      </c>
      <c r="X16479">
        <v>149</v>
      </c>
      <c r="Y16479">
        <v>0.23691400000000001</v>
      </c>
      <c r="Z16479">
        <v>236007</v>
      </c>
      <c r="AA16479">
        <v>236041</v>
      </c>
      <c r="AB16479">
        <v>33.609400000000001</v>
      </c>
      <c r="AD16479">
        <v>87</v>
      </c>
      <c r="AE16479">
        <v>152</v>
      </c>
      <c r="AF16479" s="52">
        <v>2.3733399999999998</v>
      </c>
      <c r="AG16479" s="48">
        <v>236944</v>
      </c>
      <c r="AH16479" s="51">
        <v>236972</v>
      </c>
      <c r="AI16479" s="49">
        <v>28.5</v>
      </c>
    </row>
    <row r="16480" spans="2:35" x14ac:dyDescent="0.2">
      <c r="B16480">
        <v>69</v>
      </c>
      <c r="C16480">
        <v>149</v>
      </c>
      <c r="D16480">
        <v>3.0764499999999999</v>
      </c>
      <c r="E16480">
        <v>236526</v>
      </c>
      <c r="F16480">
        <v>236570</v>
      </c>
      <c r="G16480">
        <v>44.453099999999999</v>
      </c>
      <c r="I16480">
        <v>26</v>
      </c>
      <c r="J16480">
        <v>152</v>
      </c>
      <c r="K16480">
        <v>2.3733399999999998</v>
      </c>
      <c r="L16480">
        <v>236401</v>
      </c>
      <c r="M16480">
        <v>236419</v>
      </c>
      <c r="N16480">
        <v>17.796900000000001</v>
      </c>
      <c r="P16480">
        <v>95</v>
      </c>
      <c r="Q16480">
        <v>151</v>
      </c>
      <c r="R16480">
        <v>1.7136899999999999</v>
      </c>
      <c r="S16480">
        <v>236400</v>
      </c>
      <c r="T16480">
        <v>236417</v>
      </c>
      <c r="U16480">
        <v>17.640599999999999</v>
      </c>
      <c r="W16480">
        <v>64</v>
      </c>
      <c r="X16480">
        <v>149</v>
      </c>
      <c r="Y16480">
        <v>0.23691400000000001</v>
      </c>
      <c r="Z16480">
        <v>236023</v>
      </c>
      <c r="AA16480">
        <v>236052</v>
      </c>
      <c r="AB16480">
        <v>29.125</v>
      </c>
      <c r="AD16480">
        <v>82</v>
      </c>
      <c r="AE16480">
        <v>149</v>
      </c>
      <c r="AF16480" s="52">
        <v>3.0764499999999999</v>
      </c>
      <c r="AG16480" s="48">
        <v>236991</v>
      </c>
      <c r="AH16480" s="51">
        <v>237019</v>
      </c>
      <c r="AI16480" s="49">
        <v>28.25</v>
      </c>
    </row>
    <row r="16481" spans="2:35" x14ac:dyDescent="0.2">
      <c r="B16481">
        <v>91</v>
      </c>
      <c r="C16481">
        <v>148</v>
      </c>
      <c r="D16481">
        <v>3.0764499999999999</v>
      </c>
      <c r="E16481">
        <v>236526</v>
      </c>
      <c r="F16481">
        <v>236565</v>
      </c>
      <c r="G16481">
        <v>39.593800000000002</v>
      </c>
      <c r="I16481">
        <v>24</v>
      </c>
      <c r="J16481">
        <v>151</v>
      </c>
      <c r="K16481">
        <v>1.7136899999999999</v>
      </c>
      <c r="L16481">
        <v>236417</v>
      </c>
      <c r="M16481">
        <v>236448</v>
      </c>
      <c r="N16481">
        <v>30.984400000000001</v>
      </c>
      <c r="P16481">
        <v>48</v>
      </c>
      <c r="Q16481">
        <v>148</v>
      </c>
      <c r="R16481">
        <v>3.0764499999999999</v>
      </c>
      <c r="S16481">
        <v>236431</v>
      </c>
      <c r="T16481">
        <v>236456</v>
      </c>
      <c r="U16481">
        <v>24.6875</v>
      </c>
      <c r="W16481">
        <v>70</v>
      </c>
      <c r="X16481">
        <v>151</v>
      </c>
      <c r="Y16481">
        <v>1.7136899999999999</v>
      </c>
      <c r="Z16481">
        <v>236039</v>
      </c>
      <c r="AA16481">
        <v>236064</v>
      </c>
      <c r="AB16481">
        <v>25.578099999999999</v>
      </c>
      <c r="AD16481">
        <v>83</v>
      </c>
      <c r="AE16481">
        <v>149</v>
      </c>
      <c r="AF16481" s="52">
        <v>3.0764499999999999</v>
      </c>
      <c r="AG16481" s="48">
        <v>236991</v>
      </c>
      <c r="AH16481" s="51">
        <v>237026</v>
      </c>
      <c r="AI16481" s="49">
        <v>35.343800000000002</v>
      </c>
    </row>
    <row r="16482" spans="2:35" x14ac:dyDescent="0.2">
      <c r="B16482">
        <v>1</v>
      </c>
      <c r="C16482">
        <v>152</v>
      </c>
      <c r="D16482">
        <v>0.65122100000000005</v>
      </c>
      <c r="E16482">
        <v>236541</v>
      </c>
      <c r="F16482">
        <v>236570</v>
      </c>
      <c r="G16482">
        <v>28.828099999999999</v>
      </c>
      <c r="I16482">
        <v>102</v>
      </c>
      <c r="J16482">
        <v>152</v>
      </c>
      <c r="K16482">
        <v>2.3733399999999998</v>
      </c>
      <c r="L16482">
        <v>236448</v>
      </c>
      <c r="M16482">
        <v>236465</v>
      </c>
      <c r="N16482">
        <v>17</v>
      </c>
      <c r="P16482">
        <v>35</v>
      </c>
      <c r="Q16482">
        <v>148</v>
      </c>
      <c r="R16482">
        <v>3.0764499999999999</v>
      </c>
      <c r="S16482">
        <v>236447</v>
      </c>
      <c r="T16482">
        <v>236486</v>
      </c>
      <c r="U16482">
        <v>38.906300000000002</v>
      </c>
      <c r="W16482">
        <v>77</v>
      </c>
      <c r="X16482">
        <v>148</v>
      </c>
      <c r="Y16482">
        <v>3.0764499999999999</v>
      </c>
      <c r="Z16482">
        <v>236039</v>
      </c>
      <c r="AA16482">
        <v>236079</v>
      </c>
      <c r="AB16482">
        <v>40.593800000000002</v>
      </c>
      <c r="AD16482">
        <v>95</v>
      </c>
      <c r="AE16482">
        <v>152</v>
      </c>
      <c r="AF16482" s="52">
        <v>0.65122100000000005</v>
      </c>
      <c r="AG16482" s="48">
        <v>237006</v>
      </c>
      <c r="AH16482" s="51">
        <v>237026</v>
      </c>
      <c r="AI16482" s="49">
        <v>19.6875</v>
      </c>
    </row>
    <row r="16483" spans="2:35" x14ac:dyDescent="0.2">
      <c r="B16483">
        <v>45</v>
      </c>
      <c r="C16483">
        <v>151</v>
      </c>
      <c r="D16483">
        <v>1.7136899999999999</v>
      </c>
      <c r="E16483">
        <v>236573</v>
      </c>
      <c r="F16483">
        <v>236592</v>
      </c>
      <c r="G16483">
        <v>19.640599999999999</v>
      </c>
      <c r="I16483">
        <v>18</v>
      </c>
      <c r="J16483">
        <v>152</v>
      </c>
      <c r="K16483">
        <v>2.3733399999999998</v>
      </c>
      <c r="L16483">
        <v>236464</v>
      </c>
      <c r="M16483">
        <v>236481</v>
      </c>
      <c r="N16483">
        <v>17.906300000000002</v>
      </c>
      <c r="P16483">
        <v>90</v>
      </c>
      <c r="Q16483">
        <v>149</v>
      </c>
      <c r="R16483">
        <v>3.0764499999999999</v>
      </c>
      <c r="S16483">
        <v>236447</v>
      </c>
      <c r="T16483">
        <v>236481</v>
      </c>
      <c r="U16483">
        <v>34.203099999999999</v>
      </c>
      <c r="W16483">
        <v>97</v>
      </c>
      <c r="X16483">
        <v>148</v>
      </c>
      <c r="Y16483">
        <v>3.0764499999999999</v>
      </c>
      <c r="Z16483">
        <v>236039</v>
      </c>
      <c r="AA16483">
        <v>236080</v>
      </c>
      <c r="AB16483">
        <v>40.781300000000002</v>
      </c>
      <c r="AD16483">
        <v>41</v>
      </c>
      <c r="AE16483">
        <v>149</v>
      </c>
      <c r="AF16483" s="52">
        <v>0.23691400000000001</v>
      </c>
      <c r="AG16483" s="48">
        <v>237086</v>
      </c>
      <c r="AH16483" s="51">
        <v>237116</v>
      </c>
      <c r="AI16483" s="49">
        <v>29.609400000000001</v>
      </c>
    </row>
    <row r="16484" spans="2:35" x14ac:dyDescent="0.2">
      <c r="B16484">
        <v>98</v>
      </c>
      <c r="C16484">
        <v>149</v>
      </c>
      <c r="D16484">
        <v>3.0764499999999999</v>
      </c>
      <c r="E16484">
        <v>236635</v>
      </c>
      <c r="F16484">
        <v>236658</v>
      </c>
      <c r="G16484">
        <v>23.0625</v>
      </c>
      <c r="I16484">
        <v>85</v>
      </c>
      <c r="J16484">
        <v>148</v>
      </c>
      <c r="K16484">
        <v>3.0764499999999999</v>
      </c>
      <c r="L16484">
        <v>236495</v>
      </c>
      <c r="M16484">
        <v>236523</v>
      </c>
      <c r="N16484">
        <v>28.6875</v>
      </c>
      <c r="P16484">
        <v>97</v>
      </c>
      <c r="Q16484">
        <v>150</v>
      </c>
      <c r="R16484">
        <v>0.17537800000000001</v>
      </c>
      <c r="S16484">
        <v>236447</v>
      </c>
      <c r="T16484">
        <v>236475</v>
      </c>
      <c r="U16484">
        <v>28.6875</v>
      </c>
      <c r="W16484">
        <v>100</v>
      </c>
      <c r="X16484">
        <v>148</v>
      </c>
      <c r="Y16484">
        <v>3.0764499999999999</v>
      </c>
      <c r="Z16484">
        <v>236054</v>
      </c>
      <c r="AA16484">
        <v>236102</v>
      </c>
      <c r="AB16484">
        <v>47.859400000000001</v>
      </c>
      <c r="AD16484">
        <v>59</v>
      </c>
      <c r="AE16484">
        <v>151</v>
      </c>
      <c r="AF16484" s="52">
        <v>1.7136899999999999</v>
      </c>
      <c r="AG16484" s="48">
        <v>237086</v>
      </c>
      <c r="AH16484" s="51">
        <v>237104</v>
      </c>
      <c r="AI16484" s="49">
        <v>18.109400000000001</v>
      </c>
    </row>
    <row r="16485" spans="2:35" x14ac:dyDescent="0.2">
      <c r="B16485">
        <v>41</v>
      </c>
      <c r="C16485">
        <v>150</v>
      </c>
      <c r="D16485">
        <v>0.17537800000000001</v>
      </c>
      <c r="E16485">
        <v>236651</v>
      </c>
      <c r="F16485">
        <v>236670</v>
      </c>
      <c r="G16485">
        <v>19.421900000000001</v>
      </c>
      <c r="I16485">
        <v>12</v>
      </c>
      <c r="J16485">
        <v>149</v>
      </c>
      <c r="K16485">
        <v>0.23691400000000001</v>
      </c>
      <c r="L16485">
        <v>236510</v>
      </c>
      <c r="M16485">
        <v>236537</v>
      </c>
      <c r="N16485">
        <v>26.75</v>
      </c>
      <c r="P16485">
        <v>74</v>
      </c>
      <c r="Q16485">
        <v>151</v>
      </c>
      <c r="R16485">
        <v>1.7136899999999999</v>
      </c>
      <c r="S16485">
        <v>236462</v>
      </c>
      <c r="T16485">
        <v>236495</v>
      </c>
      <c r="U16485">
        <v>32.296900000000001</v>
      </c>
      <c r="W16485">
        <v>11</v>
      </c>
      <c r="X16485">
        <v>152</v>
      </c>
      <c r="Y16485">
        <v>2.3733399999999998</v>
      </c>
      <c r="Z16485">
        <v>236070</v>
      </c>
      <c r="AA16485">
        <v>236105</v>
      </c>
      <c r="AB16485">
        <v>35.375</v>
      </c>
      <c r="AD16485">
        <v>0</v>
      </c>
      <c r="AE16485">
        <v>150</v>
      </c>
      <c r="AF16485" s="52">
        <v>0.17537800000000001</v>
      </c>
      <c r="AG16485" s="48">
        <v>237180</v>
      </c>
      <c r="AH16485" s="51">
        <v>237207</v>
      </c>
      <c r="AI16485" s="49">
        <v>27.390599999999999</v>
      </c>
    </row>
    <row r="16486" spans="2:35" x14ac:dyDescent="0.2">
      <c r="B16486">
        <v>57</v>
      </c>
      <c r="C16486">
        <v>150</v>
      </c>
      <c r="D16486">
        <v>0.17537800000000001</v>
      </c>
      <c r="E16486">
        <v>236651</v>
      </c>
      <c r="F16486">
        <v>236672</v>
      </c>
      <c r="G16486">
        <v>21.5625</v>
      </c>
      <c r="I16486">
        <v>17</v>
      </c>
      <c r="J16486">
        <v>152</v>
      </c>
      <c r="K16486">
        <v>2.3733399999999998</v>
      </c>
      <c r="L16486">
        <v>236510</v>
      </c>
      <c r="M16486">
        <v>236548</v>
      </c>
      <c r="N16486">
        <v>37.5</v>
      </c>
      <c r="P16486">
        <v>103</v>
      </c>
      <c r="Q16486">
        <v>151</v>
      </c>
      <c r="R16486">
        <v>1.7136899999999999</v>
      </c>
      <c r="S16486">
        <v>236462</v>
      </c>
      <c r="T16486">
        <v>236495</v>
      </c>
      <c r="U16486">
        <v>33.218800000000002</v>
      </c>
      <c r="W16486">
        <v>18</v>
      </c>
      <c r="X16486">
        <v>151</v>
      </c>
      <c r="Y16486">
        <v>1.7136899999999999</v>
      </c>
      <c r="Z16486">
        <v>236070</v>
      </c>
      <c r="AA16486">
        <v>236145</v>
      </c>
      <c r="AB16486">
        <v>75.109399999999994</v>
      </c>
      <c r="AD16486">
        <v>5</v>
      </c>
      <c r="AE16486">
        <v>152</v>
      </c>
      <c r="AF16486" s="52">
        <v>2.3733399999999998</v>
      </c>
      <c r="AG16486" s="48">
        <v>237180</v>
      </c>
      <c r="AH16486" s="51">
        <v>237208</v>
      </c>
      <c r="AI16486" s="49">
        <v>28.718800000000002</v>
      </c>
    </row>
    <row r="16487" spans="2:35" x14ac:dyDescent="0.2">
      <c r="B16487">
        <v>84</v>
      </c>
      <c r="C16487">
        <v>149</v>
      </c>
      <c r="D16487">
        <v>3.0764499999999999</v>
      </c>
      <c r="E16487">
        <v>236682</v>
      </c>
      <c r="F16487">
        <v>236699</v>
      </c>
      <c r="G16487">
        <v>17.265599999999999</v>
      </c>
      <c r="I16487">
        <v>69</v>
      </c>
      <c r="J16487">
        <v>149</v>
      </c>
      <c r="K16487">
        <v>3.0764499999999999</v>
      </c>
      <c r="L16487">
        <v>236542</v>
      </c>
      <c r="M16487">
        <v>236587</v>
      </c>
      <c r="N16487">
        <v>45.125</v>
      </c>
      <c r="P16487">
        <v>7</v>
      </c>
      <c r="Q16487">
        <v>152</v>
      </c>
      <c r="R16487">
        <v>2.3733399999999998</v>
      </c>
      <c r="S16487">
        <v>236525</v>
      </c>
      <c r="T16487">
        <v>236551</v>
      </c>
      <c r="U16487">
        <v>26.3125</v>
      </c>
      <c r="W16487">
        <v>30</v>
      </c>
      <c r="X16487">
        <v>149</v>
      </c>
      <c r="Y16487">
        <v>0.23691400000000001</v>
      </c>
      <c r="Z16487">
        <v>236070</v>
      </c>
      <c r="AA16487">
        <v>236100</v>
      </c>
      <c r="AB16487">
        <v>29.625</v>
      </c>
      <c r="AD16487">
        <v>2</v>
      </c>
      <c r="AE16487">
        <v>150</v>
      </c>
      <c r="AF16487" s="52">
        <v>0.17537800000000001</v>
      </c>
      <c r="AG16487" s="48">
        <v>237195</v>
      </c>
      <c r="AH16487" s="51">
        <v>237232</v>
      </c>
      <c r="AI16487" s="49">
        <v>36.296900000000001</v>
      </c>
    </row>
    <row r="16488" spans="2:35" x14ac:dyDescent="0.2">
      <c r="B16488">
        <v>101</v>
      </c>
      <c r="C16488">
        <v>151</v>
      </c>
      <c r="D16488">
        <v>2.3733399999999998</v>
      </c>
      <c r="E16488">
        <v>236729</v>
      </c>
      <c r="F16488">
        <v>236755</v>
      </c>
      <c r="G16488">
        <v>25.968800000000002</v>
      </c>
      <c r="I16488">
        <v>4</v>
      </c>
      <c r="J16488">
        <v>151</v>
      </c>
      <c r="K16488">
        <v>1.7136899999999999</v>
      </c>
      <c r="L16488">
        <v>236557</v>
      </c>
      <c r="M16488">
        <v>236605</v>
      </c>
      <c r="N16488">
        <v>47.421900000000001</v>
      </c>
      <c r="P16488">
        <v>26</v>
      </c>
      <c r="Q16488">
        <v>149</v>
      </c>
      <c r="R16488">
        <v>3.0764499999999999</v>
      </c>
      <c r="S16488">
        <v>236540</v>
      </c>
      <c r="T16488">
        <v>236566</v>
      </c>
      <c r="U16488">
        <v>25.468800000000002</v>
      </c>
      <c r="W16488">
        <v>47</v>
      </c>
      <c r="X16488">
        <v>152</v>
      </c>
      <c r="Y16488">
        <v>2.3733399999999998</v>
      </c>
      <c r="Z16488">
        <v>236086</v>
      </c>
      <c r="AA16488">
        <v>236176</v>
      </c>
      <c r="AB16488">
        <v>90.8125</v>
      </c>
      <c r="AD16488">
        <v>43</v>
      </c>
      <c r="AE16488">
        <v>149</v>
      </c>
      <c r="AF16488" s="52">
        <v>0.23691400000000001</v>
      </c>
      <c r="AG16488" s="48">
        <v>237195</v>
      </c>
      <c r="AH16488" s="51">
        <v>237236</v>
      </c>
      <c r="AI16488" s="49">
        <v>40.609400000000001</v>
      </c>
    </row>
    <row r="16489" spans="2:35" x14ac:dyDescent="0.2">
      <c r="B16489">
        <v>62</v>
      </c>
      <c r="C16489">
        <v>149</v>
      </c>
      <c r="D16489">
        <v>0.23691400000000001</v>
      </c>
      <c r="E16489">
        <v>236760</v>
      </c>
      <c r="F16489">
        <v>236787</v>
      </c>
      <c r="G16489">
        <v>27.234400000000001</v>
      </c>
      <c r="I16489">
        <v>10</v>
      </c>
      <c r="J16489">
        <v>151</v>
      </c>
      <c r="K16489">
        <v>1.7136899999999999</v>
      </c>
      <c r="L16489">
        <v>236557</v>
      </c>
      <c r="M16489">
        <v>236604</v>
      </c>
      <c r="N16489">
        <v>46.3125</v>
      </c>
      <c r="P16489">
        <v>11</v>
      </c>
      <c r="Q16489">
        <v>152</v>
      </c>
      <c r="R16489">
        <v>2.3733399999999998</v>
      </c>
      <c r="S16489">
        <v>236556</v>
      </c>
      <c r="T16489">
        <v>236577</v>
      </c>
      <c r="U16489">
        <v>20.953099999999999</v>
      </c>
      <c r="W16489">
        <v>63</v>
      </c>
      <c r="X16489">
        <v>152</v>
      </c>
      <c r="Y16489">
        <v>2.3733399999999998</v>
      </c>
      <c r="Z16489">
        <v>236086</v>
      </c>
      <c r="AA16489">
        <v>236145</v>
      </c>
      <c r="AB16489">
        <v>59.5</v>
      </c>
      <c r="AD16489">
        <v>45</v>
      </c>
      <c r="AE16489">
        <v>150</v>
      </c>
      <c r="AF16489" s="52">
        <v>0.17537800000000001</v>
      </c>
      <c r="AG16489" s="48">
        <v>237195</v>
      </c>
      <c r="AH16489" s="51">
        <v>237221</v>
      </c>
      <c r="AI16489" s="49">
        <v>25.546900000000001</v>
      </c>
    </row>
    <row r="16490" spans="2:35" x14ac:dyDescent="0.2">
      <c r="B16490">
        <v>68</v>
      </c>
      <c r="C16490">
        <v>150</v>
      </c>
      <c r="D16490">
        <v>0.17537800000000001</v>
      </c>
      <c r="E16490">
        <v>236760</v>
      </c>
      <c r="F16490">
        <v>236787</v>
      </c>
      <c r="G16490">
        <v>26.796900000000001</v>
      </c>
      <c r="I16490">
        <v>32</v>
      </c>
      <c r="J16490">
        <v>151</v>
      </c>
      <c r="K16490">
        <v>1.7136899999999999</v>
      </c>
      <c r="L16490">
        <v>236557</v>
      </c>
      <c r="M16490">
        <v>236604</v>
      </c>
      <c r="N16490">
        <v>46.328099999999999</v>
      </c>
      <c r="P16490">
        <v>107</v>
      </c>
      <c r="Q16490">
        <v>151</v>
      </c>
      <c r="R16490">
        <v>1.7136899999999999</v>
      </c>
      <c r="S16490">
        <v>236556</v>
      </c>
      <c r="T16490">
        <v>236590</v>
      </c>
      <c r="U16490">
        <v>33.8125</v>
      </c>
      <c r="W16490">
        <v>3</v>
      </c>
      <c r="X16490">
        <v>151</v>
      </c>
      <c r="Y16490">
        <v>1.7136899999999999</v>
      </c>
      <c r="Z16490">
        <v>236101</v>
      </c>
      <c r="AA16490">
        <v>236177</v>
      </c>
      <c r="AB16490">
        <v>75.453100000000006</v>
      </c>
      <c r="AD16490">
        <v>60</v>
      </c>
      <c r="AE16490">
        <v>150</v>
      </c>
      <c r="AF16490" s="52">
        <v>0.17537800000000001</v>
      </c>
      <c r="AG16490" s="48">
        <v>237218</v>
      </c>
      <c r="AH16490" s="51">
        <v>237255</v>
      </c>
      <c r="AI16490" s="49">
        <v>36.890599999999999</v>
      </c>
    </row>
    <row r="16491" spans="2:35" x14ac:dyDescent="0.2">
      <c r="B16491">
        <v>70</v>
      </c>
      <c r="C16491">
        <v>150</v>
      </c>
      <c r="D16491">
        <v>0.17537800000000001</v>
      </c>
      <c r="E16491">
        <v>236760</v>
      </c>
      <c r="F16491">
        <v>236798</v>
      </c>
      <c r="G16491">
        <v>37.640599999999999</v>
      </c>
      <c r="I16491">
        <v>70</v>
      </c>
      <c r="J16491">
        <v>149</v>
      </c>
      <c r="K16491">
        <v>0.23691400000000001</v>
      </c>
      <c r="L16491">
        <v>236557</v>
      </c>
      <c r="M16491">
        <v>236609</v>
      </c>
      <c r="N16491">
        <v>51.25</v>
      </c>
      <c r="P16491">
        <v>87</v>
      </c>
      <c r="Q16491">
        <v>150</v>
      </c>
      <c r="R16491">
        <v>0.17537800000000001</v>
      </c>
      <c r="S16491">
        <v>236587</v>
      </c>
      <c r="T16491">
        <v>236614</v>
      </c>
      <c r="U16491">
        <v>26.796900000000001</v>
      </c>
      <c r="W16491">
        <v>67</v>
      </c>
      <c r="X16491">
        <v>148</v>
      </c>
      <c r="Y16491">
        <v>3.0764499999999999</v>
      </c>
      <c r="Z16491">
        <v>236101</v>
      </c>
      <c r="AA16491">
        <v>236191</v>
      </c>
      <c r="AB16491">
        <v>89.9375</v>
      </c>
      <c r="AD16491">
        <v>32</v>
      </c>
      <c r="AE16491">
        <v>153</v>
      </c>
      <c r="AF16491" s="52">
        <v>0.65122100000000005</v>
      </c>
      <c r="AG16491" s="48">
        <v>237243</v>
      </c>
      <c r="AH16491" s="51">
        <v>237277</v>
      </c>
      <c r="AI16491" s="49">
        <v>34.203099999999999</v>
      </c>
    </row>
    <row r="16492" spans="2:35" x14ac:dyDescent="0.2">
      <c r="B16492">
        <v>6</v>
      </c>
      <c r="C16492">
        <v>150</v>
      </c>
      <c r="D16492">
        <v>0.17537800000000001</v>
      </c>
      <c r="E16492">
        <v>236791</v>
      </c>
      <c r="F16492">
        <v>236815</v>
      </c>
      <c r="G16492">
        <v>23.125</v>
      </c>
      <c r="I16492">
        <v>8</v>
      </c>
      <c r="J16492">
        <v>151</v>
      </c>
      <c r="K16492">
        <v>1.7136899999999999</v>
      </c>
      <c r="L16492">
        <v>236573</v>
      </c>
      <c r="M16492">
        <v>236622</v>
      </c>
      <c r="N16492">
        <v>49.359400000000001</v>
      </c>
      <c r="P16492">
        <v>41</v>
      </c>
      <c r="Q16492">
        <v>148</v>
      </c>
      <c r="R16492">
        <v>3.0764499999999999</v>
      </c>
      <c r="S16492">
        <v>236603</v>
      </c>
      <c r="T16492">
        <v>236626</v>
      </c>
      <c r="U16492">
        <v>23.4375</v>
      </c>
      <c r="W16492">
        <v>106</v>
      </c>
      <c r="X16492">
        <v>150</v>
      </c>
      <c r="Y16492">
        <v>0.17537800000000001</v>
      </c>
      <c r="Z16492">
        <v>236101</v>
      </c>
      <c r="AA16492">
        <v>236152</v>
      </c>
      <c r="AB16492">
        <v>50.531300000000002</v>
      </c>
      <c r="AD16492">
        <v>66</v>
      </c>
      <c r="AE16492">
        <v>152</v>
      </c>
      <c r="AF16492" s="52">
        <v>2.3733399999999998</v>
      </c>
      <c r="AG16492" s="48">
        <v>237243</v>
      </c>
      <c r="AH16492" s="51">
        <v>237284</v>
      </c>
      <c r="AI16492" s="49">
        <v>41.234400000000001</v>
      </c>
    </row>
    <row r="16493" spans="2:35" x14ac:dyDescent="0.2">
      <c r="B16493">
        <v>56</v>
      </c>
      <c r="C16493">
        <v>149</v>
      </c>
      <c r="D16493">
        <v>0.23691400000000001</v>
      </c>
      <c r="E16493">
        <v>236791</v>
      </c>
      <c r="F16493">
        <v>236824</v>
      </c>
      <c r="G16493">
        <v>32.546900000000001</v>
      </c>
      <c r="I16493">
        <v>92</v>
      </c>
      <c r="J16493">
        <v>149</v>
      </c>
      <c r="K16493">
        <v>0.23691400000000001</v>
      </c>
      <c r="L16493">
        <v>236573</v>
      </c>
      <c r="M16493">
        <v>236626</v>
      </c>
      <c r="N16493">
        <v>52.859400000000001</v>
      </c>
      <c r="P16493">
        <v>97</v>
      </c>
      <c r="Q16493">
        <v>151</v>
      </c>
      <c r="R16493">
        <v>1.7136899999999999</v>
      </c>
      <c r="S16493">
        <v>236666</v>
      </c>
      <c r="T16493">
        <v>236695</v>
      </c>
      <c r="U16493">
        <v>28.828099999999999</v>
      </c>
      <c r="W16493">
        <v>8</v>
      </c>
      <c r="X16493">
        <v>149</v>
      </c>
      <c r="Y16493">
        <v>3.0764499999999999</v>
      </c>
      <c r="Z16493">
        <v>236117</v>
      </c>
      <c r="AA16493">
        <v>236165</v>
      </c>
      <c r="AB16493">
        <v>48</v>
      </c>
      <c r="AD16493">
        <v>86</v>
      </c>
      <c r="AE16493">
        <v>149</v>
      </c>
      <c r="AF16493" s="52">
        <v>0.23691400000000001</v>
      </c>
      <c r="AG16493" s="48">
        <v>237243</v>
      </c>
      <c r="AH16493" s="51">
        <v>237277</v>
      </c>
      <c r="AI16493" s="49">
        <v>34.203099999999999</v>
      </c>
    </row>
    <row r="16494" spans="2:35" x14ac:dyDescent="0.2">
      <c r="B16494">
        <v>47</v>
      </c>
      <c r="C16494">
        <v>149</v>
      </c>
      <c r="D16494">
        <v>0.23691400000000001</v>
      </c>
      <c r="E16494">
        <v>236838</v>
      </c>
      <c r="F16494">
        <v>236866</v>
      </c>
      <c r="G16494">
        <v>27.796900000000001</v>
      </c>
      <c r="I16494">
        <v>49</v>
      </c>
      <c r="J16494">
        <v>149</v>
      </c>
      <c r="K16494">
        <v>3.0764499999999999</v>
      </c>
      <c r="L16494">
        <v>236588</v>
      </c>
      <c r="M16494">
        <v>236651</v>
      </c>
      <c r="N16494">
        <v>62.859400000000001</v>
      </c>
      <c r="P16494">
        <v>19</v>
      </c>
      <c r="Q16494">
        <v>152</v>
      </c>
      <c r="R16494">
        <v>2.3733399999999998</v>
      </c>
      <c r="S16494">
        <v>236713</v>
      </c>
      <c r="T16494">
        <v>236741</v>
      </c>
      <c r="U16494">
        <v>27.906300000000002</v>
      </c>
      <c r="W16494">
        <v>43</v>
      </c>
      <c r="X16494">
        <v>150</v>
      </c>
      <c r="Y16494">
        <v>0.17537800000000001</v>
      </c>
      <c r="Z16494">
        <v>236117</v>
      </c>
      <c r="AA16494">
        <v>236192</v>
      </c>
      <c r="AB16494">
        <v>75.046899999999994</v>
      </c>
      <c r="AD16494">
        <v>20</v>
      </c>
      <c r="AE16494">
        <v>149</v>
      </c>
      <c r="AF16494" s="52">
        <v>0.23691400000000001</v>
      </c>
      <c r="AG16494" s="48">
        <v>237290</v>
      </c>
      <c r="AH16494" s="51">
        <v>237307</v>
      </c>
      <c r="AI16494" s="49">
        <v>16.8125</v>
      </c>
    </row>
    <row r="16495" spans="2:35" x14ac:dyDescent="0.2">
      <c r="B16495">
        <v>41</v>
      </c>
      <c r="C16495">
        <v>151</v>
      </c>
      <c r="D16495">
        <v>1.7136899999999999</v>
      </c>
      <c r="E16495">
        <v>236854</v>
      </c>
      <c r="F16495">
        <v>236884</v>
      </c>
      <c r="G16495">
        <v>30.015599999999999</v>
      </c>
      <c r="I16495">
        <v>73</v>
      </c>
      <c r="J16495">
        <v>150</v>
      </c>
      <c r="K16495">
        <v>0.17537800000000001</v>
      </c>
      <c r="L16495">
        <v>236589</v>
      </c>
      <c r="M16495">
        <v>236627</v>
      </c>
      <c r="N16495">
        <v>38.046900000000001</v>
      </c>
      <c r="P16495">
        <v>23</v>
      </c>
      <c r="Q16495">
        <v>151</v>
      </c>
      <c r="R16495">
        <v>2.3733399999999998</v>
      </c>
      <c r="S16495">
        <v>236713</v>
      </c>
      <c r="T16495">
        <v>236741</v>
      </c>
      <c r="U16495">
        <v>28.25</v>
      </c>
      <c r="W16495">
        <v>61</v>
      </c>
      <c r="X16495">
        <v>150</v>
      </c>
      <c r="Y16495">
        <v>0.17537800000000001</v>
      </c>
      <c r="Z16495">
        <v>236117</v>
      </c>
      <c r="AA16495">
        <v>236170</v>
      </c>
      <c r="AB16495">
        <v>52.968800000000002</v>
      </c>
      <c r="AD16495">
        <v>64</v>
      </c>
      <c r="AE16495">
        <v>149</v>
      </c>
      <c r="AF16495" s="52">
        <v>0.23691400000000001</v>
      </c>
      <c r="AG16495" s="48">
        <v>237322</v>
      </c>
      <c r="AH16495" s="51">
        <v>237345</v>
      </c>
      <c r="AI16495" s="49">
        <v>23.468800000000002</v>
      </c>
    </row>
    <row r="16496" spans="2:35" x14ac:dyDescent="0.2">
      <c r="B16496">
        <v>57</v>
      </c>
      <c r="C16496">
        <v>151</v>
      </c>
      <c r="D16496">
        <v>1.7136899999999999</v>
      </c>
      <c r="E16496">
        <v>236854</v>
      </c>
      <c r="F16496">
        <v>236884</v>
      </c>
      <c r="G16496">
        <v>30.078099999999999</v>
      </c>
      <c r="I16496">
        <v>36</v>
      </c>
      <c r="J16496">
        <v>149</v>
      </c>
      <c r="K16496">
        <v>0.23691400000000001</v>
      </c>
      <c r="L16496">
        <v>236604</v>
      </c>
      <c r="M16496">
        <v>236649</v>
      </c>
      <c r="N16496">
        <v>44.406300000000002</v>
      </c>
      <c r="P16496">
        <v>34</v>
      </c>
      <c r="Q16496">
        <v>149</v>
      </c>
      <c r="R16496">
        <v>0.23691400000000001</v>
      </c>
      <c r="S16496">
        <v>236728</v>
      </c>
      <c r="T16496">
        <v>236775</v>
      </c>
      <c r="U16496">
        <v>46.796900000000001</v>
      </c>
      <c r="W16496">
        <v>7</v>
      </c>
      <c r="X16496">
        <v>151</v>
      </c>
      <c r="Y16496">
        <v>1.7136899999999999</v>
      </c>
      <c r="Z16496">
        <v>236148</v>
      </c>
      <c r="AA16496">
        <v>236196</v>
      </c>
      <c r="AB16496">
        <v>47.671900000000001</v>
      </c>
      <c r="AD16496">
        <v>41</v>
      </c>
      <c r="AE16496">
        <v>150</v>
      </c>
      <c r="AF16496" s="52">
        <v>0.17537800000000001</v>
      </c>
      <c r="AG16496" s="48">
        <v>237353</v>
      </c>
      <c r="AH16496" s="51">
        <v>237372</v>
      </c>
      <c r="AI16496" s="49">
        <v>19.718800000000002</v>
      </c>
    </row>
    <row r="16497" spans="2:35" x14ac:dyDescent="0.2">
      <c r="B16497">
        <v>15</v>
      </c>
      <c r="C16497">
        <v>153</v>
      </c>
      <c r="D16497">
        <v>4.6759300000000001</v>
      </c>
      <c r="E16497">
        <v>236932</v>
      </c>
      <c r="F16497">
        <v>236963</v>
      </c>
      <c r="G16497">
        <v>30.859400000000001</v>
      </c>
      <c r="I16497">
        <v>2</v>
      </c>
      <c r="J16497">
        <v>150</v>
      </c>
      <c r="K16497">
        <v>0.17537800000000001</v>
      </c>
      <c r="L16497">
        <v>236635</v>
      </c>
      <c r="M16497">
        <v>236657</v>
      </c>
      <c r="N16497">
        <v>21.531300000000002</v>
      </c>
      <c r="P16497">
        <v>3</v>
      </c>
      <c r="Q16497">
        <v>149</v>
      </c>
      <c r="R16497">
        <v>0.23691400000000001</v>
      </c>
      <c r="S16497">
        <v>236744</v>
      </c>
      <c r="T16497">
        <v>236789</v>
      </c>
      <c r="U16497">
        <v>44.843800000000002</v>
      </c>
      <c r="W16497">
        <v>85</v>
      </c>
      <c r="X16497">
        <v>148</v>
      </c>
      <c r="Y16497">
        <v>3.0764499999999999</v>
      </c>
      <c r="Z16497">
        <v>236164</v>
      </c>
      <c r="AA16497">
        <v>236198</v>
      </c>
      <c r="AB16497">
        <v>34.468800000000002</v>
      </c>
      <c r="AD16497">
        <v>0</v>
      </c>
      <c r="AE16497">
        <v>151</v>
      </c>
      <c r="AF16497" s="52">
        <v>1.7136899999999999</v>
      </c>
      <c r="AG16497" s="48">
        <v>237384</v>
      </c>
      <c r="AH16497" s="51">
        <v>237413</v>
      </c>
      <c r="AI16497" s="49">
        <v>28.703099999999999</v>
      </c>
    </row>
    <row r="16498" spans="2:35" x14ac:dyDescent="0.2">
      <c r="B16498">
        <v>43</v>
      </c>
      <c r="C16498">
        <v>148</v>
      </c>
      <c r="D16498">
        <v>3.0764499999999999</v>
      </c>
      <c r="E16498">
        <v>236948</v>
      </c>
      <c r="F16498">
        <v>236966</v>
      </c>
      <c r="G16498">
        <v>18.218800000000002</v>
      </c>
      <c r="I16498">
        <v>13</v>
      </c>
      <c r="J16498">
        <v>149</v>
      </c>
      <c r="K16498">
        <v>3.0764499999999999</v>
      </c>
      <c r="L16498">
        <v>236682</v>
      </c>
      <c r="M16498">
        <v>236708</v>
      </c>
      <c r="N16498">
        <v>25.4375</v>
      </c>
      <c r="P16498">
        <v>31</v>
      </c>
      <c r="Q16498">
        <v>149</v>
      </c>
      <c r="R16498">
        <v>3.0764499999999999</v>
      </c>
      <c r="S16498">
        <v>236744</v>
      </c>
      <c r="T16498">
        <v>236801</v>
      </c>
      <c r="U16498">
        <v>56.6875</v>
      </c>
      <c r="W16498">
        <v>51</v>
      </c>
      <c r="X16498">
        <v>148</v>
      </c>
      <c r="Y16498">
        <v>3.0764499999999999</v>
      </c>
      <c r="Z16498">
        <v>236211</v>
      </c>
      <c r="AA16498">
        <v>236227</v>
      </c>
      <c r="AB16498">
        <v>16.671900000000001</v>
      </c>
      <c r="AD16498">
        <v>58</v>
      </c>
      <c r="AE16498">
        <v>152</v>
      </c>
      <c r="AF16498" s="52">
        <v>2.3733399999999998</v>
      </c>
      <c r="AG16498" s="48">
        <v>237384</v>
      </c>
      <c r="AH16498" s="51">
        <v>237425</v>
      </c>
      <c r="AI16498" s="49">
        <v>41.203099999999999</v>
      </c>
    </row>
    <row r="16499" spans="2:35" x14ac:dyDescent="0.2">
      <c r="B16499">
        <v>68</v>
      </c>
      <c r="C16499">
        <v>151</v>
      </c>
      <c r="D16499">
        <v>1.7136899999999999</v>
      </c>
      <c r="E16499">
        <v>236963</v>
      </c>
      <c r="F16499">
        <v>237094</v>
      </c>
      <c r="G16499">
        <v>130.39099999999999</v>
      </c>
      <c r="I16499">
        <v>34</v>
      </c>
      <c r="J16499">
        <v>149</v>
      </c>
      <c r="K16499">
        <v>0.23691400000000001</v>
      </c>
      <c r="L16499">
        <v>236682</v>
      </c>
      <c r="M16499">
        <v>236703</v>
      </c>
      <c r="N16499">
        <v>20.531300000000002</v>
      </c>
      <c r="P16499">
        <v>43</v>
      </c>
      <c r="Q16499">
        <v>152</v>
      </c>
      <c r="R16499">
        <v>0.65122100000000005</v>
      </c>
      <c r="S16499">
        <v>236744</v>
      </c>
      <c r="T16499">
        <v>236781</v>
      </c>
      <c r="U16499">
        <v>36.8125</v>
      </c>
      <c r="W16499">
        <v>81</v>
      </c>
      <c r="X16499">
        <v>152</v>
      </c>
      <c r="Y16499">
        <v>2.3733399999999998</v>
      </c>
      <c r="Z16499">
        <v>236211</v>
      </c>
      <c r="AA16499">
        <v>236237</v>
      </c>
      <c r="AB16499">
        <v>26.8125</v>
      </c>
      <c r="AD16499">
        <v>45</v>
      </c>
      <c r="AE16499">
        <v>151</v>
      </c>
      <c r="AF16499" s="52">
        <v>1.7136899999999999</v>
      </c>
      <c r="AG16499" s="48">
        <v>237400</v>
      </c>
      <c r="AH16499" s="51">
        <v>237425</v>
      </c>
      <c r="AI16499" s="49">
        <v>25.640599999999999</v>
      </c>
    </row>
    <row r="16500" spans="2:35" x14ac:dyDescent="0.2">
      <c r="B16500">
        <v>14</v>
      </c>
      <c r="C16500">
        <v>153</v>
      </c>
      <c r="D16500">
        <v>4.6759300000000001</v>
      </c>
      <c r="E16500">
        <v>236979</v>
      </c>
      <c r="F16500">
        <v>237051</v>
      </c>
      <c r="G16500">
        <v>72.25</v>
      </c>
      <c r="I16500">
        <v>12</v>
      </c>
      <c r="J16500">
        <v>150</v>
      </c>
      <c r="K16500">
        <v>0.17537800000000001</v>
      </c>
      <c r="L16500">
        <v>236776</v>
      </c>
      <c r="M16500">
        <v>236800</v>
      </c>
      <c r="N16500">
        <v>23.890599999999999</v>
      </c>
      <c r="P16500">
        <v>79</v>
      </c>
      <c r="Q16500">
        <v>149</v>
      </c>
      <c r="R16500">
        <v>0.23691400000000001</v>
      </c>
      <c r="S16500">
        <v>236744</v>
      </c>
      <c r="T16500">
        <v>236818</v>
      </c>
      <c r="U16500">
        <v>74.046899999999994</v>
      </c>
      <c r="W16500">
        <v>34</v>
      </c>
      <c r="X16500">
        <v>148</v>
      </c>
      <c r="Y16500">
        <v>3.0764499999999999</v>
      </c>
      <c r="Z16500">
        <v>236227</v>
      </c>
      <c r="AA16500">
        <v>236247</v>
      </c>
      <c r="AB16500">
        <v>19.828099999999999</v>
      </c>
      <c r="AD16500">
        <v>2</v>
      </c>
      <c r="AE16500">
        <v>151</v>
      </c>
      <c r="AF16500" s="52">
        <v>1.7136899999999999</v>
      </c>
      <c r="AG16500" s="48">
        <v>237415</v>
      </c>
      <c r="AH16500" s="51">
        <v>237453</v>
      </c>
      <c r="AI16500" s="49">
        <v>38.265599999999999</v>
      </c>
    </row>
    <row r="16501" spans="2:35" x14ac:dyDescent="0.2">
      <c r="B16501">
        <v>49</v>
      </c>
      <c r="C16501">
        <v>149</v>
      </c>
      <c r="D16501">
        <v>0.23691400000000001</v>
      </c>
      <c r="E16501">
        <v>236979</v>
      </c>
      <c r="F16501">
        <v>237065</v>
      </c>
      <c r="G16501">
        <v>85.9375</v>
      </c>
      <c r="I16501">
        <v>9</v>
      </c>
      <c r="J16501">
        <v>152</v>
      </c>
      <c r="K16501">
        <v>0.65122100000000005</v>
      </c>
      <c r="L16501">
        <v>236792</v>
      </c>
      <c r="M16501">
        <v>236823</v>
      </c>
      <c r="N16501">
        <v>31.281300000000002</v>
      </c>
      <c r="P16501">
        <v>25</v>
      </c>
      <c r="Q16501">
        <v>148</v>
      </c>
      <c r="R16501">
        <v>3.0764499999999999</v>
      </c>
      <c r="S16501">
        <v>236760</v>
      </c>
      <c r="T16501">
        <v>236820</v>
      </c>
      <c r="U16501">
        <v>60.5625</v>
      </c>
      <c r="W16501">
        <v>103</v>
      </c>
      <c r="X16501">
        <v>149</v>
      </c>
      <c r="Y16501">
        <v>0.23691400000000001</v>
      </c>
      <c r="Z16501">
        <v>236242</v>
      </c>
      <c r="AA16501">
        <v>236259</v>
      </c>
      <c r="AB16501">
        <v>16.4375</v>
      </c>
      <c r="AD16501">
        <v>13</v>
      </c>
      <c r="AE16501">
        <v>149</v>
      </c>
      <c r="AF16501" s="52">
        <v>3.0764499999999999</v>
      </c>
      <c r="AG16501" s="48">
        <v>237415</v>
      </c>
      <c r="AH16501" s="51">
        <v>237451</v>
      </c>
      <c r="AI16501" s="49">
        <v>36.078099999999999</v>
      </c>
    </row>
    <row r="16502" spans="2:35" x14ac:dyDescent="0.2">
      <c r="B16502">
        <v>70</v>
      </c>
      <c r="C16502">
        <v>151</v>
      </c>
      <c r="D16502">
        <v>1.7136899999999999</v>
      </c>
      <c r="E16502">
        <v>236979</v>
      </c>
      <c r="F16502">
        <v>237092</v>
      </c>
      <c r="G16502">
        <v>113.40600000000001</v>
      </c>
      <c r="I16502">
        <v>73</v>
      </c>
      <c r="J16502">
        <v>151</v>
      </c>
      <c r="K16502">
        <v>1.7136899999999999</v>
      </c>
      <c r="L16502">
        <v>236807</v>
      </c>
      <c r="M16502">
        <v>236835</v>
      </c>
      <c r="N16502">
        <v>27.343800000000002</v>
      </c>
      <c r="P16502">
        <v>18</v>
      </c>
      <c r="Q16502">
        <v>148</v>
      </c>
      <c r="R16502">
        <v>3.0764499999999999</v>
      </c>
      <c r="S16502">
        <v>236775</v>
      </c>
      <c r="T16502">
        <v>236822</v>
      </c>
      <c r="U16502">
        <v>47.046900000000001</v>
      </c>
      <c r="W16502">
        <v>109</v>
      </c>
      <c r="X16502">
        <v>149</v>
      </c>
      <c r="Y16502">
        <v>3.0764499999999999</v>
      </c>
      <c r="Z16502">
        <v>236274</v>
      </c>
      <c r="AA16502">
        <v>236305</v>
      </c>
      <c r="AB16502">
        <v>31.781300000000002</v>
      </c>
      <c r="AD16502">
        <v>12</v>
      </c>
      <c r="AE16502">
        <v>149</v>
      </c>
      <c r="AF16502" s="52">
        <v>0.23691400000000001</v>
      </c>
      <c r="AG16502" s="48">
        <v>237431</v>
      </c>
      <c r="AH16502" s="51">
        <v>237469</v>
      </c>
      <c r="AI16502" s="49">
        <v>37.6875</v>
      </c>
    </row>
    <row r="16503" spans="2:35" x14ac:dyDescent="0.2">
      <c r="B16503">
        <v>6</v>
      </c>
      <c r="C16503">
        <v>151</v>
      </c>
      <c r="D16503">
        <v>1.7136899999999999</v>
      </c>
      <c r="E16503">
        <v>236995</v>
      </c>
      <c r="F16503">
        <v>237093</v>
      </c>
      <c r="G16503">
        <v>97.984399999999994</v>
      </c>
      <c r="I16503">
        <v>2</v>
      </c>
      <c r="J16503">
        <v>151</v>
      </c>
      <c r="K16503">
        <v>1.7136899999999999</v>
      </c>
      <c r="L16503">
        <v>236839</v>
      </c>
      <c r="M16503">
        <v>236884</v>
      </c>
      <c r="N16503">
        <v>45.890599999999999</v>
      </c>
      <c r="P16503">
        <v>87</v>
      </c>
      <c r="Q16503">
        <v>151</v>
      </c>
      <c r="R16503">
        <v>1.7136899999999999</v>
      </c>
      <c r="S16503">
        <v>236791</v>
      </c>
      <c r="T16503">
        <v>236836</v>
      </c>
      <c r="U16503">
        <v>45.406300000000002</v>
      </c>
      <c r="W16503">
        <v>1</v>
      </c>
      <c r="X16503">
        <v>150</v>
      </c>
      <c r="Y16503">
        <v>0.17537800000000001</v>
      </c>
      <c r="Z16503">
        <v>236289</v>
      </c>
      <c r="AA16503">
        <v>236310</v>
      </c>
      <c r="AB16503">
        <v>21.234400000000001</v>
      </c>
      <c r="AD16503">
        <v>60</v>
      </c>
      <c r="AE16503">
        <v>151</v>
      </c>
      <c r="AF16503" s="52">
        <v>1.7136899999999999</v>
      </c>
      <c r="AG16503" s="48">
        <v>237431</v>
      </c>
      <c r="AH16503" s="51">
        <v>237469</v>
      </c>
      <c r="AI16503" s="49">
        <v>37.921900000000001</v>
      </c>
    </row>
    <row r="16504" spans="2:35" x14ac:dyDescent="0.2">
      <c r="B16504">
        <v>62</v>
      </c>
      <c r="C16504">
        <v>150</v>
      </c>
      <c r="D16504">
        <v>0.17537800000000001</v>
      </c>
      <c r="E16504">
        <v>237026</v>
      </c>
      <c r="F16504">
        <v>237070</v>
      </c>
      <c r="G16504">
        <v>44.421900000000001</v>
      </c>
      <c r="I16504">
        <v>45</v>
      </c>
      <c r="J16504">
        <v>149</v>
      </c>
      <c r="K16504">
        <v>0.23691400000000001</v>
      </c>
      <c r="L16504">
        <v>236839</v>
      </c>
      <c r="M16504">
        <v>236857</v>
      </c>
      <c r="N16504">
        <v>17.953099999999999</v>
      </c>
      <c r="P16504">
        <v>50</v>
      </c>
      <c r="Q16504">
        <v>149</v>
      </c>
      <c r="R16504">
        <v>0.23691400000000001</v>
      </c>
      <c r="S16504">
        <v>236806</v>
      </c>
      <c r="T16504">
        <v>236841</v>
      </c>
      <c r="U16504">
        <v>34.656300000000002</v>
      </c>
      <c r="W16504">
        <v>64</v>
      </c>
      <c r="X16504">
        <v>150</v>
      </c>
      <c r="Y16504">
        <v>0.17537800000000001</v>
      </c>
      <c r="Z16504">
        <v>236289</v>
      </c>
      <c r="AA16504">
        <v>236324</v>
      </c>
      <c r="AB16504">
        <v>34.75</v>
      </c>
      <c r="AD16504">
        <v>43</v>
      </c>
      <c r="AE16504">
        <v>150</v>
      </c>
      <c r="AF16504" s="52">
        <v>0.17537800000000001</v>
      </c>
      <c r="AG16504" s="48">
        <v>237478</v>
      </c>
      <c r="AH16504" s="51">
        <v>237501</v>
      </c>
      <c r="AI16504" s="49">
        <v>23.218800000000002</v>
      </c>
    </row>
    <row r="16505" spans="2:35" x14ac:dyDescent="0.2">
      <c r="B16505">
        <v>72</v>
      </c>
      <c r="C16505">
        <v>152</v>
      </c>
      <c r="D16505">
        <v>0.65122100000000005</v>
      </c>
      <c r="E16505">
        <v>237026</v>
      </c>
      <c r="F16505">
        <v>237077</v>
      </c>
      <c r="G16505">
        <v>51.656300000000002</v>
      </c>
      <c r="I16505">
        <v>105</v>
      </c>
      <c r="J16505">
        <v>149</v>
      </c>
      <c r="K16505">
        <v>0.23691400000000001</v>
      </c>
      <c r="L16505">
        <v>236839</v>
      </c>
      <c r="M16505">
        <v>236867</v>
      </c>
      <c r="N16505">
        <v>28.109400000000001</v>
      </c>
      <c r="P16505">
        <v>22</v>
      </c>
      <c r="Q16505">
        <v>149</v>
      </c>
      <c r="R16505">
        <v>3.0764499999999999</v>
      </c>
      <c r="S16505">
        <v>236822</v>
      </c>
      <c r="T16505">
        <v>236844</v>
      </c>
      <c r="U16505">
        <v>21.9375</v>
      </c>
      <c r="W16505">
        <v>30</v>
      </c>
      <c r="X16505">
        <v>150</v>
      </c>
      <c r="Y16505">
        <v>0.17537800000000001</v>
      </c>
      <c r="Z16505">
        <v>236336</v>
      </c>
      <c r="AA16505">
        <v>236372</v>
      </c>
      <c r="AB16505">
        <v>36.4375</v>
      </c>
      <c r="AD16505">
        <v>18</v>
      </c>
      <c r="AE16505">
        <v>149</v>
      </c>
      <c r="AF16505" s="52">
        <v>0.23691400000000001</v>
      </c>
      <c r="AG16505" s="48">
        <v>237509</v>
      </c>
      <c r="AH16505" s="51">
        <v>237533</v>
      </c>
      <c r="AI16505" s="49">
        <v>24.328099999999999</v>
      </c>
    </row>
    <row r="16506" spans="2:35" x14ac:dyDescent="0.2">
      <c r="B16506">
        <v>64</v>
      </c>
      <c r="C16506">
        <v>149</v>
      </c>
      <c r="D16506">
        <v>0.23691400000000001</v>
      </c>
      <c r="E16506">
        <v>237057</v>
      </c>
      <c r="F16506">
        <v>237091</v>
      </c>
      <c r="G16506">
        <v>33.921900000000001</v>
      </c>
      <c r="I16506">
        <v>70</v>
      </c>
      <c r="J16506">
        <v>150</v>
      </c>
      <c r="K16506">
        <v>0.17537800000000001</v>
      </c>
      <c r="L16506">
        <v>236854</v>
      </c>
      <c r="M16506">
        <v>236883</v>
      </c>
      <c r="N16506">
        <v>28.640599999999999</v>
      </c>
      <c r="P16506">
        <v>101</v>
      </c>
      <c r="Q16506">
        <v>149</v>
      </c>
      <c r="R16506">
        <v>0.23691400000000001</v>
      </c>
      <c r="S16506">
        <v>236869</v>
      </c>
      <c r="T16506">
        <v>236891</v>
      </c>
      <c r="U16506">
        <v>21.703099999999999</v>
      </c>
      <c r="W16506">
        <v>106</v>
      </c>
      <c r="X16506">
        <v>151</v>
      </c>
      <c r="Y16506">
        <v>1.7136899999999999</v>
      </c>
      <c r="Z16506">
        <v>236336</v>
      </c>
      <c r="AA16506">
        <v>236368</v>
      </c>
      <c r="AB16506">
        <v>31.531300000000002</v>
      </c>
      <c r="AD16506">
        <v>86</v>
      </c>
      <c r="AE16506">
        <v>150</v>
      </c>
      <c r="AF16506" s="52">
        <v>0.17537800000000001</v>
      </c>
      <c r="AG16506" s="48">
        <v>237525</v>
      </c>
      <c r="AH16506" s="51">
        <v>237570</v>
      </c>
      <c r="AI16506" s="49">
        <v>45.4375</v>
      </c>
    </row>
    <row r="16507" spans="2:35" x14ac:dyDescent="0.2">
      <c r="B16507">
        <v>53</v>
      </c>
      <c r="C16507">
        <v>149</v>
      </c>
      <c r="D16507">
        <v>0.23691400000000001</v>
      </c>
      <c r="E16507">
        <v>237073</v>
      </c>
      <c r="F16507">
        <v>237104</v>
      </c>
      <c r="G16507">
        <v>30.859400000000001</v>
      </c>
      <c r="I16507">
        <v>80</v>
      </c>
      <c r="J16507">
        <v>149</v>
      </c>
      <c r="K16507">
        <v>0.23691400000000001</v>
      </c>
      <c r="L16507">
        <v>236870</v>
      </c>
      <c r="M16507">
        <v>236909</v>
      </c>
      <c r="N16507">
        <v>38.875</v>
      </c>
      <c r="P16507">
        <v>10</v>
      </c>
      <c r="Q16507">
        <v>148</v>
      </c>
      <c r="R16507">
        <v>3.0764499999999999</v>
      </c>
      <c r="S16507">
        <v>236885</v>
      </c>
      <c r="T16507">
        <v>236918</v>
      </c>
      <c r="U16507">
        <v>33.265599999999999</v>
      </c>
      <c r="W16507">
        <v>61</v>
      </c>
      <c r="X16507">
        <v>151</v>
      </c>
      <c r="Y16507">
        <v>1.7136899999999999</v>
      </c>
      <c r="Z16507">
        <v>236352</v>
      </c>
      <c r="AA16507">
        <v>236382</v>
      </c>
      <c r="AB16507">
        <v>30.421900000000001</v>
      </c>
      <c r="AD16507">
        <v>53</v>
      </c>
      <c r="AE16507">
        <v>149</v>
      </c>
      <c r="AF16507" s="52">
        <v>3.0764499999999999</v>
      </c>
      <c r="AG16507" s="48">
        <v>237540</v>
      </c>
      <c r="AH16507" s="51">
        <v>237574</v>
      </c>
      <c r="AI16507" s="49">
        <v>33.640599999999999</v>
      </c>
    </row>
    <row r="16508" spans="2:35" x14ac:dyDescent="0.2">
      <c r="B16508">
        <v>56</v>
      </c>
      <c r="C16508">
        <v>150</v>
      </c>
      <c r="D16508">
        <v>0.17537800000000001</v>
      </c>
      <c r="E16508">
        <v>237073</v>
      </c>
      <c r="F16508">
        <v>237104</v>
      </c>
      <c r="G16508">
        <v>30.859400000000001</v>
      </c>
      <c r="I16508">
        <v>92</v>
      </c>
      <c r="J16508">
        <v>150</v>
      </c>
      <c r="K16508">
        <v>0.17537800000000001</v>
      </c>
      <c r="L16508">
        <v>236870</v>
      </c>
      <c r="M16508">
        <v>236906</v>
      </c>
      <c r="N16508">
        <v>35.8125</v>
      </c>
      <c r="P16508">
        <v>108</v>
      </c>
      <c r="Q16508">
        <v>149</v>
      </c>
      <c r="R16508">
        <v>0.23691400000000001</v>
      </c>
      <c r="S16508">
        <v>236885</v>
      </c>
      <c r="T16508">
        <v>236902</v>
      </c>
      <c r="U16508">
        <v>17.125</v>
      </c>
      <c r="W16508">
        <v>107</v>
      </c>
      <c r="X16508">
        <v>152</v>
      </c>
      <c r="Y16508">
        <v>2.3733399999999998</v>
      </c>
      <c r="Z16508">
        <v>236352</v>
      </c>
      <c r="AA16508">
        <v>236399</v>
      </c>
      <c r="AB16508">
        <v>47.468800000000002</v>
      </c>
      <c r="AD16508">
        <v>20</v>
      </c>
      <c r="AE16508">
        <v>150</v>
      </c>
      <c r="AF16508" s="52">
        <v>0.17537800000000001</v>
      </c>
      <c r="AG16508" s="48">
        <v>237556</v>
      </c>
      <c r="AH16508" s="51">
        <v>237586</v>
      </c>
      <c r="AI16508" s="49">
        <v>29.75</v>
      </c>
    </row>
    <row r="16509" spans="2:35" x14ac:dyDescent="0.2">
      <c r="B16509">
        <v>47</v>
      </c>
      <c r="C16509">
        <v>150</v>
      </c>
      <c r="D16509">
        <v>0.17537800000000001</v>
      </c>
      <c r="E16509">
        <v>237104</v>
      </c>
      <c r="F16509">
        <v>237130</v>
      </c>
      <c r="G16509">
        <v>26.468800000000002</v>
      </c>
      <c r="I16509">
        <v>36</v>
      </c>
      <c r="J16509">
        <v>150</v>
      </c>
      <c r="K16509">
        <v>0.17537800000000001</v>
      </c>
      <c r="L16509">
        <v>236885</v>
      </c>
      <c r="M16509">
        <v>236913</v>
      </c>
      <c r="N16509">
        <v>27.656300000000002</v>
      </c>
      <c r="P16509">
        <v>94</v>
      </c>
      <c r="Q16509">
        <v>149</v>
      </c>
      <c r="R16509">
        <v>3.0764499999999999</v>
      </c>
      <c r="S16509">
        <v>236916</v>
      </c>
      <c r="T16509">
        <v>236934</v>
      </c>
      <c r="U16509">
        <v>17.859400000000001</v>
      </c>
      <c r="W16509">
        <v>43</v>
      </c>
      <c r="X16509">
        <v>151</v>
      </c>
      <c r="Y16509">
        <v>1.7136899999999999</v>
      </c>
      <c r="Z16509">
        <v>236367</v>
      </c>
      <c r="AA16509">
        <v>236387</v>
      </c>
      <c r="AB16509">
        <v>19.281300000000002</v>
      </c>
      <c r="AD16509">
        <v>41</v>
      </c>
      <c r="AE16509">
        <v>151</v>
      </c>
      <c r="AF16509" s="52">
        <v>1.7136899999999999</v>
      </c>
      <c r="AG16509" s="48">
        <v>237556</v>
      </c>
      <c r="AH16509" s="51">
        <v>237590</v>
      </c>
      <c r="AI16509" s="49">
        <v>34.656300000000002</v>
      </c>
    </row>
    <row r="16510" spans="2:35" x14ac:dyDescent="0.2">
      <c r="B16510">
        <v>0</v>
      </c>
      <c r="C16510">
        <v>149</v>
      </c>
      <c r="D16510">
        <v>3.0764499999999999</v>
      </c>
      <c r="E16510">
        <v>237151</v>
      </c>
      <c r="F16510">
        <v>237193</v>
      </c>
      <c r="G16510">
        <v>41.921900000000001</v>
      </c>
      <c r="I16510">
        <v>6</v>
      </c>
      <c r="J16510">
        <v>149</v>
      </c>
      <c r="K16510">
        <v>0.23691400000000001</v>
      </c>
      <c r="L16510">
        <v>236932</v>
      </c>
      <c r="M16510">
        <v>236959</v>
      </c>
      <c r="N16510">
        <v>27.015599999999999</v>
      </c>
      <c r="P16510">
        <v>81</v>
      </c>
      <c r="Q16510">
        <v>149</v>
      </c>
      <c r="R16510">
        <v>0.23691400000000001</v>
      </c>
      <c r="S16510">
        <v>236931</v>
      </c>
      <c r="T16510">
        <v>236958</v>
      </c>
      <c r="U16510">
        <v>26.984400000000001</v>
      </c>
      <c r="W16510">
        <v>84</v>
      </c>
      <c r="X16510">
        <v>152</v>
      </c>
      <c r="Y16510">
        <v>2.3733399999999998</v>
      </c>
      <c r="Z16510">
        <v>236445</v>
      </c>
      <c r="AA16510">
        <v>236470</v>
      </c>
      <c r="AB16510">
        <v>24.703099999999999</v>
      </c>
      <c r="AD16510">
        <v>72</v>
      </c>
      <c r="AE16510">
        <v>149</v>
      </c>
      <c r="AF16510" s="52">
        <v>3.0764499999999999</v>
      </c>
      <c r="AG16510" s="48">
        <v>237556</v>
      </c>
      <c r="AH16510" s="51">
        <v>237584</v>
      </c>
      <c r="AI16510" s="49">
        <v>27.671900000000001</v>
      </c>
    </row>
    <row r="16511" spans="2:35" x14ac:dyDescent="0.2">
      <c r="B16511">
        <v>5</v>
      </c>
      <c r="C16511">
        <v>149</v>
      </c>
      <c r="D16511">
        <v>3.0764499999999999</v>
      </c>
      <c r="E16511">
        <v>237151</v>
      </c>
      <c r="F16511">
        <v>237176</v>
      </c>
      <c r="G16511">
        <v>25.468800000000002</v>
      </c>
      <c r="I16511">
        <v>34</v>
      </c>
      <c r="J16511">
        <v>150</v>
      </c>
      <c r="K16511">
        <v>0.17537800000000001</v>
      </c>
      <c r="L16511">
        <v>236948</v>
      </c>
      <c r="M16511">
        <v>236969</v>
      </c>
      <c r="N16511">
        <v>21.531300000000002</v>
      </c>
      <c r="P16511">
        <v>69</v>
      </c>
      <c r="Q16511">
        <v>149</v>
      </c>
      <c r="R16511">
        <v>0.23691400000000001</v>
      </c>
      <c r="S16511">
        <v>236932</v>
      </c>
      <c r="T16511">
        <v>236963</v>
      </c>
      <c r="U16511">
        <v>31.421900000000001</v>
      </c>
      <c r="W16511">
        <v>13</v>
      </c>
      <c r="X16511">
        <v>149</v>
      </c>
      <c r="Y16511">
        <v>0.23691400000000001</v>
      </c>
      <c r="Z16511">
        <v>236461</v>
      </c>
      <c r="AA16511">
        <v>236534</v>
      </c>
      <c r="AB16511">
        <v>72.781300000000002</v>
      </c>
      <c r="AD16511">
        <v>64</v>
      </c>
      <c r="AE16511">
        <v>150</v>
      </c>
      <c r="AF16511" s="52">
        <v>0.17537800000000001</v>
      </c>
      <c r="AG16511" s="48">
        <v>237587</v>
      </c>
      <c r="AH16511" s="51">
        <v>237611</v>
      </c>
      <c r="AI16511" s="49">
        <v>23.4375</v>
      </c>
    </row>
    <row r="16512" spans="2:35" x14ac:dyDescent="0.2">
      <c r="B16512">
        <v>21</v>
      </c>
      <c r="C16512">
        <v>149</v>
      </c>
      <c r="D16512">
        <v>3.0764499999999999</v>
      </c>
      <c r="E16512">
        <v>237151</v>
      </c>
      <c r="F16512">
        <v>237190</v>
      </c>
      <c r="G16512">
        <v>39.078099999999999</v>
      </c>
      <c r="I16512">
        <v>78</v>
      </c>
      <c r="J16512">
        <v>149</v>
      </c>
      <c r="K16512">
        <v>0.23691400000000001</v>
      </c>
      <c r="L16512">
        <v>236964</v>
      </c>
      <c r="M16512">
        <v>236982</v>
      </c>
      <c r="N16512">
        <v>18.0625</v>
      </c>
      <c r="P16512">
        <v>92</v>
      </c>
      <c r="Q16512">
        <v>149</v>
      </c>
      <c r="R16512">
        <v>3.0764499999999999</v>
      </c>
      <c r="S16512">
        <v>236978</v>
      </c>
      <c r="T16512">
        <v>237009</v>
      </c>
      <c r="U16512">
        <v>30.75</v>
      </c>
      <c r="W16512">
        <v>21</v>
      </c>
      <c r="X16512">
        <v>152</v>
      </c>
      <c r="Y16512">
        <v>2.3733399999999998</v>
      </c>
      <c r="Z16512">
        <v>236461</v>
      </c>
      <c r="AA16512">
        <v>236520</v>
      </c>
      <c r="AB16512">
        <v>58.734400000000001</v>
      </c>
      <c r="AD16512">
        <v>99</v>
      </c>
      <c r="AE16512">
        <v>149</v>
      </c>
      <c r="AF16512" s="52">
        <v>3.0764499999999999</v>
      </c>
      <c r="AG16512" s="48">
        <v>237618</v>
      </c>
      <c r="AH16512" s="51">
        <v>237653</v>
      </c>
      <c r="AI16512" s="49">
        <v>34.265599999999999</v>
      </c>
    </row>
    <row r="16513" spans="2:35" x14ac:dyDescent="0.2">
      <c r="B16513">
        <v>3</v>
      </c>
      <c r="C16513">
        <v>152</v>
      </c>
      <c r="D16513">
        <v>2.3733399999999998</v>
      </c>
      <c r="E16513">
        <v>237166</v>
      </c>
      <c r="F16513">
        <v>237207</v>
      </c>
      <c r="G16513">
        <v>40.546900000000001</v>
      </c>
      <c r="I16513">
        <v>12</v>
      </c>
      <c r="J16513">
        <v>151</v>
      </c>
      <c r="K16513">
        <v>1.7136899999999999</v>
      </c>
      <c r="L16513">
        <v>236979</v>
      </c>
      <c r="M16513">
        <v>237004</v>
      </c>
      <c r="N16513">
        <v>25.218800000000002</v>
      </c>
      <c r="P16513">
        <v>3</v>
      </c>
      <c r="Q16513">
        <v>150</v>
      </c>
      <c r="R16513">
        <v>0.17537800000000001</v>
      </c>
      <c r="S16513">
        <v>237025</v>
      </c>
      <c r="T16513">
        <v>237059</v>
      </c>
      <c r="U16513">
        <v>33.843800000000002</v>
      </c>
      <c r="W16513">
        <v>48</v>
      </c>
      <c r="X16513">
        <v>149</v>
      </c>
      <c r="Y16513">
        <v>3.0764499999999999</v>
      </c>
      <c r="Z16513">
        <v>236461</v>
      </c>
      <c r="AA16513">
        <v>236515</v>
      </c>
      <c r="AB16513">
        <v>53.578099999999999</v>
      </c>
      <c r="AD16513">
        <v>73</v>
      </c>
      <c r="AE16513">
        <v>149</v>
      </c>
      <c r="AF16513" s="52">
        <v>3.0764499999999999</v>
      </c>
      <c r="AG16513" s="48">
        <v>237634</v>
      </c>
      <c r="AH16513" s="51">
        <v>237668</v>
      </c>
      <c r="AI16513" s="49">
        <v>34.0625</v>
      </c>
    </row>
    <row r="16514" spans="2:35" x14ac:dyDescent="0.2">
      <c r="B16514">
        <v>73</v>
      </c>
      <c r="C16514">
        <v>149</v>
      </c>
      <c r="D16514">
        <v>0.23691400000000001</v>
      </c>
      <c r="E16514">
        <v>237166</v>
      </c>
      <c r="F16514">
        <v>237207</v>
      </c>
      <c r="G16514">
        <v>40.343800000000002</v>
      </c>
      <c r="I16514">
        <v>22</v>
      </c>
      <c r="J16514">
        <v>149</v>
      </c>
      <c r="K16514">
        <v>0.23691400000000001</v>
      </c>
      <c r="L16514">
        <v>236979</v>
      </c>
      <c r="M16514">
        <v>237003</v>
      </c>
      <c r="N16514">
        <v>23.703099999999999</v>
      </c>
      <c r="P16514">
        <v>34</v>
      </c>
      <c r="Q16514">
        <v>150</v>
      </c>
      <c r="R16514">
        <v>0.17537800000000001</v>
      </c>
      <c r="S16514">
        <v>237025</v>
      </c>
      <c r="T16514">
        <v>237057</v>
      </c>
      <c r="U16514">
        <v>31.281300000000002</v>
      </c>
      <c r="W16514">
        <v>1</v>
      </c>
      <c r="X16514">
        <v>151</v>
      </c>
      <c r="Y16514">
        <v>1.7136899999999999</v>
      </c>
      <c r="Z16514">
        <v>236492</v>
      </c>
      <c r="AA16514">
        <v>236547</v>
      </c>
      <c r="AB16514">
        <v>54.906300000000002</v>
      </c>
      <c r="AD16514">
        <v>81</v>
      </c>
      <c r="AE16514">
        <v>149</v>
      </c>
      <c r="AF16514" s="52">
        <v>3.0764499999999999</v>
      </c>
      <c r="AG16514" s="48">
        <v>237634</v>
      </c>
      <c r="AH16514" s="51">
        <v>237669</v>
      </c>
      <c r="AI16514" s="49">
        <v>34.5625</v>
      </c>
    </row>
    <row r="16515" spans="2:35" x14ac:dyDescent="0.2">
      <c r="B16515">
        <v>96</v>
      </c>
      <c r="C16515">
        <v>152</v>
      </c>
      <c r="D16515">
        <v>0.65122100000000005</v>
      </c>
      <c r="E16515">
        <v>237182</v>
      </c>
      <c r="F16515">
        <v>237221</v>
      </c>
      <c r="G16515">
        <v>38.984400000000001</v>
      </c>
      <c r="I16515">
        <v>76</v>
      </c>
      <c r="J16515">
        <v>149</v>
      </c>
      <c r="K16515">
        <v>0.23691400000000001</v>
      </c>
      <c r="L16515">
        <v>237027</v>
      </c>
      <c r="M16515">
        <v>237048</v>
      </c>
      <c r="N16515">
        <v>21.8125</v>
      </c>
      <c r="P16515">
        <v>53</v>
      </c>
      <c r="Q16515">
        <v>149</v>
      </c>
      <c r="R16515">
        <v>0.23691400000000001</v>
      </c>
      <c r="S16515">
        <v>237025</v>
      </c>
      <c r="T16515">
        <v>237045</v>
      </c>
      <c r="U16515">
        <v>19.484400000000001</v>
      </c>
      <c r="W16515">
        <v>64</v>
      </c>
      <c r="X16515">
        <v>151</v>
      </c>
      <c r="Y16515">
        <v>1.7136899999999999</v>
      </c>
      <c r="Z16515">
        <v>236508</v>
      </c>
      <c r="AA16515">
        <v>236554</v>
      </c>
      <c r="AB16515">
        <v>45.593800000000002</v>
      </c>
      <c r="AD16515">
        <v>40</v>
      </c>
      <c r="AE16515">
        <v>148</v>
      </c>
      <c r="AF16515" s="52">
        <v>3.0764499999999999</v>
      </c>
      <c r="AG16515" s="48">
        <v>237665</v>
      </c>
      <c r="AH16515" s="51">
        <v>237693</v>
      </c>
      <c r="AI16515" s="49">
        <v>27.578099999999999</v>
      </c>
    </row>
    <row r="16516" spans="2:35" x14ac:dyDescent="0.2">
      <c r="B16516">
        <v>35</v>
      </c>
      <c r="C16516">
        <v>149</v>
      </c>
      <c r="D16516">
        <v>0.23691400000000001</v>
      </c>
      <c r="E16516">
        <v>237198</v>
      </c>
      <c r="F16516">
        <v>237216</v>
      </c>
      <c r="G16516">
        <v>18.3125</v>
      </c>
      <c r="I16516">
        <v>71</v>
      </c>
      <c r="J16516">
        <v>149</v>
      </c>
      <c r="K16516">
        <v>0.23691400000000001</v>
      </c>
      <c r="L16516">
        <v>237042</v>
      </c>
      <c r="M16516">
        <v>237063</v>
      </c>
      <c r="N16516">
        <v>20.953099999999999</v>
      </c>
      <c r="P16516">
        <v>79</v>
      </c>
      <c r="Q16516">
        <v>150</v>
      </c>
      <c r="R16516">
        <v>0.17537800000000001</v>
      </c>
      <c r="S16516">
        <v>237057</v>
      </c>
      <c r="T16516">
        <v>237077</v>
      </c>
      <c r="U16516">
        <v>20.953099999999999</v>
      </c>
      <c r="W16516">
        <v>103</v>
      </c>
      <c r="X16516">
        <v>150</v>
      </c>
      <c r="Y16516">
        <v>0.17537800000000001</v>
      </c>
      <c r="Z16516">
        <v>236508</v>
      </c>
      <c r="AA16516">
        <v>236543</v>
      </c>
      <c r="AB16516">
        <v>35.218800000000002</v>
      </c>
      <c r="AD16516">
        <v>43</v>
      </c>
      <c r="AE16516">
        <v>151</v>
      </c>
      <c r="AF16516" s="52">
        <v>1.7136899999999999</v>
      </c>
      <c r="AG16516" s="48">
        <v>237681</v>
      </c>
      <c r="AH16516" s="51">
        <v>237729</v>
      </c>
      <c r="AI16516" s="49">
        <v>48.0625</v>
      </c>
    </row>
    <row r="16517" spans="2:35" x14ac:dyDescent="0.2">
      <c r="B16517">
        <v>88</v>
      </c>
      <c r="C16517">
        <v>149</v>
      </c>
      <c r="D16517">
        <v>3.0764499999999999</v>
      </c>
      <c r="E16517">
        <v>237213</v>
      </c>
      <c r="F16517">
        <v>237240</v>
      </c>
      <c r="G16517">
        <v>26.359400000000001</v>
      </c>
      <c r="I16517">
        <v>70</v>
      </c>
      <c r="J16517">
        <v>151</v>
      </c>
      <c r="K16517">
        <v>1.7136899999999999</v>
      </c>
      <c r="L16517">
        <v>237073</v>
      </c>
      <c r="M16517">
        <v>237112</v>
      </c>
      <c r="N16517">
        <v>38.765599999999999</v>
      </c>
      <c r="P16517">
        <v>24</v>
      </c>
      <c r="Q16517">
        <v>149</v>
      </c>
      <c r="R16517">
        <v>3.0764499999999999</v>
      </c>
      <c r="S16517">
        <v>237088</v>
      </c>
      <c r="T16517">
        <v>237108</v>
      </c>
      <c r="U16517">
        <v>20.343800000000002</v>
      </c>
      <c r="W16517">
        <v>50</v>
      </c>
      <c r="X16517">
        <v>152</v>
      </c>
      <c r="Y16517">
        <v>2.3733399999999998</v>
      </c>
      <c r="Z16517">
        <v>236524</v>
      </c>
      <c r="AA16517">
        <v>236548</v>
      </c>
      <c r="AB16517">
        <v>24.593800000000002</v>
      </c>
      <c r="AD16517">
        <v>91</v>
      </c>
      <c r="AE16517">
        <v>149</v>
      </c>
      <c r="AF16517" s="52">
        <v>0.23691400000000001</v>
      </c>
      <c r="AG16517" s="48">
        <v>237681</v>
      </c>
      <c r="AH16517" s="51">
        <v>237729</v>
      </c>
      <c r="AI16517" s="49">
        <v>47.796900000000001</v>
      </c>
    </row>
    <row r="16518" spans="2:35" x14ac:dyDescent="0.2">
      <c r="B16518">
        <v>1</v>
      </c>
      <c r="C16518">
        <v>153</v>
      </c>
      <c r="D16518">
        <v>4.6759300000000001</v>
      </c>
      <c r="E16518">
        <v>237229</v>
      </c>
      <c r="F16518">
        <v>237253</v>
      </c>
      <c r="G16518">
        <v>24.218800000000002</v>
      </c>
      <c r="I16518">
        <v>63</v>
      </c>
      <c r="J16518">
        <v>149</v>
      </c>
      <c r="K16518">
        <v>0.23691400000000001</v>
      </c>
      <c r="L16518">
        <v>237074</v>
      </c>
      <c r="M16518">
        <v>237103</v>
      </c>
      <c r="N16518">
        <v>29.343800000000002</v>
      </c>
      <c r="P16518">
        <v>50</v>
      </c>
      <c r="Q16518">
        <v>150</v>
      </c>
      <c r="R16518">
        <v>0.17537800000000001</v>
      </c>
      <c r="S16518">
        <v>237088</v>
      </c>
      <c r="T16518">
        <v>237110</v>
      </c>
      <c r="U16518">
        <v>21.75</v>
      </c>
      <c r="W16518">
        <v>17</v>
      </c>
      <c r="X16518">
        <v>152</v>
      </c>
      <c r="Y16518">
        <v>2.3733399999999998</v>
      </c>
      <c r="Z16518">
        <v>236539</v>
      </c>
      <c r="AA16518">
        <v>236569</v>
      </c>
      <c r="AB16518">
        <v>29.4375</v>
      </c>
      <c r="AD16518">
        <v>95</v>
      </c>
      <c r="AE16518">
        <v>153</v>
      </c>
      <c r="AF16518" s="52">
        <v>4.6759300000000001</v>
      </c>
      <c r="AG16518" s="48">
        <v>237681</v>
      </c>
      <c r="AH16518" s="51">
        <v>237726</v>
      </c>
      <c r="AI16518" s="49">
        <v>45.343800000000002</v>
      </c>
    </row>
    <row r="16519" spans="2:35" x14ac:dyDescent="0.2">
      <c r="B16519">
        <v>12</v>
      </c>
      <c r="C16519">
        <v>152</v>
      </c>
      <c r="D16519">
        <v>2.3733399999999998</v>
      </c>
      <c r="E16519">
        <v>237229</v>
      </c>
      <c r="F16519">
        <v>237265</v>
      </c>
      <c r="G16519">
        <v>36.359400000000001</v>
      </c>
      <c r="I16519">
        <v>36</v>
      </c>
      <c r="J16519">
        <v>151</v>
      </c>
      <c r="K16519">
        <v>1.7136899999999999</v>
      </c>
      <c r="L16519">
        <v>237089</v>
      </c>
      <c r="M16519">
        <v>237139</v>
      </c>
      <c r="N16519">
        <v>49.843800000000002</v>
      </c>
      <c r="P16519">
        <v>89</v>
      </c>
      <c r="Q16519">
        <v>152</v>
      </c>
      <c r="R16519">
        <v>2.3733399999999998</v>
      </c>
      <c r="S16519">
        <v>237119</v>
      </c>
      <c r="T16519">
        <v>237157</v>
      </c>
      <c r="U16519">
        <v>38.25</v>
      </c>
      <c r="W16519">
        <v>30</v>
      </c>
      <c r="X16519">
        <v>151</v>
      </c>
      <c r="Y16519">
        <v>1.7136899999999999</v>
      </c>
      <c r="Z16519">
        <v>236555</v>
      </c>
      <c r="AA16519">
        <v>236576</v>
      </c>
      <c r="AB16519">
        <v>21.531300000000002</v>
      </c>
      <c r="AD16519">
        <v>57</v>
      </c>
      <c r="AE16519">
        <v>149</v>
      </c>
      <c r="AF16519" s="52">
        <v>3.0764499999999999</v>
      </c>
      <c r="AG16519" s="48">
        <v>237697</v>
      </c>
      <c r="AH16519" s="51">
        <v>237747</v>
      </c>
      <c r="AI16519" s="49">
        <v>50.906300000000002</v>
      </c>
    </row>
    <row r="16520" spans="2:35" x14ac:dyDescent="0.2">
      <c r="B16520">
        <v>95</v>
      </c>
      <c r="C16520">
        <v>152</v>
      </c>
      <c r="D16520">
        <v>2.3733399999999998</v>
      </c>
      <c r="E16520">
        <v>237245</v>
      </c>
      <c r="F16520">
        <v>237279</v>
      </c>
      <c r="G16520">
        <v>33.968800000000002</v>
      </c>
      <c r="I16520">
        <v>92</v>
      </c>
      <c r="J16520">
        <v>151</v>
      </c>
      <c r="K16520">
        <v>1.7136899999999999</v>
      </c>
      <c r="L16520">
        <v>237089</v>
      </c>
      <c r="M16520">
        <v>237147</v>
      </c>
      <c r="N16520">
        <v>57.75</v>
      </c>
      <c r="P16520">
        <v>49</v>
      </c>
      <c r="Q16520">
        <v>149</v>
      </c>
      <c r="R16520">
        <v>0.23691400000000001</v>
      </c>
      <c r="S16520">
        <v>237135</v>
      </c>
      <c r="T16520">
        <v>237174</v>
      </c>
      <c r="U16520">
        <v>39.656300000000002</v>
      </c>
      <c r="W16520">
        <v>49</v>
      </c>
      <c r="X16520">
        <v>149</v>
      </c>
      <c r="Y16520">
        <v>3.0764499999999999</v>
      </c>
      <c r="Z16520">
        <v>236570</v>
      </c>
      <c r="AA16520">
        <v>236593</v>
      </c>
      <c r="AB16520">
        <v>22.046900000000001</v>
      </c>
      <c r="AD16520">
        <v>67</v>
      </c>
      <c r="AE16520">
        <v>149</v>
      </c>
      <c r="AF16520" s="52">
        <v>3.0764499999999999</v>
      </c>
      <c r="AG16520" s="48">
        <v>237697</v>
      </c>
      <c r="AH16520" s="51">
        <v>237741</v>
      </c>
      <c r="AI16520" s="49">
        <v>44.5625</v>
      </c>
    </row>
    <row r="16521" spans="2:35" x14ac:dyDescent="0.2">
      <c r="B16521">
        <v>108</v>
      </c>
      <c r="C16521">
        <v>149</v>
      </c>
      <c r="D16521">
        <v>3.0764499999999999</v>
      </c>
      <c r="E16521">
        <v>237245</v>
      </c>
      <c r="F16521">
        <v>237280</v>
      </c>
      <c r="G16521">
        <v>35.265599999999999</v>
      </c>
      <c r="I16521">
        <v>45</v>
      </c>
      <c r="J16521">
        <v>150</v>
      </c>
      <c r="K16521">
        <v>0.17537800000000001</v>
      </c>
      <c r="L16521">
        <v>237105</v>
      </c>
      <c r="M16521">
        <v>237129</v>
      </c>
      <c r="N16521">
        <v>23.8125</v>
      </c>
      <c r="P16521">
        <v>57</v>
      </c>
      <c r="Q16521">
        <v>149</v>
      </c>
      <c r="R16521">
        <v>0.23691400000000001</v>
      </c>
      <c r="S16521">
        <v>237135</v>
      </c>
      <c r="T16521">
        <v>237172</v>
      </c>
      <c r="U16521">
        <v>37.4375</v>
      </c>
      <c r="W16521">
        <v>80</v>
      </c>
      <c r="X16521">
        <v>149</v>
      </c>
      <c r="Y16521">
        <v>3.0764499999999999</v>
      </c>
      <c r="Z16521">
        <v>236570</v>
      </c>
      <c r="AA16521">
        <v>236587</v>
      </c>
      <c r="AB16521">
        <v>16.609400000000001</v>
      </c>
      <c r="AD16521">
        <v>12</v>
      </c>
      <c r="AE16521">
        <v>150</v>
      </c>
      <c r="AF16521" s="52">
        <v>0.17537800000000001</v>
      </c>
      <c r="AG16521" s="48">
        <v>237712</v>
      </c>
      <c r="AH16521" s="51">
        <v>237740</v>
      </c>
      <c r="AI16521" s="49">
        <v>27.343800000000002</v>
      </c>
    </row>
    <row r="16522" spans="2:35" x14ac:dyDescent="0.2">
      <c r="B16522">
        <v>62</v>
      </c>
      <c r="C16522">
        <v>151</v>
      </c>
      <c r="D16522">
        <v>1.7136899999999999</v>
      </c>
      <c r="E16522">
        <v>237260</v>
      </c>
      <c r="F16522">
        <v>237280</v>
      </c>
      <c r="G16522">
        <v>19.671900000000001</v>
      </c>
      <c r="I16522">
        <v>68</v>
      </c>
      <c r="J16522">
        <v>149</v>
      </c>
      <c r="K16522">
        <v>0.23691400000000001</v>
      </c>
      <c r="L16522">
        <v>237105</v>
      </c>
      <c r="M16522">
        <v>237153</v>
      </c>
      <c r="N16522">
        <v>47.859400000000001</v>
      </c>
      <c r="P16522">
        <v>65</v>
      </c>
      <c r="Q16522">
        <v>149</v>
      </c>
      <c r="R16522">
        <v>0.23691400000000001</v>
      </c>
      <c r="S16522">
        <v>237135</v>
      </c>
      <c r="T16522">
        <v>237185</v>
      </c>
      <c r="U16522">
        <v>50.203099999999999</v>
      </c>
      <c r="W16522">
        <v>0</v>
      </c>
      <c r="X16522">
        <v>152</v>
      </c>
      <c r="Y16522">
        <v>0.65122100000000005</v>
      </c>
      <c r="Z16522">
        <v>236617</v>
      </c>
      <c r="AA16522">
        <v>236648</v>
      </c>
      <c r="AB16522">
        <v>30.3125</v>
      </c>
      <c r="AD16522">
        <v>86</v>
      </c>
      <c r="AE16522">
        <v>151</v>
      </c>
      <c r="AF16522" s="52">
        <v>1.7136899999999999</v>
      </c>
      <c r="AG16522" s="48">
        <v>237759</v>
      </c>
      <c r="AH16522" s="51">
        <v>237784</v>
      </c>
      <c r="AI16522" s="49">
        <v>24.843800000000002</v>
      </c>
    </row>
    <row r="16523" spans="2:35" x14ac:dyDescent="0.2">
      <c r="B16523">
        <v>56</v>
      </c>
      <c r="C16523">
        <v>151</v>
      </c>
      <c r="D16523">
        <v>1.7136899999999999</v>
      </c>
      <c r="E16523">
        <v>237291</v>
      </c>
      <c r="F16523">
        <v>237325</v>
      </c>
      <c r="G16523">
        <v>33.046900000000001</v>
      </c>
      <c r="I16523">
        <v>105</v>
      </c>
      <c r="J16523">
        <v>150</v>
      </c>
      <c r="K16523">
        <v>0.17537800000000001</v>
      </c>
      <c r="L16523">
        <v>237105</v>
      </c>
      <c r="M16523">
        <v>237149</v>
      </c>
      <c r="N16523">
        <v>44.296900000000001</v>
      </c>
      <c r="P16523">
        <v>75</v>
      </c>
      <c r="Q16523">
        <v>149</v>
      </c>
      <c r="R16523">
        <v>0.23691400000000001</v>
      </c>
      <c r="S16523">
        <v>237135</v>
      </c>
      <c r="T16523">
        <v>237188</v>
      </c>
      <c r="U16523">
        <v>53</v>
      </c>
      <c r="W16523">
        <v>2</v>
      </c>
      <c r="X16523">
        <v>148</v>
      </c>
      <c r="Y16523">
        <v>3.0764499999999999</v>
      </c>
      <c r="Z16523">
        <v>236664</v>
      </c>
      <c r="AA16523">
        <v>236685</v>
      </c>
      <c r="AB16523">
        <v>20.828099999999999</v>
      </c>
      <c r="AD16523">
        <v>7</v>
      </c>
      <c r="AE16523">
        <v>149</v>
      </c>
      <c r="AF16523" s="52">
        <v>0.23691400000000001</v>
      </c>
      <c r="AG16523" s="48">
        <v>237775</v>
      </c>
      <c r="AH16523" s="51">
        <v>237803</v>
      </c>
      <c r="AI16523" s="49">
        <v>28.296900000000001</v>
      </c>
    </row>
    <row r="16524" spans="2:35" x14ac:dyDescent="0.2">
      <c r="B16524">
        <v>71</v>
      </c>
      <c r="C16524">
        <v>148</v>
      </c>
      <c r="D16524">
        <v>3.0764499999999999</v>
      </c>
      <c r="E16524">
        <v>237291</v>
      </c>
      <c r="F16524">
        <v>237352</v>
      </c>
      <c r="G16524">
        <v>60.265599999999999</v>
      </c>
      <c r="I16524">
        <v>0</v>
      </c>
      <c r="J16524">
        <v>152</v>
      </c>
      <c r="K16524">
        <v>0.65122100000000005</v>
      </c>
      <c r="L16524">
        <v>237136</v>
      </c>
      <c r="M16524">
        <v>237162</v>
      </c>
      <c r="N16524">
        <v>26.125</v>
      </c>
      <c r="P16524">
        <v>101</v>
      </c>
      <c r="Q16524">
        <v>150</v>
      </c>
      <c r="R16524">
        <v>0.17537800000000001</v>
      </c>
      <c r="S16524">
        <v>237135</v>
      </c>
      <c r="T16524">
        <v>237172</v>
      </c>
      <c r="U16524">
        <v>37.734400000000001</v>
      </c>
      <c r="W16524">
        <v>31</v>
      </c>
      <c r="X16524">
        <v>149</v>
      </c>
      <c r="Y16524">
        <v>0.23691400000000001</v>
      </c>
      <c r="Z16524">
        <v>236695</v>
      </c>
      <c r="AA16524">
        <v>236718</v>
      </c>
      <c r="AB16524">
        <v>22.625</v>
      </c>
      <c r="AD16524">
        <v>18</v>
      </c>
      <c r="AE16524">
        <v>150</v>
      </c>
      <c r="AF16524" s="52">
        <v>0.17537800000000001</v>
      </c>
      <c r="AG16524" s="48">
        <v>237775</v>
      </c>
      <c r="AH16524" s="51">
        <v>237811</v>
      </c>
      <c r="AI16524" s="49">
        <v>35.765599999999999</v>
      </c>
    </row>
    <row r="16525" spans="2:35" x14ac:dyDescent="0.2">
      <c r="B16525">
        <v>9</v>
      </c>
      <c r="C16525">
        <v>149</v>
      </c>
      <c r="D16525">
        <v>3.0764499999999999</v>
      </c>
      <c r="E16525">
        <v>237292</v>
      </c>
      <c r="F16525">
        <v>237352</v>
      </c>
      <c r="G16525">
        <v>60.1875</v>
      </c>
      <c r="I16525">
        <v>34</v>
      </c>
      <c r="J16525">
        <v>151</v>
      </c>
      <c r="K16525">
        <v>1.7136899999999999</v>
      </c>
      <c r="L16525">
        <v>237152</v>
      </c>
      <c r="M16525">
        <v>237183</v>
      </c>
      <c r="N16525">
        <v>31.546900000000001</v>
      </c>
      <c r="P16525">
        <v>108</v>
      </c>
      <c r="Q16525">
        <v>150</v>
      </c>
      <c r="R16525">
        <v>0.17537800000000001</v>
      </c>
      <c r="S16525">
        <v>237150</v>
      </c>
      <c r="T16525">
        <v>237189</v>
      </c>
      <c r="U16525">
        <v>38.734400000000001</v>
      </c>
      <c r="W16525">
        <v>72</v>
      </c>
      <c r="X16525">
        <v>148</v>
      </c>
      <c r="Y16525">
        <v>3.0764499999999999</v>
      </c>
      <c r="Z16525">
        <v>236711</v>
      </c>
      <c r="AA16525">
        <v>236728</v>
      </c>
      <c r="AB16525">
        <v>16.9375</v>
      </c>
      <c r="AD16525">
        <v>20</v>
      </c>
      <c r="AE16525">
        <v>151</v>
      </c>
      <c r="AF16525" s="52">
        <v>1.7136899999999999</v>
      </c>
      <c r="AG16525" s="48">
        <v>237775</v>
      </c>
      <c r="AH16525" s="51">
        <v>237814</v>
      </c>
      <c r="AI16525" s="49">
        <v>39.75</v>
      </c>
    </row>
    <row r="16526" spans="2:35" x14ac:dyDescent="0.2">
      <c r="B16526">
        <v>13</v>
      </c>
      <c r="C16526">
        <v>152</v>
      </c>
      <c r="D16526">
        <v>2.3733399999999998</v>
      </c>
      <c r="E16526">
        <v>237307</v>
      </c>
      <c r="F16526">
        <v>237356</v>
      </c>
      <c r="G16526">
        <v>49.015599999999999</v>
      </c>
      <c r="I16526">
        <v>80</v>
      </c>
      <c r="J16526">
        <v>150</v>
      </c>
      <c r="K16526">
        <v>0.17537800000000001</v>
      </c>
      <c r="L16526">
        <v>237152</v>
      </c>
      <c r="M16526">
        <v>237182</v>
      </c>
      <c r="N16526">
        <v>29.8125</v>
      </c>
      <c r="P16526">
        <v>64</v>
      </c>
      <c r="Q16526">
        <v>149</v>
      </c>
      <c r="R16526">
        <v>3.0764499999999999</v>
      </c>
      <c r="S16526">
        <v>237182</v>
      </c>
      <c r="T16526">
        <v>237207</v>
      </c>
      <c r="U16526">
        <v>25.890599999999999</v>
      </c>
      <c r="W16526">
        <v>103</v>
      </c>
      <c r="X16526">
        <v>151</v>
      </c>
      <c r="Y16526">
        <v>1.7136899999999999</v>
      </c>
      <c r="Z16526">
        <v>236727</v>
      </c>
      <c r="AA16526">
        <v>236758</v>
      </c>
      <c r="AB16526">
        <v>30.968800000000002</v>
      </c>
      <c r="AD16526">
        <v>33</v>
      </c>
      <c r="AE16526">
        <v>149</v>
      </c>
      <c r="AF16526" s="52">
        <v>0.23691400000000001</v>
      </c>
      <c r="AG16526" s="48">
        <v>237790</v>
      </c>
      <c r="AH16526" s="51">
        <v>237837</v>
      </c>
      <c r="AI16526" s="49">
        <v>46.640599999999999</v>
      </c>
    </row>
    <row r="16527" spans="2:35" x14ac:dyDescent="0.2">
      <c r="B16527">
        <v>47</v>
      </c>
      <c r="C16527">
        <v>151</v>
      </c>
      <c r="D16527">
        <v>1.7136899999999999</v>
      </c>
      <c r="E16527">
        <v>237307</v>
      </c>
      <c r="F16527">
        <v>237352</v>
      </c>
      <c r="G16527">
        <v>45.031300000000002</v>
      </c>
      <c r="I16527">
        <v>94</v>
      </c>
      <c r="J16527">
        <v>149</v>
      </c>
      <c r="K16527">
        <v>0.23691400000000001</v>
      </c>
      <c r="L16527">
        <v>237167</v>
      </c>
      <c r="M16527">
        <v>237187</v>
      </c>
      <c r="N16527">
        <v>19.718800000000002</v>
      </c>
      <c r="P16527">
        <v>5</v>
      </c>
      <c r="Q16527">
        <v>152</v>
      </c>
      <c r="R16527">
        <v>2.3733399999999998</v>
      </c>
      <c r="S16527">
        <v>237197</v>
      </c>
      <c r="T16527">
        <v>237231</v>
      </c>
      <c r="U16527">
        <v>34.031300000000002</v>
      </c>
      <c r="W16527">
        <v>88</v>
      </c>
      <c r="X16527">
        <v>152</v>
      </c>
      <c r="Y16527">
        <v>2.3733399999999998</v>
      </c>
      <c r="Z16527">
        <v>236742</v>
      </c>
      <c r="AA16527">
        <v>236773</v>
      </c>
      <c r="AB16527">
        <v>31.093800000000002</v>
      </c>
      <c r="AD16527">
        <v>56</v>
      </c>
      <c r="AE16527">
        <v>149</v>
      </c>
      <c r="AF16527" s="52">
        <v>0.23691400000000001</v>
      </c>
      <c r="AG16527" s="48">
        <v>237790</v>
      </c>
      <c r="AH16527" s="51">
        <v>237837</v>
      </c>
      <c r="AI16527" s="49">
        <v>46.203099999999999</v>
      </c>
    </row>
    <row r="16528" spans="2:35" x14ac:dyDescent="0.2">
      <c r="B16528">
        <v>49</v>
      </c>
      <c r="C16528">
        <v>150</v>
      </c>
      <c r="D16528">
        <v>0.17537800000000001</v>
      </c>
      <c r="E16528">
        <v>237307</v>
      </c>
      <c r="F16528">
        <v>237366</v>
      </c>
      <c r="G16528">
        <v>58.828099999999999</v>
      </c>
      <c r="I16528">
        <v>29</v>
      </c>
      <c r="J16528">
        <v>152</v>
      </c>
      <c r="K16528">
        <v>2.3733399999999998</v>
      </c>
      <c r="L16528">
        <v>237184</v>
      </c>
      <c r="M16528">
        <v>237212</v>
      </c>
      <c r="N16528">
        <v>28.156300000000002</v>
      </c>
      <c r="P16528">
        <v>29</v>
      </c>
      <c r="Q16528">
        <v>149</v>
      </c>
      <c r="R16528">
        <v>0.23691400000000001</v>
      </c>
      <c r="S16528">
        <v>237197</v>
      </c>
      <c r="T16528">
        <v>237225</v>
      </c>
      <c r="U16528">
        <v>27.640599999999999</v>
      </c>
      <c r="W16528">
        <v>13</v>
      </c>
      <c r="X16528">
        <v>150</v>
      </c>
      <c r="Y16528">
        <v>0.17537800000000001</v>
      </c>
      <c r="Z16528">
        <v>236774</v>
      </c>
      <c r="AA16528">
        <v>236793</v>
      </c>
      <c r="AB16528">
        <v>19.578099999999999</v>
      </c>
      <c r="AD16528">
        <v>64</v>
      </c>
      <c r="AE16528">
        <v>151</v>
      </c>
      <c r="AF16528" s="52">
        <v>1.7136899999999999</v>
      </c>
      <c r="AG16528" s="48">
        <v>237790</v>
      </c>
      <c r="AH16528" s="51">
        <v>237837</v>
      </c>
      <c r="AI16528" s="49">
        <v>46.578099999999999</v>
      </c>
    </row>
    <row r="16529" spans="2:35" x14ac:dyDescent="0.2">
      <c r="B16529">
        <v>99</v>
      </c>
      <c r="C16529">
        <v>152</v>
      </c>
      <c r="D16529">
        <v>2.3733399999999998</v>
      </c>
      <c r="E16529">
        <v>237307</v>
      </c>
      <c r="F16529">
        <v>237351</v>
      </c>
      <c r="G16529">
        <v>44.421900000000001</v>
      </c>
      <c r="I16529">
        <v>6</v>
      </c>
      <c r="J16529">
        <v>150</v>
      </c>
      <c r="K16529">
        <v>0.17537800000000001</v>
      </c>
      <c r="L16529">
        <v>237200</v>
      </c>
      <c r="M16529">
        <v>237221</v>
      </c>
      <c r="N16529">
        <v>21.156300000000002</v>
      </c>
      <c r="P16529">
        <v>81</v>
      </c>
      <c r="Q16529">
        <v>150</v>
      </c>
      <c r="R16529">
        <v>0.17537800000000001</v>
      </c>
      <c r="S16529">
        <v>237197</v>
      </c>
      <c r="T16529">
        <v>237245</v>
      </c>
      <c r="U16529">
        <v>47.718800000000002</v>
      </c>
      <c r="W16529">
        <v>54</v>
      </c>
      <c r="X16529">
        <v>149</v>
      </c>
      <c r="Y16529">
        <v>0.23691400000000001</v>
      </c>
      <c r="Z16529">
        <v>236805</v>
      </c>
      <c r="AA16529">
        <v>236830</v>
      </c>
      <c r="AB16529">
        <v>24.968800000000002</v>
      </c>
      <c r="AD16529">
        <v>96</v>
      </c>
      <c r="AE16529">
        <v>149</v>
      </c>
      <c r="AF16529" s="52">
        <v>3.0764499999999999</v>
      </c>
      <c r="AG16529" s="48">
        <v>237822</v>
      </c>
      <c r="AH16529" s="51">
        <v>237858</v>
      </c>
      <c r="AI16529" s="49">
        <v>36.875</v>
      </c>
    </row>
    <row r="16530" spans="2:35" x14ac:dyDescent="0.2">
      <c r="B16530">
        <v>64</v>
      </c>
      <c r="C16530">
        <v>150</v>
      </c>
      <c r="D16530">
        <v>0.17537800000000001</v>
      </c>
      <c r="E16530">
        <v>237338</v>
      </c>
      <c r="F16530">
        <v>237371</v>
      </c>
      <c r="G16530">
        <v>32.890599999999999</v>
      </c>
      <c r="I16530">
        <v>30</v>
      </c>
      <c r="J16530">
        <v>152</v>
      </c>
      <c r="K16530">
        <v>2.3733399999999998</v>
      </c>
      <c r="L16530">
        <v>237200</v>
      </c>
      <c r="M16530">
        <v>237230</v>
      </c>
      <c r="N16530">
        <v>30.546900000000001</v>
      </c>
      <c r="P16530">
        <v>93</v>
      </c>
      <c r="Q16530">
        <v>149</v>
      </c>
      <c r="R16530">
        <v>0.23691400000000001</v>
      </c>
      <c r="S16530">
        <v>237197</v>
      </c>
      <c r="T16530">
        <v>237221</v>
      </c>
      <c r="U16530">
        <v>24.1875</v>
      </c>
      <c r="W16530">
        <v>96</v>
      </c>
      <c r="X16530">
        <v>152</v>
      </c>
      <c r="Y16530">
        <v>2.3733399999999998</v>
      </c>
      <c r="Z16530">
        <v>236805</v>
      </c>
      <c r="AA16530">
        <v>236839</v>
      </c>
      <c r="AB16530">
        <v>34.1875</v>
      </c>
      <c r="AD16530">
        <v>74</v>
      </c>
      <c r="AE16530">
        <v>152</v>
      </c>
      <c r="AF16530" s="52">
        <v>2.3733399999999998</v>
      </c>
      <c r="AG16530" s="48">
        <v>237837</v>
      </c>
      <c r="AH16530" s="51">
        <v>237855</v>
      </c>
      <c r="AI16530" s="49">
        <v>17.578099999999999</v>
      </c>
    </row>
    <row r="16531" spans="2:35" x14ac:dyDescent="0.2">
      <c r="B16531">
        <v>109</v>
      </c>
      <c r="C16531">
        <v>152</v>
      </c>
      <c r="D16531">
        <v>2.3733399999999998</v>
      </c>
      <c r="E16531">
        <v>237338</v>
      </c>
      <c r="F16531">
        <v>237401</v>
      </c>
      <c r="G16531">
        <v>63.031300000000002</v>
      </c>
      <c r="I16531">
        <v>61</v>
      </c>
      <c r="J16531">
        <v>149</v>
      </c>
      <c r="K16531">
        <v>0.23691400000000001</v>
      </c>
      <c r="L16531">
        <v>237231</v>
      </c>
      <c r="M16531">
        <v>237250</v>
      </c>
      <c r="N16531">
        <v>19.171900000000001</v>
      </c>
      <c r="P16531">
        <v>69</v>
      </c>
      <c r="Q16531">
        <v>150</v>
      </c>
      <c r="R16531">
        <v>0.17537800000000001</v>
      </c>
      <c r="S16531">
        <v>237213</v>
      </c>
      <c r="T16531">
        <v>237240</v>
      </c>
      <c r="U16531">
        <v>27.4375</v>
      </c>
      <c r="W16531">
        <v>14</v>
      </c>
      <c r="X16531">
        <v>149</v>
      </c>
      <c r="Y16531">
        <v>3.0764499999999999</v>
      </c>
      <c r="Z16531">
        <v>236836</v>
      </c>
      <c r="AA16531">
        <v>236863</v>
      </c>
      <c r="AB16531">
        <v>27.109400000000001</v>
      </c>
      <c r="AD16531">
        <v>30</v>
      </c>
      <c r="AE16531">
        <v>152</v>
      </c>
      <c r="AF16531" s="52">
        <v>2.3733399999999998</v>
      </c>
      <c r="AG16531" s="48">
        <v>237853</v>
      </c>
      <c r="AH16531" s="51">
        <v>237874</v>
      </c>
      <c r="AI16531" s="49">
        <v>21.328099999999999</v>
      </c>
    </row>
    <row r="16532" spans="2:35" x14ac:dyDescent="0.2">
      <c r="B16532">
        <v>50</v>
      </c>
      <c r="C16532">
        <v>149</v>
      </c>
      <c r="D16532">
        <v>0.23691400000000001</v>
      </c>
      <c r="E16532">
        <v>237354</v>
      </c>
      <c r="F16532">
        <v>237396</v>
      </c>
      <c r="G16532">
        <v>41.515599999999999</v>
      </c>
      <c r="I16532">
        <v>78</v>
      </c>
      <c r="J16532">
        <v>150</v>
      </c>
      <c r="K16532">
        <v>0.17537800000000001</v>
      </c>
      <c r="L16532">
        <v>237231</v>
      </c>
      <c r="M16532">
        <v>237250</v>
      </c>
      <c r="N16532">
        <v>19.390599999999999</v>
      </c>
      <c r="P16532">
        <v>3</v>
      </c>
      <c r="Q16532">
        <v>151</v>
      </c>
      <c r="R16532">
        <v>1.7136899999999999</v>
      </c>
      <c r="S16532">
        <v>237244</v>
      </c>
      <c r="T16532">
        <v>237279</v>
      </c>
      <c r="U16532">
        <v>34.515599999999999</v>
      </c>
      <c r="W16532">
        <v>57</v>
      </c>
      <c r="X16532">
        <v>149</v>
      </c>
      <c r="Y16532">
        <v>3.0764499999999999</v>
      </c>
      <c r="Z16532">
        <v>236867</v>
      </c>
      <c r="AA16532">
        <v>236891</v>
      </c>
      <c r="AB16532">
        <v>23.171900000000001</v>
      </c>
      <c r="AD16532">
        <v>39</v>
      </c>
      <c r="AE16532">
        <v>149</v>
      </c>
      <c r="AF16532" s="52">
        <v>0.23691400000000001</v>
      </c>
      <c r="AG16532" s="48">
        <v>237853</v>
      </c>
      <c r="AH16532" s="51">
        <v>237880</v>
      </c>
      <c r="AI16532" s="49">
        <v>26.796900000000001</v>
      </c>
    </row>
    <row r="16533" spans="2:35" x14ac:dyDescent="0.2">
      <c r="B16533">
        <v>53</v>
      </c>
      <c r="C16533">
        <v>150</v>
      </c>
      <c r="D16533">
        <v>0.17537800000000001</v>
      </c>
      <c r="E16533">
        <v>237354</v>
      </c>
      <c r="F16533">
        <v>237395</v>
      </c>
      <c r="G16533">
        <v>40.703099999999999</v>
      </c>
      <c r="I16533">
        <v>22</v>
      </c>
      <c r="J16533">
        <v>150</v>
      </c>
      <c r="K16533">
        <v>0.17537800000000001</v>
      </c>
      <c r="L16533">
        <v>237246</v>
      </c>
      <c r="M16533">
        <v>237273</v>
      </c>
      <c r="N16533">
        <v>26.8125</v>
      </c>
      <c r="P16533">
        <v>34</v>
      </c>
      <c r="Q16533">
        <v>151</v>
      </c>
      <c r="R16533">
        <v>1.7136899999999999</v>
      </c>
      <c r="S16533">
        <v>237244</v>
      </c>
      <c r="T16533">
        <v>237270</v>
      </c>
      <c r="U16533">
        <v>25.671900000000001</v>
      </c>
      <c r="W16533">
        <v>55</v>
      </c>
      <c r="X16533">
        <v>148</v>
      </c>
      <c r="Y16533">
        <v>3.0764499999999999</v>
      </c>
      <c r="Z16533">
        <v>236883</v>
      </c>
      <c r="AA16533">
        <v>236903</v>
      </c>
      <c r="AB16533">
        <v>19.656300000000002</v>
      </c>
      <c r="AD16533">
        <v>16</v>
      </c>
      <c r="AE16533">
        <v>149</v>
      </c>
      <c r="AF16533" s="52">
        <v>0.23691400000000001</v>
      </c>
      <c r="AG16533" s="48">
        <v>237868</v>
      </c>
      <c r="AH16533" s="51">
        <v>237899</v>
      </c>
      <c r="AI16533" s="49">
        <v>30.343800000000002</v>
      </c>
    </row>
    <row r="16534" spans="2:35" x14ac:dyDescent="0.2">
      <c r="B16534">
        <v>20</v>
      </c>
      <c r="C16534">
        <v>149</v>
      </c>
      <c r="D16534">
        <v>3.0764499999999999</v>
      </c>
      <c r="E16534">
        <v>237370</v>
      </c>
      <c r="F16534">
        <v>237422</v>
      </c>
      <c r="G16534">
        <v>52.593800000000002</v>
      </c>
      <c r="I16534">
        <v>16</v>
      </c>
      <c r="J16534">
        <v>149</v>
      </c>
      <c r="K16534">
        <v>0.23691400000000001</v>
      </c>
      <c r="L16534">
        <v>237262</v>
      </c>
      <c r="M16534">
        <v>237301</v>
      </c>
      <c r="N16534">
        <v>39.328099999999999</v>
      </c>
      <c r="P16534">
        <v>79</v>
      </c>
      <c r="Q16534">
        <v>151</v>
      </c>
      <c r="R16534">
        <v>1.7136899999999999</v>
      </c>
      <c r="S16534">
        <v>237260</v>
      </c>
      <c r="T16534">
        <v>237287</v>
      </c>
      <c r="U16534">
        <v>27.046900000000001</v>
      </c>
      <c r="W16534">
        <v>102</v>
      </c>
      <c r="X16534">
        <v>149</v>
      </c>
      <c r="Y16534">
        <v>3.0764499999999999</v>
      </c>
      <c r="Z16534">
        <v>236930</v>
      </c>
      <c r="AA16534">
        <v>236956</v>
      </c>
      <c r="AB16534">
        <v>26.609400000000001</v>
      </c>
      <c r="AD16534">
        <v>1</v>
      </c>
      <c r="AE16534">
        <v>149</v>
      </c>
      <c r="AF16534" s="52">
        <v>3.0764499999999999</v>
      </c>
      <c r="AG16534" s="48">
        <v>237884</v>
      </c>
      <c r="AH16534" s="51">
        <v>237909</v>
      </c>
      <c r="AI16534" s="49">
        <v>24.5</v>
      </c>
    </row>
    <row r="16535" spans="2:35" x14ac:dyDescent="0.2">
      <c r="B16535">
        <v>82</v>
      </c>
      <c r="C16535">
        <v>149</v>
      </c>
      <c r="D16535">
        <v>0.23691400000000001</v>
      </c>
      <c r="E16535">
        <v>237370</v>
      </c>
      <c r="F16535">
        <v>237431</v>
      </c>
      <c r="G16535">
        <v>61.531300000000002</v>
      </c>
      <c r="I16535">
        <v>38</v>
      </c>
      <c r="J16535">
        <v>149</v>
      </c>
      <c r="K16535">
        <v>0.23691400000000001</v>
      </c>
      <c r="L16535">
        <v>237262</v>
      </c>
      <c r="M16535">
        <v>237301</v>
      </c>
      <c r="N16535">
        <v>39.156300000000002</v>
      </c>
      <c r="P16535">
        <v>50</v>
      </c>
      <c r="Q16535">
        <v>151</v>
      </c>
      <c r="R16535">
        <v>1.7136899999999999</v>
      </c>
      <c r="S16535">
        <v>237291</v>
      </c>
      <c r="T16535">
        <v>237326</v>
      </c>
      <c r="U16535">
        <v>35.546900000000001</v>
      </c>
      <c r="W16535">
        <v>31</v>
      </c>
      <c r="X16535">
        <v>150</v>
      </c>
      <c r="Y16535">
        <v>0.17537800000000001</v>
      </c>
      <c r="Z16535">
        <v>236961</v>
      </c>
      <c r="AA16535">
        <v>236994</v>
      </c>
      <c r="AB16535">
        <v>32.953099999999999</v>
      </c>
      <c r="AD16535">
        <v>12</v>
      </c>
      <c r="AE16535">
        <v>151</v>
      </c>
      <c r="AF16535" s="52">
        <v>1.7136899999999999</v>
      </c>
      <c r="AG16535" s="48">
        <v>237925</v>
      </c>
      <c r="AH16535" s="51">
        <v>237952</v>
      </c>
      <c r="AI16535" s="49">
        <v>27.484400000000001</v>
      </c>
    </row>
    <row r="16536" spans="2:35" x14ac:dyDescent="0.2">
      <c r="B16536">
        <v>18</v>
      </c>
      <c r="C16536">
        <v>149</v>
      </c>
      <c r="D16536">
        <v>3.0764499999999999</v>
      </c>
      <c r="E16536">
        <v>237401</v>
      </c>
      <c r="F16536">
        <v>237460</v>
      </c>
      <c r="G16536">
        <v>59.531300000000002</v>
      </c>
      <c r="I16536">
        <v>64</v>
      </c>
      <c r="J16536">
        <v>152</v>
      </c>
      <c r="K16536">
        <v>2.3733399999999998</v>
      </c>
      <c r="L16536">
        <v>237262</v>
      </c>
      <c r="M16536">
        <v>237301</v>
      </c>
      <c r="N16536">
        <v>39.296900000000001</v>
      </c>
      <c r="P16536">
        <v>53</v>
      </c>
      <c r="Q16536">
        <v>150</v>
      </c>
      <c r="R16536">
        <v>0.17537800000000001</v>
      </c>
      <c r="S16536">
        <v>237291</v>
      </c>
      <c r="T16536">
        <v>237325</v>
      </c>
      <c r="U16536">
        <v>34.578099999999999</v>
      </c>
      <c r="W16536">
        <v>59</v>
      </c>
      <c r="X16536">
        <v>149</v>
      </c>
      <c r="Y16536">
        <v>3.0764499999999999</v>
      </c>
      <c r="Z16536">
        <v>236961</v>
      </c>
      <c r="AA16536">
        <v>236997</v>
      </c>
      <c r="AB16536">
        <v>35.6875</v>
      </c>
      <c r="AD16536">
        <v>37</v>
      </c>
      <c r="AE16536">
        <v>149</v>
      </c>
      <c r="AF16536" s="52">
        <v>0.23691400000000001</v>
      </c>
      <c r="AG16536" s="48">
        <v>237925</v>
      </c>
      <c r="AH16536" s="51">
        <v>237952</v>
      </c>
      <c r="AI16536" s="49">
        <v>27.625</v>
      </c>
    </row>
    <row r="16537" spans="2:35" x14ac:dyDescent="0.2">
      <c r="B16537">
        <v>22</v>
      </c>
      <c r="C16537">
        <v>149</v>
      </c>
      <c r="D16537">
        <v>3.0764499999999999</v>
      </c>
      <c r="E16537">
        <v>237401</v>
      </c>
      <c r="F16537">
        <v>237431</v>
      </c>
      <c r="G16537">
        <v>30.281300000000002</v>
      </c>
      <c r="I16537">
        <v>100</v>
      </c>
      <c r="J16537">
        <v>152</v>
      </c>
      <c r="K16537">
        <v>2.3733399999999998</v>
      </c>
      <c r="L16537">
        <v>237278</v>
      </c>
      <c r="M16537">
        <v>237302</v>
      </c>
      <c r="N16537">
        <v>24.359400000000001</v>
      </c>
      <c r="P16537">
        <v>36</v>
      </c>
      <c r="Q16537">
        <v>149</v>
      </c>
      <c r="R16537">
        <v>0.23691400000000001</v>
      </c>
      <c r="S16537">
        <v>237307</v>
      </c>
      <c r="T16537">
        <v>237336</v>
      </c>
      <c r="U16537">
        <v>29.296900000000001</v>
      </c>
      <c r="W16537">
        <v>68</v>
      </c>
      <c r="X16537">
        <v>149</v>
      </c>
      <c r="Y16537">
        <v>3.0764499999999999</v>
      </c>
      <c r="Z16537">
        <v>236961</v>
      </c>
      <c r="AA16537">
        <v>236989</v>
      </c>
      <c r="AB16537">
        <v>28.140599999999999</v>
      </c>
      <c r="AD16537">
        <v>32</v>
      </c>
      <c r="AE16537">
        <v>154</v>
      </c>
      <c r="AF16537" s="52">
        <v>4.6759300000000001</v>
      </c>
      <c r="AG16537" s="48">
        <v>237940</v>
      </c>
      <c r="AH16537" s="51">
        <v>237963</v>
      </c>
      <c r="AI16537" s="49">
        <v>22.625</v>
      </c>
    </row>
    <row r="16538" spans="2:35" x14ac:dyDescent="0.2">
      <c r="B16538">
        <v>67</v>
      </c>
      <c r="C16538">
        <v>149</v>
      </c>
      <c r="D16538">
        <v>0.23691400000000001</v>
      </c>
      <c r="E16538">
        <v>237401</v>
      </c>
      <c r="F16538">
        <v>237441</v>
      </c>
      <c r="G16538">
        <v>40.046900000000001</v>
      </c>
      <c r="I16538">
        <v>76</v>
      </c>
      <c r="J16538">
        <v>150</v>
      </c>
      <c r="K16538">
        <v>0.17537800000000001</v>
      </c>
      <c r="L16538">
        <v>237293</v>
      </c>
      <c r="M16538">
        <v>237324</v>
      </c>
      <c r="N16538">
        <v>30.3125</v>
      </c>
      <c r="P16538">
        <v>4</v>
      </c>
      <c r="Q16538">
        <v>151</v>
      </c>
      <c r="R16538">
        <v>0.65122100000000005</v>
      </c>
      <c r="S16538">
        <v>237338</v>
      </c>
      <c r="T16538">
        <v>237376</v>
      </c>
      <c r="U16538">
        <v>37.875</v>
      </c>
      <c r="W16538">
        <v>98</v>
      </c>
      <c r="X16538">
        <v>149</v>
      </c>
      <c r="Y16538">
        <v>3.0764499999999999</v>
      </c>
      <c r="Z16538">
        <v>236961</v>
      </c>
      <c r="AA16538">
        <v>236983</v>
      </c>
      <c r="AB16538">
        <v>21.796900000000001</v>
      </c>
      <c r="AD16538">
        <v>65</v>
      </c>
      <c r="AE16538">
        <v>149</v>
      </c>
      <c r="AF16538" s="52">
        <v>3.0764499999999999</v>
      </c>
      <c r="AG16538" s="48">
        <v>237956</v>
      </c>
      <c r="AH16538" s="51">
        <v>237996</v>
      </c>
      <c r="AI16538" s="49">
        <v>40.4375</v>
      </c>
    </row>
    <row r="16539" spans="2:35" x14ac:dyDescent="0.2">
      <c r="B16539">
        <v>7</v>
      </c>
      <c r="C16539">
        <v>152</v>
      </c>
      <c r="D16539">
        <v>2.3733399999999998</v>
      </c>
      <c r="E16539">
        <v>237416</v>
      </c>
      <c r="F16539">
        <v>237462</v>
      </c>
      <c r="G16539">
        <v>45.218800000000002</v>
      </c>
      <c r="I16539">
        <v>45</v>
      </c>
      <c r="J16539">
        <v>151</v>
      </c>
      <c r="K16539">
        <v>1.7136899999999999</v>
      </c>
      <c r="L16539">
        <v>237309</v>
      </c>
      <c r="M16539">
        <v>237339</v>
      </c>
      <c r="N16539">
        <v>30.468800000000002</v>
      </c>
      <c r="P16539">
        <v>38</v>
      </c>
      <c r="Q16539">
        <v>149</v>
      </c>
      <c r="R16539">
        <v>0.23691400000000001</v>
      </c>
      <c r="S16539">
        <v>237338</v>
      </c>
      <c r="T16539">
        <v>237360</v>
      </c>
      <c r="U16539">
        <v>22.5625</v>
      </c>
      <c r="W16539">
        <v>13</v>
      </c>
      <c r="X16539">
        <v>151</v>
      </c>
      <c r="Y16539">
        <v>1.7136899999999999</v>
      </c>
      <c r="Z16539">
        <v>236977</v>
      </c>
      <c r="AA16539">
        <v>237016</v>
      </c>
      <c r="AB16539">
        <v>39.406300000000002</v>
      </c>
      <c r="AD16539">
        <v>26</v>
      </c>
      <c r="AE16539">
        <v>149</v>
      </c>
      <c r="AF16539" s="52">
        <v>3.0764499999999999</v>
      </c>
      <c r="AG16539" s="48">
        <v>237972</v>
      </c>
      <c r="AH16539" s="51">
        <v>238028</v>
      </c>
      <c r="AI16539" s="49">
        <v>56.281300000000002</v>
      </c>
    </row>
    <row r="16540" spans="2:35" x14ac:dyDescent="0.2">
      <c r="B16540">
        <v>19</v>
      </c>
      <c r="C16540">
        <v>148</v>
      </c>
      <c r="D16540">
        <v>3.0764499999999999</v>
      </c>
      <c r="E16540">
        <v>237416</v>
      </c>
      <c r="F16540">
        <v>237469</v>
      </c>
      <c r="G16540">
        <v>52.781300000000002</v>
      </c>
      <c r="I16540">
        <v>71</v>
      </c>
      <c r="J16540">
        <v>150</v>
      </c>
      <c r="K16540">
        <v>0.17537800000000001</v>
      </c>
      <c r="L16540">
        <v>237309</v>
      </c>
      <c r="M16540">
        <v>237350</v>
      </c>
      <c r="N16540">
        <v>40.796900000000001</v>
      </c>
      <c r="P16540">
        <v>88</v>
      </c>
      <c r="Q16540">
        <v>149</v>
      </c>
      <c r="R16540">
        <v>3.0764499999999999</v>
      </c>
      <c r="S16540">
        <v>237338</v>
      </c>
      <c r="T16540">
        <v>237367</v>
      </c>
      <c r="U16540">
        <v>29.375</v>
      </c>
      <c r="W16540">
        <v>75</v>
      </c>
      <c r="X16540">
        <v>148</v>
      </c>
      <c r="Y16540">
        <v>3.0764499999999999</v>
      </c>
      <c r="Z16540">
        <v>236977</v>
      </c>
      <c r="AA16540">
        <v>237013</v>
      </c>
      <c r="AB16540">
        <v>35.890599999999999</v>
      </c>
      <c r="AD16540">
        <v>91</v>
      </c>
      <c r="AE16540">
        <v>150</v>
      </c>
      <c r="AF16540" s="52">
        <v>0.17537800000000001</v>
      </c>
      <c r="AG16540" s="48">
        <v>237972</v>
      </c>
      <c r="AH16540" s="51">
        <v>237999</v>
      </c>
      <c r="AI16540" s="49">
        <v>27.734400000000001</v>
      </c>
    </row>
    <row r="16541" spans="2:35" x14ac:dyDescent="0.2">
      <c r="B16541">
        <v>89</v>
      </c>
      <c r="C16541">
        <v>149</v>
      </c>
      <c r="D16541">
        <v>0.23691400000000001</v>
      </c>
      <c r="E16541">
        <v>237417</v>
      </c>
      <c r="F16541">
        <v>237456</v>
      </c>
      <c r="G16541">
        <v>39.9375</v>
      </c>
      <c r="I16541">
        <v>60</v>
      </c>
      <c r="J16541">
        <v>153</v>
      </c>
      <c r="K16541">
        <v>0.65122100000000005</v>
      </c>
      <c r="L16541">
        <v>237324</v>
      </c>
      <c r="M16541">
        <v>237364</v>
      </c>
      <c r="N16541">
        <v>39.203099999999999</v>
      </c>
      <c r="P16541">
        <v>101</v>
      </c>
      <c r="Q16541">
        <v>151</v>
      </c>
      <c r="R16541">
        <v>1.7136899999999999</v>
      </c>
      <c r="S16541">
        <v>237355</v>
      </c>
      <c r="T16541">
        <v>237388</v>
      </c>
      <c r="U16541">
        <v>33.484400000000001</v>
      </c>
      <c r="W16541">
        <v>89</v>
      </c>
      <c r="X16541">
        <v>149</v>
      </c>
      <c r="Y16541">
        <v>0.23691400000000001</v>
      </c>
      <c r="Z16541">
        <v>237070</v>
      </c>
      <c r="AA16541">
        <v>237107</v>
      </c>
      <c r="AB16541">
        <v>36.046900000000001</v>
      </c>
      <c r="AD16541">
        <v>11</v>
      </c>
      <c r="AE16541">
        <v>149</v>
      </c>
      <c r="AF16541" s="52">
        <v>3.0764499999999999</v>
      </c>
      <c r="AG16541" s="48">
        <v>237987</v>
      </c>
      <c r="AH16541" s="51">
        <v>238029</v>
      </c>
      <c r="AI16541" s="49">
        <v>41.5</v>
      </c>
    </row>
    <row r="16542" spans="2:35" x14ac:dyDescent="0.2">
      <c r="B16542">
        <v>73</v>
      </c>
      <c r="C16542">
        <v>150</v>
      </c>
      <c r="D16542">
        <v>0.17537800000000001</v>
      </c>
      <c r="E16542">
        <v>237448</v>
      </c>
      <c r="F16542">
        <v>237492</v>
      </c>
      <c r="G16542">
        <v>43.843800000000002</v>
      </c>
      <c r="I16542">
        <v>96</v>
      </c>
      <c r="J16542">
        <v>149</v>
      </c>
      <c r="K16542">
        <v>0.23691400000000001</v>
      </c>
      <c r="L16542">
        <v>237324</v>
      </c>
      <c r="M16542">
        <v>237350</v>
      </c>
      <c r="N16542">
        <v>25.046900000000001</v>
      </c>
      <c r="P16542">
        <v>108</v>
      </c>
      <c r="Q16542">
        <v>151</v>
      </c>
      <c r="R16542">
        <v>1.7136899999999999</v>
      </c>
      <c r="S16542">
        <v>237370</v>
      </c>
      <c r="T16542">
        <v>237390</v>
      </c>
      <c r="U16542">
        <v>19.781300000000002</v>
      </c>
      <c r="W16542">
        <v>40</v>
      </c>
      <c r="X16542">
        <v>149</v>
      </c>
      <c r="Y16542">
        <v>0.23691400000000001</v>
      </c>
      <c r="Z16542">
        <v>237071</v>
      </c>
      <c r="AA16542">
        <v>237109</v>
      </c>
      <c r="AB16542">
        <v>38.25</v>
      </c>
      <c r="AD16542">
        <v>18</v>
      </c>
      <c r="AE16542">
        <v>151</v>
      </c>
      <c r="AF16542" s="52">
        <v>1.7136899999999999</v>
      </c>
      <c r="AG16542" s="48">
        <v>237987</v>
      </c>
      <c r="AH16542" s="51">
        <v>238026</v>
      </c>
      <c r="AI16542" s="49">
        <v>38.9375</v>
      </c>
    </row>
    <row r="16543" spans="2:35" x14ac:dyDescent="0.2">
      <c r="B16543">
        <v>35</v>
      </c>
      <c r="C16543">
        <v>150</v>
      </c>
      <c r="D16543">
        <v>0.17537800000000001</v>
      </c>
      <c r="E16543">
        <v>237463</v>
      </c>
      <c r="F16543">
        <v>237504</v>
      </c>
      <c r="G16543">
        <v>40.921900000000001</v>
      </c>
      <c r="I16543">
        <v>105</v>
      </c>
      <c r="J16543">
        <v>151</v>
      </c>
      <c r="K16543">
        <v>1.7136899999999999</v>
      </c>
      <c r="L16543">
        <v>237325</v>
      </c>
      <c r="M16543">
        <v>237353</v>
      </c>
      <c r="N16543">
        <v>28.109400000000001</v>
      </c>
      <c r="P16543">
        <v>49</v>
      </c>
      <c r="Q16543">
        <v>150</v>
      </c>
      <c r="R16543">
        <v>0.17537800000000001</v>
      </c>
      <c r="S16543">
        <v>237417</v>
      </c>
      <c r="T16543">
        <v>237462</v>
      </c>
      <c r="U16543">
        <v>44.968800000000002</v>
      </c>
      <c r="W16543">
        <v>54</v>
      </c>
      <c r="X16543">
        <v>150</v>
      </c>
      <c r="Y16543">
        <v>0.17537800000000001</v>
      </c>
      <c r="Z16543">
        <v>237071</v>
      </c>
      <c r="AA16543">
        <v>237104</v>
      </c>
      <c r="AB16543">
        <v>33.3125</v>
      </c>
      <c r="AD16543">
        <v>104</v>
      </c>
      <c r="AE16543">
        <v>153</v>
      </c>
      <c r="AF16543" s="52">
        <v>0.65122100000000005</v>
      </c>
      <c r="AG16543" s="48">
        <v>238003</v>
      </c>
      <c r="AH16543" s="51">
        <v>238061</v>
      </c>
      <c r="AI16543" s="49">
        <v>57.843800000000002</v>
      </c>
    </row>
    <row r="16544" spans="2:35" x14ac:dyDescent="0.2">
      <c r="B16544">
        <v>103</v>
      </c>
      <c r="C16544">
        <v>152</v>
      </c>
      <c r="D16544">
        <v>2.3733399999999998</v>
      </c>
      <c r="E16544">
        <v>237463</v>
      </c>
      <c r="F16544">
        <v>237505</v>
      </c>
      <c r="G16544">
        <v>41.6875</v>
      </c>
      <c r="I16544">
        <v>63</v>
      </c>
      <c r="J16544">
        <v>150</v>
      </c>
      <c r="K16544">
        <v>0.17537800000000001</v>
      </c>
      <c r="L16544">
        <v>237341</v>
      </c>
      <c r="M16544">
        <v>237379</v>
      </c>
      <c r="N16544">
        <v>37.828099999999999</v>
      </c>
      <c r="P16544">
        <v>57</v>
      </c>
      <c r="Q16544">
        <v>150</v>
      </c>
      <c r="R16544">
        <v>0.17537800000000001</v>
      </c>
      <c r="S16544">
        <v>237417</v>
      </c>
      <c r="T16544">
        <v>237449</v>
      </c>
      <c r="U16544">
        <v>31.640599999999999</v>
      </c>
      <c r="W16544">
        <v>76</v>
      </c>
      <c r="X16544">
        <v>149</v>
      </c>
      <c r="Y16544">
        <v>0.23691400000000001</v>
      </c>
      <c r="Z16544">
        <v>237133</v>
      </c>
      <c r="AA16544">
        <v>237163</v>
      </c>
      <c r="AB16544">
        <v>30.375</v>
      </c>
      <c r="AD16544">
        <v>108</v>
      </c>
      <c r="AE16544">
        <v>149</v>
      </c>
      <c r="AF16544" s="52">
        <v>0.23691400000000001</v>
      </c>
      <c r="AG16544" s="48">
        <v>238019</v>
      </c>
      <c r="AH16544" s="51">
        <v>238061</v>
      </c>
      <c r="AI16544" s="49">
        <v>42.390599999999999</v>
      </c>
    </row>
    <row r="16545" spans="2:35" x14ac:dyDescent="0.2">
      <c r="B16545">
        <v>24</v>
      </c>
      <c r="C16545">
        <v>149</v>
      </c>
      <c r="D16545">
        <v>3.0764499999999999</v>
      </c>
      <c r="E16545">
        <v>237479</v>
      </c>
      <c r="F16545">
        <v>237521</v>
      </c>
      <c r="G16545">
        <v>42.093800000000002</v>
      </c>
      <c r="I16545">
        <v>65</v>
      </c>
      <c r="J16545">
        <v>153</v>
      </c>
      <c r="K16545">
        <v>0.65122100000000005</v>
      </c>
      <c r="L16545">
        <v>237357</v>
      </c>
      <c r="M16545">
        <v>237389</v>
      </c>
      <c r="N16545">
        <v>31.796900000000001</v>
      </c>
      <c r="P16545">
        <v>69</v>
      </c>
      <c r="Q16545">
        <v>151</v>
      </c>
      <c r="R16545">
        <v>1.7136899999999999</v>
      </c>
      <c r="S16545">
        <v>237417</v>
      </c>
      <c r="T16545">
        <v>237449</v>
      </c>
      <c r="U16545">
        <v>31.578099999999999</v>
      </c>
      <c r="W16545">
        <v>31</v>
      </c>
      <c r="X16545">
        <v>151</v>
      </c>
      <c r="Y16545">
        <v>1.7136899999999999</v>
      </c>
      <c r="Z16545">
        <v>237180</v>
      </c>
      <c r="AA16545">
        <v>237205</v>
      </c>
      <c r="AB16545">
        <v>25.531300000000002</v>
      </c>
      <c r="AD16545">
        <v>47</v>
      </c>
      <c r="AE16545">
        <v>149</v>
      </c>
      <c r="AF16545" s="52">
        <v>0.23691400000000001</v>
      </c>
      <c r="AG16545" s="48">
        <v>238034</v>
      </c>
      <c r="AH16545" s="51">
        <v>238080</v>
      </c>
      <c r="AI16545" s="49">
        <v>45.734400000000001</v>
      </c>
    </row>
    <row r="16546" spans="2:35" x14ac:dyDescent="0.2">
      <c r="B16546">
        <v>36</v>
      </c>
      <c r="C16546">
        <v>149</v>
      </c>
      <c r="D16546">
        <v>3.0764499999999999</v>
      </c>
      <c r="E16546">
        <v>237479</v>
      </c>
      <c r="F16546">
        <v>237505</v>
      </c>
      <c r="G16546">
        <v>26.093800000000002</v>
      </c>
      <c r="I16546">
        <v>80</v>
      </c>
      <c r="J16546">
        <v>151</v>
      </c>
      <c r="K16546">
        <v>1.7136899999999999</v>
      </c>
      <c r="L16546">
        <v>237357</v>
      </c>
      <c r="M16546">
        <v>237380</v>
      </c>
      <c r="N16546">
        <v>23</v>
      </c>
      <c r="P16546">
        <v>43</v>
      </c>
      <c r="Q16546">
        <v>153</v>
      </c>
      <c r="R16546">
        <v>4.6759300000000001</v>
      </c>
      <c r="S16546">
        <v>237433</v>
      </c>
      <c r="T16546">
        <v>237469</v>
      </c>
      <c r="U16546">
        <v>35.671900000000001</v>
      </c>
      <c r="W16546">
        <v>35</v>
      </c>
      <c r="X16546">
        <v>149</v>
      </c>
      <c r="Y16546">
        <v>3.0764499999999999</v>
      </c>
      <c r="Z16546">
        <v>237180</v>
      </c>
      <c r="AA16546">
        <v>237207</v>
      </c>
      <c r="AB16546">
        <v>27.125</v>
      </c>
      <c r="AD16546">
        <v>90</v>
      </c>
      <c r="AE16546">
        <v>149</v>
      </c>
      <c r="AF16546" s="52">
        <v>3.0764499999999999</v>
      </c>
      <c r="AG16546" s="48">
        <v>238034</v>
      </c>
      <c r="AH16546" s="51">
        <v>238074</v>
      </c>
      <c r="AI16546" s="49">
        <v>40.140599999999999</v>
      </c>
    </row>
    <row r="16547" spans="2:35" x14ac:dyDescent="0.2">
      <c r="B16547">
        <v>8</v>
      </c>
      <c r="C16547">
        <v>152</v>
      </c>
      <c r="D16547">
        <v>2.3733399999999998</v>
      </c>
      <c r="E16547">
        <v>237495</v>
      </c>
      <c r="F16547">
        <v>237531</v>
      </c>
      <c r="G16547">
        <v>36.265599999999999</v>
      </c>
      <c r="I16547">
        <v>90</v>
      </c>
      <c r="J16547">
        <v>149</v>
      </c>
      <c r="K16547">
        <v>0.23691400000000001</v>
      </c>
      <c r="L16547">
        <v>237373</v>
      </c>
      <c r="M16547">
        <v>237405</v>
      </c>
      <c r="N16547">
        <v>32.796900000000001</v>
      </c>
      <c r="P16547">
        <v>65</v>
      </c>
      <c r="Q16547">
        <v>150</v>
      </c>
      <c r="R16547">
        <v>0.17537800000000001</v>
      </c>
      <c r="S16547">
        <v>237433</v>
      </c>
      <c r="T16547">
        <v>237484</v>
      </c>
      <c r="U16547">
        <v>51.281300000000002</v>
      </c>
      <c r="W16547">
        <v>32</v>
      </c>
      <c r="X16547">
        <v>149</v>
      </c>
      <c r="Y16547">
        <v>0.23691400000000001</v>
      </c>
      <c r="Z16547">
        <v>237211</v>
      </c>
      <c r="AA16547">
        <v>237238</v>
      </c>
      <c r="AB16547">
        <v>26.906300000000002</v>
      </c>
      <c r="AD16547">
        <v>7</v>
      </c>
      <c r="AE16547">
        <v>150</v>
      </c>
      <c r="AF16547" s="52">
        <v>0.17537800000000001</v>
      </c>
      <c r="AG16547" s="48">
        <v>238050</v>
      </c>
      <c r="AH16547" s="51">
        <v>238074</v>
      </c>
      <c r="AI16547" s="49">
        <v>24.531300000000002</v>
      </c>
    </row>
    <row r="16548" spans="2:35" x14ac:dyDescent="0.2">
      <c r="B16548">
        <v>34</v>
      </c>
      <c r="C16548">
        <v>149</v>
      </c>
      <c r="D16548">
        <v>0.23691400000000001</v>
      </c>
      <c r="E16548">
        <v>237495</v>
      </c>
      <c r="F16548">
        <v>237530</v>
      </c>
      <c r="G16548">
        <v>35.265599999999999</v>
      </c>
      <c r="I16548">
        <v>41</v>
      </c>
      <c r="J16548">
        <v>149</v>
      </c>
      <c r="K16548">
        <v>0.23691400000000001</v>
      </c>
      <c r="L16548">
        <v>237388</v>
      </c>
      <c r="M16548">
        <v>237418</v>
      </c>
      <c r="N16548">
        <v>30.343800000000002</v>
      </c>
      <c r="P16548">
        <v>75</v>
      </c>
      <c r="Q16548">
        <v>150</v>
      </c>
      <c r="R16548">
        <v>0.17537800000000001</v>
      </c>
      <c r="S16548">
        <v>237433</v>
      </c>
      <c r="T16548">
        <v>237484</v>
      </c>
      <c r="U16548">
        <v>51.328099999999999</v>
      </c>
      <c r="W16548">
        <v>104</v>
      </c>
      <c r="X16548">
        <v>149</v>
      </c>
      <c r="Y16548">
        <v>0.23691400000000001</v>
      </c>
      <c r="Z16548">
        <v>237242</v>
      </c>
      <c r="AA16548">
        <v>237266</v>
      </c>
      <c r="AB16548">
        <v>23.421900000000001</v>
      </c>
      <c r="AD16548">
        <v>14</v>
      </c>
      <c r="AE16548">
        <v>149</v>
      </c>
      <c r="AF16548" s="52">
        <v>0.23691400000000001</v>
      </c>
      <c r="AG16548" s="48">
        <v>238050</v>
      </c>
      <c r="AH16548" s="51">
        <v>238094</v>
      </c>
      <c r="AI16548" s="49">
        <v>44.140599999999999</v>
      </c>
    </row>
    <row r="16549" spans="2:35" x14ac:dyDescent="0.2">
      <c r="B16549">
        <v>54</v>
      </c>
      <c r="C16549">
        <v>149</v>
      </c>
      <c r="D16549">
        <v>0.23691400000000001</v>
      </c>
      <c r="E16549">
        <v>237510</v>
      </c>
      <c r="F16549">
        <v>237551</v>
      </c>
      <c r="G16549">
        <v>40.421900000000001</v>
      </c>
      <c r="I16549">
        <v>77</v>
      </c>
      <c r="J16549">
        <v>149</v>
      </c>
      <c r="K16549">
        <v>0.23691400000000001</v>
      </c>
      <c r="L16549">
        <v>237388</v>
      </c>
      <c r="M16549">
        <v>237418</v>
      </c>
      <c r="N16549">
        <v>30.093800000000002</v>
      </c>
      <c r="P16549">
        <v>81</v>
      </c>
      <c r="Q16549">
        <v>151</v>
      </c>
      <c r="R16549">
        <v>1.7136899999999999</v>
      </c>
      <c r="S16549">
        <v>237433</v>
      </c>
      <c r="T16549">
        <v>237469</v>
      </c>
      <c r="U16549">
        <v>36.484400000000001</v>
      </c>
      <c r="W16549">
        <v>12</v>
      </c>
      <c r="X16549">
        <v>149</v>
      </c>
      <c r="Y16549">
        <v>0.23691400000000001</v>
      </c>
      <c r="Z16549">
        <v>237274</v>
      </c>
      <c r="AA16549">
        <v>237301</v>
      </c>
      <c r="AB16549">
        <v>27.015599999999999</v>
      </c>
      <c r="AD16549">
        <v>8</v>
      </c>
      <c r="AE16549">
        <v>149</v>
      </c>
      <c r="AF16549" s="52">
        <v>0.23691400000000001</v>
      </c>
      <c r="AG16549" s="48">
        <v>238065</v>
      </c>
      <c r="AH16549" s="51">
        <v>238098</v>
      </c>
      <c r="AI16549" s="49">
        <v>32.125</v>
      </c>
    </row>
    <row r="16550" spans="2:35" x14ac:dyDescent="0.2">
      <c r="B16550">
        <v>55</v>
      </c>
      <c r="C16550">
        <v>152</v>
      </c>
      <c r="D16550">
        <v>2.3733399999999998</v>
      </c>
      <c r="E16550">
        <v>237510</v>
      </c>
      <c r="F16550">
        <v>237543</v>
      </c>
      <c r="G16550">
        <v>33.109400000000001</v>
      </c>
      <c r="I16550">
        <v>6</v>
      </c>
      <c r="J16550">
        <v>151</v>
      </c>
      <c r="K16550">
        <v>1.7136899999999999</v>
      </c>
      <c r="L16550">
        <v>237404</v>
      </c>
      <c r="M16550">
        <v>237431</v>
      </c>
      <c r="N16550">
        <v>27.156300000000002</v>
      </c>
      <c r="P16550">
        <v>29</v>
      </c>
      <c r="Q16550">
        <v>150</v>
      </c>
      <c r="R16550">
        <v>0.17537800000000001</v>
      </c>
      <c r="S16550">
        <v>237464</v>
      </c>
      <c r="T16550">
        <v>237517</v>
      </c>
      <c r="U16550">
        <v>52.640599999999999</v>
      </c>
      <c r="W16550">
        <v>94</v>
      </c>
      <c r="X16550">
        <v>149</v>
      </c>
      <c r="Y16550">
        <v>3.0764499999999999</v>
      </c>
      <c r="Z16550">
        <v>237274</v>
      </c>
      <c r="AA16550">
        <v>237299</v>
      </c>
      <c r="AB16550">
        <v>25.640599999999999</v>
      </c>
      <c r="AD16550">
        <v>106</v>
      </c>
      <c r="AE16550">
        <v>149</v>
      </c>
      <c r="AF16550" s="52">
        <v>0.23691400000000001</v>
      </c>
      <c r="AG16550" s="48">
        <v>238065</v>
      </c>
      <c r="AH16550" s="51">
        <v>238103</v>
      </c>
      <c r="AI16550" s="49">
        <v>37.359400000000001</v>
      </c>
    </row>
    <row r="16551" spans="2:35" x14ac:dyDescent="0.2">
      <c r="B16551">
        <v>49</v>
      </c>
      <c r="C16551">
        <v>151</v>
      </c>
      <c r="D16551">
        <v>1.7136899999999999</v>
      </c>
      <c r="E16551">
        <v>237541</v>
      </c>
      <c r="F16551">
        <v>237585</v>
      </c>
      <c r="G16551">
        <v>43.609400000000001</v>
      </c>
      <c r="I16551">
        <v>33</v>
      </c>
      <c r="J16551">
        <v>152</v>
      </c>
      <c r="K16551">
        <v>2.3733399999999998</v>
      </c>
      <c r="L16551">
        <v>237404</v>
      </c>
      <c r="M16551">
        <v>237442</v>
      </c>
      <c r="N16551">
        <v>38.406300000000002</v>
      </c>
      <c r="P16551">
        <v>93</v>
      </c>
      <c r="Q16551">
        <v>150</v>
      </c>
      <c r="R16551">
        <v>0.17537800000000001</v>
      </c>
      <c r="S16551">
        <v>237464</v>
      </c>
      <c r="T16551">
        <v>237514</v>
      </c>
      <c r="U16551">
        <v>49.6875</v>
      </c>
      <c r="W16551">
        <v>54</v>
      </c>
      <c r="X16551">
        <v>151</v>
      </c>
      <c r="Y16551">
        <v>1.7136899999999999</v>
      </c>
      <c r="Z16551">
        <v>237289</v>
      </c>
      <c r="AA16551">
        <v>237331</v>
      </c>
      <c r="AB16551">
        <v>41.390599999999999</v>
      </c>
      <c r="AD16551">
        <v>33</v>
      </c>
      <c r="AE16551">
        <v>150</v>
      </c>
      <c r="AF16551" s="52">
        <v>0.17537800000000001</v>
      </c>
      <c r="AG16551" s="48">
        <v>238081</v>
      </c>
      <c r="AH16551" s="51">
        <v>238122</v>
      </c>
      <c r="AI16551" s="49">
        <v>40.671900000000001</v>
      </c>
    </row>
    <row r="16552" spans="2:35" x14ac:dyDescent="0.2">
      <c r="B16552">
        <v>100</v>
      </c>
      <c r="C16552">
        <v>149</v>
      </c>
      <c r="D16552">
        <v>0.23691400000000001</v>
      </c>
      <c r="E16552">
        <v>237542</v>
      </c>
      <c r="F16552">
        <v>237580</v>
      </c>
      <c r="G16552">
        <v>38.703099999999999</v>
      </c>
      <c r="I16552">
        <v>68</v>
      </c>
      <c r="J16552">
        <v>150</v>
      </c>
      <c r="K16552">
        <v>0.17537800000000001</v>
      </c>
      <c r="L16552">
        <v>237404</v>
      </c>
      <c r="M16552">
        <v>237445</v>
      </c>
      <c r="N16552">
        <v>40.859400000000001</v>
      </c>
      <c r="P16552">
        <v>13</v>
      </c>
      <c r="Q16552">
        <v>152</v>
      </c>
      <c r="R16552">
        <v>2.3733399999999998</v>
      </c>
      <c r="S16552">
        <v>237484</v>
      </c>
      <c r="T16552">
        <v>237511</v>
      </c>
      <c r="U16552">
        <v>26.453099999999999</v>
      </c>
      <c r="W16552">
        <v>0</v>
      </c>
      <c r="X16552">
        <v>153</v>
      </c>
      <c r="Y16552">
        <v>4.6759300000000001</v>
      </c>
      <c r="Z16552">
        <v>237305</v>
      </c>
      <c r="AA16552">
        <v>237334</v>
      </c>
      <c r="AB16552">
        <v>28.953099999999999</v>
      </c>
      <c r="AD16552">
        <v>56</v>
      </c>
      <c r="AE16552">
        <v>150</v>
      </c>
      <c r="AF16552" s="52">
        <v>0.17537800000000001</v>
      </c>
      <c r="AG16552" s="48">
        <v>238081</v>
      </c>
      <c r="AH16552" s="51">
        <v>238122</v>
      </c>
      <c r="AI16552" s="49">
        <v>40.640599999999999</v>
      </c>
    </row>
    <row r="16553" spans="2:35" x14ac:dyDescent="0.2">
      <c r="B16553">
        <v>64</v>
      </c>
      <c r="C16553">
        <v>151</v>
      </c>
      <c r="D16553">
        <v>1.7136899999999999</v>
      </c>
      <c r="E16553">
        <v>237557</v>
      </c>
      <c r="F16553">
        <v>237589</v>
      </c>
      <c r="G16553">
        <v>31.609400000000001</v>
      </c>
      <c r="I16553">
        <v>95</v>
      </c>
      <c r="J16553">
        <v>148</v>
      </c>
      <c r="K16553">
        <v>3.0764499999999999</v>
      </c>
      <c r="L16553">
        <v>237419</v>
      </c>
      <c r="M16553">
        <v>237476</v>
      </c>
      <c r="N16553">
        <v>56.8125</v>
      </c>
      <c r="P16553">
        <v>73</v>
      </c>
      <c r="Q16553">
        <v>149</v>
      </c>
      <c r="R16553">
        <v>0.23691400000000001</v>
      </c>
      <c r="S16553">
        <v>237484</v>
      </c>
      <c r="T16553">
        <v>237527</v>
      </c>
      <c r="U16553">
        <v>42.703099999999999</v>
      </c>
      <c r="W16553">
        <v>56</v>
      </c>
      <c r="X16553">
        <v>149</v>
      </c>
      <c r="Y16553">
        <v>0.23691400000000001</v>
      </c>
      <c r="Z16553">
        <v>237305</v>
      </c>
      <c r="AA16553">
        <v>237344</v>
      </c>
      <c r="AB16553">
        <v>38.703099999999999</v>
      </c>
      <c r="AD16553">
        <v>61</v>
      </c>
      <c r="AE16553">
        <v>152</v>
      </c>
      <c r="AF16553" s="52">
        <v>2.3733399999999998</v>
      </c>
      <c r="AG16553" s="48">
        <v>238097</v>
      </c>
      <c r="AH16553" s="51">
        <v>238123</v>
      </c>
      <c r="AI16553" s="49">
        <v>26.203099999999999</v>
      </c>
    </row>
    <row r="16554" spans="2:35" x14ac:dyDescent="0.2">
      <c r="B16554">
        <v>53</v>
      </c>
      <c r="C16554">
        <v>151</v>
      </c>
      <c r="D16554">
        <v>1.7136899999999999</v>
      </c>
      <c r="E16554">
        <v>237573</v>
      </c>
      <c r="F16554">
        <v>237605</v>
      </c>
      <c r="G16554">
        <v>32.421900000000001</v>
      </c>
      <c r="I16554">
        <v>57</v>
      </c>
      <c r="J16554">
        <v>149</v>
      </c>
      <c r="K16554">
        <v>0.23691400000000001</v>
      </c>
      <c r="L16554">
        <v>237435</v>
      </c>
      <c r="M16554">
        <v>237464</v>
      </c>
      <c r="N16554">
        <v>29.093800000000002</v>
      </c>
      <c r="P16554">
        <v>98</v>
      </c>
      <c r="Q16554">
        <v>151</v>
      </c>
      <c r="R16554">
        <v>2.3733399999999998</v>
      </c>
      <c r="S16554">
        <v>237500</v>
      </c>
      <c r="T16554">
        <v>237527</v>
      </c>
      <c r="U16554">
        <v>26.921900000000001</v>
      </c>
      <c r="W16554">
        <v>39</v>
      </c>
      <c r="X16554">
        <v>149</v>
      </c>
      <c r="Y16554">
        <v>3.0764499999999999</v>
      </c>
      <c r="Z16554">
        <v>237321</v>
      </c>
      <c r="AA16554">
        <v>237347</v>
      </c>
      <c r="AB16554">
        <v>26.078099999999999</v>
      </c>
      <c r="AD16554">
        <v>85</v>
      </c>
      <c r="AE16554">
        <v>149</v>
      </c>
      <c r="AF16554" s="52">
        <v>3.0764499999999999</v>
      </c>
      <c r="AG16554" s="48">
        <v>238112</v>
      </c>
      <c r="AH16554" s="51">
        <v>238142</v>
      </c>
      <c r="AI16554" s="49">
        <v>29.671900000000001</v>
      </c>
    </row>
    <row r="16555" spans="2:35" x14ac:dyDescent="0.2">
      <c r="B16555">
        <v>105</v>
      </c>
      <c r="C16555">
        <v>152</v>
      </c>
      <c r="D16555">
        <v>0.65122100000000005</v>
      </c>
      <c r="E16555">
        <v>237588</v>
      </c>
      <c r="F16555">
        <v>237616</v>
      </c>
      <c r="G16555">
        <v>27.640599999999999</v>
      </c>
      <c r="I16555">
        <v>78</v>
      </c>
      <c r="J16555">
        <v>151</v>
      </c>
      <c r="K16555">
        <v>1.7136899999999999</v>
      </c>
      <c r="L16555">
        <v>237435</v>
      </c>
      <c r="M16555">
        <v>237477</v>
      </c>
      <c r="N16555">
        <v>42.421900000000001</v>
      </c>
      <c r="P16555">
        <v>104</v>
      </c>
      <c r="Q16555">
        <v>152</v>
      </c>
      <c r="R16555">
        <v>2.3733399999999998</v>
      </c>
      <c r="S16555">
        <v>237500</v>
      </c>
      <c r="T16555">
        <v>237541</v>
      </c>
      <c r="U16555">
        <v>41.3125</v>
      </c>
      <c r="W16555">
        <v>40</v>
      </c>
      <c r="X16555">
        <v>150</v>
      </c>
      <c r="Y16555">
        <v>0.17537800000000001</v>
      </c>
      <c r="Z16555">
        <v>237352</v>
      </c>
      <c r="AA16555">
        <v>237395</v>
      </c>
      <c r="AB16555">
        <v>43.5</v>
      </c>
      <c r="AD16555">
        <v>39</v>
      </c>
      <c r="AE16555">
        <v>150</v>
      </c>
      <c r="AF16555" s="52">
        <v>0.17537800000000001</v>
      </c>
      <c r="AG16555" s="48">
        <v>238128</v>
      </c>
      <c r="AH16555" s="51">
        <v>238185</v>
      </c>
      <c r="AI16555" s="49">
        <v>57.140599999999999</v>
      </c>
    </row>
    <row r="16556" spans="2:35" x14ac:dyDescent="0.2">
      <c r="B16556">
        <v>27</v>
      </c>
      <c r="C16556">
        <v>149</v>
      </c>
      <c r="D16556">
        <v>0.23691400000000001</v>
      </c>
      <c r="E16556">
        <v>237604</v>
      </c>
      <c r="F16556">
        <v>237630</v>
      </c>
      <c r="G16556">
        <v>26.375</v>
      </c>
      <c r="I16556">
        <v>94</v>
      </c>
      <c r="J16556">
        <v>150</v>
      </c>
      <c r="K16556">
        <v>0.17537800000000001</v>
      </c>
      <c r="L16556">
        <v>237435</v>
      </c>
      <c r="M16556">
        <v>237479</v>
      </c>
      <c r="N16556">
        <v>44.265599999999999</v>
      </c>
      <c r="P16556">
        <v>53</v>
      </c>
      <c r="Q16556">
        <v>151</v>
      </c>
      <c r="R16556">
        <v>1.7136899999999999</v>
      </c>
      <c r="S16556">
        <v>237516</v>
      </c>
      <c r="T16556">
        <v>237552</v>
      </c>
      <c r="U16556">
        <v>36.781300000000002</v>
      </c>
      <c r="W16556">
        <v>82</v>
      </c>
      <c r="X16556">
        <v>152</v>
      </c>
      <c r="Y16556">
        <v>2.3733399999999998</v>
      </c>
      <c r="Z16556">
        <v>237352</v>
      </c>
      <c r="AA16556">
        <v>237377</v>
      </c>
      <c r="AB16556">
        <v>25.406300000000002</v>
      </c>
      <c r="AD16556">
        <v>70</v>
      </c>
      <c r="AE16556">
        <v>149</v>
      </c>
      <c r="AF16556" s="52">
        <v>0.23691400000000001</v>
      </c>
      <c r="AG16556" s="48">
        <v>238128</v>
      </c>
      <c r="AH16556" s="51">
        <v>238178</v>
      </c>
      <c r="AI16556" s="49">
        <v>49.6875</v>
      </c>
    </row>
    <row r="16557" spans="2:35" x14ac:dyDescent="0.2">
      <c r="B16557">
        <v>93</v>
      </c>
      <c r="C16557">
        <v>149</v>
      </c>
      <c r="D16557">
        <v>0.23691400000000001</v>
      </c>
      <c r="E16557">
        <v>237604</v>
      </c>
      <c r="F16557">
        <v>237628</v>
      </c>
      <c r="G16557">
        <v>23.656300000000002</v>
      </c>
      <c r="I16557">
        <v>22</v>
      </c>
      <c r="J16557">
        <v>151</v>
      </c>
      <c r="K16557">
        <v>1.7136899999999999</v>
      </c>
      <c r="L16557">
        <v>237451</v>
      </c>
      <c r="M16557">
        <v>237488</v>
      </c>
      <c r="N16557">
        <v>37.078099999999999</v>
      </c>
      <c r="P16557">
        <v>40</v>
      </c>
      <c r="Q16557">
        <v>149</v>
      </c>
      <c r="R16557">
        <v>0.23691400000000001</v>
      </c>
      <c r="S16557">
        <v>237527</v>
      </c>
      <c r="T16557">
        <v>237565</v>
      </c>
      <c r="U16557">
        <v>38.375</v>
      </c>
      <c r="W16557">
        <v>89</v>
      </c>
      <c r="X16557">
        <v>150</v>
      </c>
      <c r="Y16557">
        <v>0.17537800000000001</v>
      </c>
      <c r="Z16557">
        <v>237352</v>
      </c>
      <c r="AA16557">
        <v>237401</v>
      </c>
      <c r="AB16557">
        <v>48.718800000000002</v>
      </c>
      <c r="AD16557">
        <v>94</v>
      </c>
      <c r="AE16557">
        <v>153</v>
      </c>
      <c r="AF16557" s="52">
        <v>0.65122100000000005</v>
      </c>
      <c r="AG16557" s="48">
        <v>238128</v>
      </c>
      <c r="AH16557" s="51">
        <v>238174</v>
      </c>
      <c r="AI16557" s="49">
        <v>45.75</v>
      </c>
    </row>
    <row r="16558" spans="2:35" x14ac:dyDescent="0.2">
      <c r="B16558">
        <v>50</v>
      </c>
      <c r="C16558">
        <v>150</v>
      </c>
      <c r="D16558">
        <v>0.17537800000000001</v>
      </c>
      <c r="E16558">
        <v>237635</v>
      </c>
      <c r="F16558">
        <v>237657</v>
      </c>
      <c r="G16558">
        <v>21.421900000000001</v>
      </c>
      <c r="I16558">
        <v>47</v>
      </c>
      <c r="J16558">
        <v>152</v>
      </c>
      <c r="K16558">
        <v>2.3733399999999998</v>
      </c>
      <c r="L16558">
        <v>237451</v>
      </c>
      <c r="M16558">
        <v>237489</v>
      </c>
      <c r="N16558">
        <v>38.656300000000002</v>
      </c>
      <c r="P16558">
        <v>102</v>
      </c>
      <c r="Q16558">
        <v>152</v>
      </c>
      <c r="R16558">
        <v>2.3733399999999998</v>
      </c>
      <c r="S16558">
        <v>237527</v>
      </c>
      <c r="T16558">
        <v>237553</v>
      </c>
      <c r="U16558">
        <v>25.609400000000001</v>
      </c>
      <c r="W16558">
        <v>90</v>
      </c>
      <c r="X16558">
        <v>152</v>
      </c>
      <c r="Y16558">
        <v>0.65122100000000005</v>
      </c>
      <c r="Z16558">
        <v>237352</v>
      </c>
      <c r="AA16558">
        <v>237374</v>
      </c>
      <c r="AB16558">
        <v>22.328099999999999</v>
      </c>
      <c r="AD16558">
        <v>9</v>
      </c>
      <c r="AE16558">
        <v>149</v>
      </c>
      <c r="AF16558" s="52">
        <v>0.23691400000000001</v>
      </c>
      <c r="AG16558" s="48">
        <v>238144</v>
      </c>
      <c r="AH16558" s="51">
        <v>238201</v>
      </c>
      <c r="AI16558" s="49">
        <v>57.484400000000001</v>
      </c>
    </row>
    <row r="16559" spans="2:35" x14ac:dyDescent="0.2">
      <c r="B16559">
        <v>107</v>
      </c>
      <c r="C16559">
        <v>152</v>
      </c>
      <c r="D16559">
        <v>2.3733399999999998</v>
      </c>
      <c r="E16559">
        <v>237635</v>
      </c>
      <c r="F16559">
        <v>237662</v>
      </c>
      <c r="G16559">
        <v>26.781300000000002</v>
      </c>
      <c r="I16559">
        <v>59</v>
      </c>
      <c r="J16559">
        <v>149</v>
      </c>
      <c r="K16559">
        <v>0.23691400000000001</v>
      </c>
      <c r="L16559">
        <v>237451</v>
      </c>
      <c r="M16559">
        <v>237497</v>
      </c>
      <c r="N16559">
        <v>46.296900000000001</v>
      </c>
      <c r="P16559">
        <v>36</v>
      </c>
      <c r="Q16559">
        <v>150</v>
      </c>
      <c r="R16559">
        <v>0.17537800000000001</v>
      </c>
      <c r="S16559">
        <v>237585</v>
      </c>
      <c r="T16559">
        <v>237609</v>
      </c>
      <c r="U16559">
        <v>24.031300000000002</v>
      </c>
      <c r="W16559">
        <v>87</v>
      </c>
      <c r="X16559">
        <v>149</v>
      </c>
      <c r="Y16559">
        <v>0.23691400000000001</v>
      </c>
      <c r="Z16559">
        <v>237383</v>
      </c>
      <c r="AA16559">
        <v>237423</v>
      </c>
      <c r="AB16559">
        <v>39.5</v>
      </c>
      <c r="AD16559">
        <v>16</v>
      </c>
      <c r="AE16559">
        <v>150</v>
      </c>
      <c r="AF16559" s="52">
        <v>0.17537800000000001</v>
      </c>
      <c r="AG16559" s="48">
        <v>238144</v>
      </c>
      <c r="AH16559" s="51">
        <v>238178</v>
      </c>
      <c r="AI16559" s="49">
        <v>34</v>
      </c>
    </row>
    <row r="16560" spans="2:35" x14ac:dyDescent="0.2">
      <c r="B16560">
        <v>37</v>
      </c>
      <c r="C16560">
        <v>149</v>
      </c>
      <c r="D16560">
        <v>0.23691400000000001</v>
      </c>
      <c r="E16560">
        <v>237651</v>
      </c>
      <c r="F16560">
        <v>237673</v>
      </c>
      <c r="G16560">
        <v>22.125</v>
      </c>
      <c r="I16560">
        <v>9</v>
      </c>
      <c r="J16560">
        <v>153</v>
      </c>
      <c r="K16560">
        <v>4.6759300000000001</v>
      </c>
      <c r="L16560">
        <v>237488</v>
      </c>
      <c r="M16560">
        <v>237511</v>
      </c>
      <c r="N16560">
        <v>22.765599999999999</v>
      </c>
      <c r="P16560">
        <v>52</v>
      </c>
      <c r="Q16560">
        <v>149</v>
      </c>
      <c r="R16560">
        <v>0.23691400000000001</v>
      </c>
      <c r="S16560">
        <v>237585</v>
      </c>
      <c r="T16560">
        <v>237611</v>
      </c>
      <c r="U16560">
        <v>25.984400000000001</v>
      </c>
      <c r="W16560">
        <v>33</v>
      </c>
      <c r="X16560">
        <v>152</v>
      </c>
      <c r="Y16560">
        <v>2.3733399999999998</v>
      </c>
      <c r="Z16560">
        <v>237399</v>
      </c>
      <c r="AA16560">
        <v>237423</v>
      </c>
      <c r="AB16560">
        <v>24.109400000000001</v>
      </c>
      <c r="AD16560">
        <v>69</v>
      </c>
      <c r="AE16560">
        <v>149</v>
      </c>
      <c r="AF16560" s="52">
        <v>3.0764499999999999</v>
      </c>
      <c r="AG16560" s="48">
        <v>238144</v>
      </c>
      <c r="AH16560" s="51">
        <v>238202</v>
      </c>
      <c r="AI16560" s="49">
        <v>57.984400000000001</v>
      </c>
    </row>
    <row r="16561" spans="2:35" x14ac:dyDescent="0.2">
      <c r="B16561">
        <v>2</v>
      </c>
      <c r="C16561">
        <v>149</v>
      </c>
      <c r="D16561">
        <v>3.0764499999999999</v>
      </c>
      <c r="E16561">
        <v>237666</v>
      </c>
      <c r="F16561">
        <v>237682</v>
      </c>
      <c r="G16561">
        <v>15.3438</v>
      </c>
      <c r="I16561">
        <v>61</v>
      </c>
      <c r="J16561">
        <v>150</v>
      </c>
      <c r="K16561">
        <v>0.17537800000000001</v>
      </c>
      <c r="L16561">
        <v>237488</v>
      </c>
      <c r="M16561">
        <v>237517</v>
      </c>
      <c r="N16561">
        <v>29.593800000000002</v>
      </c>
      <c r="P16561">
        <v>38</v>
      </c>
      <c r="Q16561">
        <v>150</v>
      </c>
      <c r="R16561">
        <v>0.17537800000000001</v>
      </c>
      <c r="S16561">
        <v>237601</v>
      </c>
      <c r="T16561">
        <v>237620</v>
      </c>
      <c r="U16561">
        <v>19.671900000000001</v>
      </c>
      <c r="W16561">
        <v>45</v>
      </c>
      <c r="X16561">
        <v>149</v>
      </c>
      <c r="Y16561">
        <v>0.23691400000000001</v>
      </c>
      <c r="Z16561">
        <v>237414</v>
      </c>
      <c r="AA16561">
        <v>237446</v>
      </c>
      <c r="AB16561">
        <v>32.203099999999999</v>
      </c>
      <c r="AD16561">
        <v>93</v>
      </c>
      <c r="AE16561">
        <v>149</v>
      </c>
      <c r="AF16561" s="52">
        <v>3.0764499999999999</v>
      </c>
      <c r="AG16561" s="48">
        <v>238159</v>
      </c>
      <c r="AH16561" s="51">
        <v>238202</v>
      </c>
      <c r="AI16561" s="49">
        <v>42.375</v>
      </c>
    </row>
    <row r="16562" spans="2:35" x14ac:dyDescent="0.2">
      <c r="B16562">
        <v>35</v>
      </c>
      <c r="C16562">
        <v>151</v>
      </c>
      <c r="D16562">
        <v>1.7136899999999999</v>
      </c>
      <c r="E16562">
        <v>237682</v>
      </c>
      <c r="F16562">
        <v>237737</v>
      </c>
      <c r="G16562">
        <v>54.484400000000001</v>
      </c>
      <c r="I16562">
        <v>76</v>
      </c>
      <c r="J16562">
        <v>151</v>
      </c>
      <c r="K16562">
        <v>1.7136899999999999</v>
      </c>
      <c r="L16562">
        <v>237504</v>
      </c>
      <c r="M16562">
        <v>237520</v>
      </c>
      <c r="N16562">
        <v>15.9063</v>
      </c>
      <c r="P16562">
        <v>83</v>
      </c>
      <c r="Q16562">
        <v>149</v>
      </c>
      <c r="R16562">
        <v>0.23691400000000001</v>
      </c>
      <c r="S16562">
        <v>237601</v>
      </c>
      <c r="T16562">
        <v>237631</v>
      </c>
      <c r="U16562">
        <v>30.171900000000001</v>
      </c>
      <c r="W16562">
        <v>76</v>
      </c>
      <c r="X16562">
        <v>150</v>
      </c>
      <c r="Y16562">
        <v>0.17537800000000001</v>
      </c>
      <c r="Z16562">
        <v>237414</v>
      </c>
      <c r="AA16562">
        <v>237439</v>
      </c>
      <c r="AB16562">
        <v>24.765599999999999</v>
      </c>
      <c r="AD16562">
        <v>91</v>
      </c>
      <c r="AE16562">
        <v>151</v>
      </c>
      <c r="AF16562" s="52">
        <v>1.7136899999999999</v>
      </c>
      <c r="AG16562" s="48">
        <v>238175</v>
      </c>
      <c r="AH16562" s="51">
        <v>238202</v>
      </c>
      <c r="AI16562" s="49">
        <v>26.953099999999999</v>
      </c>
    </row>
    <row r="16563" spans="2:35" x14ac:dyDescent="0.2">
      <c r="B16563">
        <v>59</v>
      </c>
      <c r="C16563">
        <v>149</v>
      </c>
      <c r="D16563">
        <v>0.23691400000000001</v>
      </c>
      <c r="E16563">
        <v>237682</v>
      </c>
      <c r="F16563">
        <v>237737</v>
      </c>
      <c r="G16563">
        <v>54.531300000000002</v>
      </c>
      <c r="I16563">
        <v>66</v>
      </c>
      <c r="J16563">
        <v>149</v>
      </c>
      <c r="K16563">
        <v>0.23691400000000001</v>
      </c>
      <c r="L16563">
        <v>237519</v>
      </c>
      <c r="M16563">
        <v>237546</v>
      </c>
      <c r="N16563">
        <v>26.5625</v>
      </c>
      <c r="P16563">
        <v>72</v>
      </c>
      <c r="Q16563">
        <v>149</v>
      </c>
      <c r="R16563">
        <v>3.0764499999999999</v>
      </c>
      <c r="S16563">
        <v>237616</v>
      </c>
      <c r="T16563">
        <v>237640</v>
      </c>
      <c r="U16563">
        <v>23.343800000000002</v>
      </c>
      <c r="W16563">
        <v>29</v>
      </c>
      <c r="X16563">
        <v>149</v>
      </c>
      <c r="Y16563">
        <v>0.23691400000000001</v>
      </c>
      <c r="Z16563">
        <v>237430</v>
      </c>
      <c r="AA16563">
        <v>237455</v>
      </c>
      <c r="AB16563">
        <v>24.953099999999999</v>
      </c>
      <c r="AD16563">
        <v>17</v>
      </c>
      <c r="AE16563">
        <v>149</v>
      </c>
      <c r="AF16563" s="52">
        <v>3.0764499999999999</v>
      </c>
      <c r="AG16563" s="48">
        <v>238190</v>
      </c>
      <c r="AH16563" s="51">
        <v>238213</v>
      </c>
      <c r="AI16563" s="49">
        <v>22.906300000000002</v>
      </c>
    </row>
    <row r="16564" spans="2:35" x14ac:dyDescent="0.2">
      <c r="B16564">
        <v>67</v>
      </c>
      <c r="C16564">
        <v>150</v>
      </c>
      <c r="D16564">
        <v>0.17537800000000001</v>
      </c>
      <c r="E16564">
        <v>237682</v>
      </c>
      <c r="F16564">
        <v>237736</v>
      </c>
      <c r="G16564">
        <v>54.265599999999999</v>
      </c>
      <c r="I16564">
        <v>101</v>
      </c>
      <c r="J16564">
        <v>149</v>
      </c>
      <c r="K16564">
        <v>3.0764499999999999</v>
      </c>
      <c r="L16564">
        <v>237519</v>
      </c>
      <c r="M16564">
        <v>237550</v>
      </c>
      <c r="N16564">
        <v>30.671900000000001</v>
      </c>
      <c r="P16564">
        <v>57</v>
      </c>
      <c r="Q16564">
        <v>151</v>
      </c>
      <c r="R16564">
        <v>1.7136899999999999</v>
      </c>
      <c r="S16564">
        <v>237632</v>
      </c>
      <c r="T16564">
        <v>237663</v>
      </c>
      <c r="U16564">
        <v>31.281300000000002</v>
      </c>
      <c r="W16564">
        <v>92</v>
      </c>
      <c r="X16564">
        <v>149</v>
      </c>
      <c r="Y16564">
        <v>0.23691400000000001</v>
      </c>
      <c r="Z16564">
        <v>237430</v>
      </c>
      <c r="AA16564">
        <v>237453</v>
      </c>
      <c r="AB16564">
        <v>23.421900000000001</v>
      </c>
      <c r="AD16564">
        <v>105</v>
      </c>
      <c r="AE16564">
        <v>149</v>
      </c>
      <c r="AF16564" s="52">
        <v>3.0764499999999999</v>
      </c>
      <c r="AG16564" s="48">
        <v>238190</v>
      </c>
      <c r="AH16564" s="51">
        <v>238232</v>
      </c>
      <c r="AI16564" s="49">
        <v>41.75</v>
      </c>
    </row>
    <row r="16565" spans="2:35" x14ac:dyDescent="0.2">
      <c r="B16565">
        <v>73</v>
      </c>
      <c r="C16565">
        <v>151</v>
      </c>
      <c r="D16565">
        <v>1.7136899999999999</v>
      </c>
      <c r="E16565">
        <v>237682</v>
      </c>
      <c r="F16565">
        <v>237736</v>
      </c>
      <c r="G16565">
        <v>54.3125</v>
      </c>
      <c r="I16565">
        <v>71</v>
      </c>
      <c r="J16565">
        <v>151</v>
      </c>
      <c r="K16565">
        <v>1.7136899999999999</v>
      </c>
      <c r="L16565">
        <v>237535</v>
      </c>
      <c r="M16565">
        <v>237590</v>
      </c>
      <c r="N16565">
        <v>54.9375</v>
      </c>
      <c r="P16565">
        <v>82</v>
      </c>
      <c r="Q16565">
        <v>149</v>
      </c>
      <c r="R16565">
        <v>0.23691400000000001</v>
      </c>
      <c r="S16565">
        <v>237632</v>
      </c>
      <c r="T16565">
        <v>237669</v>
      </c>
      <c r="U16565">
        <v>37.421900000000001</v>
      </c>
      <c r="W16565">
        <v>32</v>
      </c>
      <c r="X16565">
        <v>150</v>
      </c>
      <c r="Y16565">
        <v>0.17537800000000001</v>
      </c>
      <c r="Z16565">
        <v>237477</v>
      </c>
      <c r="AA16565">
        <v>237506</v>
      </c>
      <c r="AB16565">
        <v>29.265599999999999</v>
      </c>
      <c r="AD16565">
        <v>37</v>
      </c>
      <c r="AE16565">
        <v>150</v>
      </c>
      <c r="AF16565" s="52">
        <v>0.17537800000000001</v>
      </c>
      <c r="AG16565" s="48">
        <v>238191</v>
      </c>
      <c r="AH16565" s="51">
        <v>238221</v>
      </c>
      <c r="AI16565" s="49">
        <v>30.359400000000001</v>
      </c>
    </row>
    <row r="16566" spans="2:35" x14ac:dyDescent="0.2">
      <c r="B16566">
        <v>82</v>
      </c>
      <c r="C16566">
        <v>150</v>
      </c>
      <c r="D16566">
        <v>0.17537800000000001</v>
      </c>
      <c r="E16566">
        <v>237682</v>
      </c>
      <c r="F16566">
        <v>237723</v>
      </c>
      <c r="G16566">
        <v>41.125</v>
      </c>
      <c r="I16566">
        <v>16</v>
      </c>
      <c r="J16566">
        <v>150</v>
      </c>
      <c r="K16566">
        <v>0.17537800000000001</v>
      </c>
      <c r="L16566">
        <v>237550</v>
      </c>
      <c r="M16566">
        <v>237590</v>
      </c>
      <c r="N16566">
        <v>39.6875</v>
      </c>
      <c r="P16566">
        <v>49</v>
      </c>
      <c r="Q16566">
        <v>151</v>
      </c>
      <c r="R16566">
        <v>1.7136899999999999</v>
      </c>
      <c r="S16566">
        <v>237648</v>
      </c>
      <c r="T16566">
        <v>237686</v>
      </c>
      <c r="U16566">
        <v>38.781300000000002</v>
      </c>
      <c r="W16566">
        <v>36</v>
      </c>
      <c r="X16566">
        <v>152</v>
      </c>
      <c r="Y16566">
        <v>0.65122100000000005</v>
      </c>
      <c r="Z16566">
        <v>237508</v>
      </c>
      <c r="AA16566">
        <v>237545</v>
      </c>
      <c r="AB16566">
        <v>37.406300000000002</v>
      </c>
      <c r="AD16566">
        <v>63</v>
      </c>
      <c r="AE16566">
        <v>149</v>
      </c>
      <c r="AF16566" s="52">
        <v>3.0764499999999999</v>
      </c>
      <c r="AG16566" s="48">
        <v>238206</v>
      </c>
      <c r="AH16566" s="51">
        <v>238236</v>
      </c>
      <c r="AI16566" s="49">
        <v>29.921900000000001</v>
      </c>
    </row>
    <row r="16567" spans="2:35" x14ac:dyDescent="0.2">
      <c r="B16567">
        <v>26</v>
      </c>
      <c r="C16567">
        <v>149</v>
      </c>
      <c r="D16567">
        <v>3.0764499999999999</v>
      </c>
      <c r="E16567">
        <v>237698</v>
      </c>
      <c r="F16567">
        <v>237767</v>
      </c>
      <c r="G16567">
        <v>69.234399999999994</v>
      </c>
      <c r="I16567">
        <v>38</v>
      </c>
      <c r="J16567">
        <v>150</v>
      </c>
      <c r="K16567">
        <v>0.17537800000000001</v>
      </c>
      <c r="L16567">
        <v>237550</v>
      </c>
      <c r="M16567">
        <v>237595</v>
      </c>
      <c r="N16567">
        <v>44.6875</v>
      </c>
      <c r="P16567">
        <v>65</v>
      </c>
      <c r="Q16567">
        <v>151</v>
      </c>
      <c r="R16567">
        <v>1.7136899999999999</v>
      </c>
      <c r="S16567">
        <v>237663</v>
      </c>
      <c r="T16567">
        <v>237686</v>
      </c>
      <c r="U16567">
        <v>22.359400000000001</v>
      </c>
      <c r="W16567">
        <v>104</v>
      </c>
      <c r="X16567">
        <v>150</v>
      </c>
      <c r="Y16567">
        <v>0.17537800000000001</v>
      </c>
      <c r="Z16567">
        <v>237508</v>
      </c>
      <c r="AA16567">
        <v>237548</v>
      </c>
      <c r="AB16567">
        <v>40.171900000000001</v>
      </c>
      <c r="AD16567">
        <v>100</v>
      </c>
      <c r="AE16567">
        <v>149</v>
      </c>
      <c r="AF16567" s="52">
        <v>0.23691400000000001</v>
      </c>
      <c r="AG16567" s="48">
        <v>238222</v>
      </c>
      <c r="AH16567" s="51">
        <v>238250</v>
      </c>
      <c r="AI16567" s="49">
        <v>28.046900000000001</v>
      </c>
    </row>
    <row r="16568" spans="2:35" x14ac:dyDescent="0.2">
      <c r="B16568">
        <v>44</v>
      </c>
      <c r="C16568">
        <v>149</v>
      </c>
      <c r="D16568">
        <v>3.0764499999999999</v>
      </c>
      <c r="E16568">
        <v>237698</v>
      </c>
      <c r="F16568">
        <v>237767</v>
      </c>
      <c r="G16568">
        <v>69.484399999999994</v>
      </c>
      <c r="I16568">
        <v>88</v>
      </c>
      <c r="J16568">
        <v>149</v>
      </c>
      <c r="K16568">
        <v>0.23691400000000001</v>
      </c>
      <c r="L16568">
        <v>237550</v>
      </c>
      <c r="M16568">
        <v>237578</v>
      </c>
      <c r="N16568">
        <v>28.031300000000002</v>
      </c>
      <c r="P16568">
        <v>75</v>
      </c>
      <c r="Q16568">
        <v>151</v>
      </c>
      <c r="R16568">
        <v>1.7136899999999999</v>
      </c>
      <c r="S16568">
        <v>237663</v>
      </c>
      <c r="T16568">
        <v>237692</v>
      </c>
      <c r="U16568">
        <v>29.203099999999999</v>
      </c>
      <c r="W16568">
        <v>78</v>
      </c>
      <c r="X16568">
        <v>152</v>
      </c>
      <c r="Y16568">
        <v>2.3733399999999998</v>
      </c>
      <c r="Z16568">
        <v>237524</v>
      </c>
      <c r="AA16568">
        <v>237549</v>
      </c>
      <c r="AB16568">
        <v>25.109400000000001</v>
      </c>
      <c r="AD16568">
        <v>24</v>
      </c>
      <c r="AE16568">
        <v>149</v>
      </c>
      <c r="AF16568" s="52">
        <v>0.23691400000000001</v>
      </c>
      <c r="AG16568" s="48">
        <v>238237</v>
      </c>
      <c r="AH16568" s="51">
        <v>238278</v>
      </c>
      <c r="AI16568" s="49">
        <v>40.265599999999999</v>
      </c>
    </row>
    <row r="16569" spans="2:35" x14ac:dyDescent="0.2">
      <c r="B16569">
        <v>89</v>
      </c>
      <c r="C16569">
        <v>150</v>
      </c>
      <c r="D16569">
        <v>0.17537800000000001</v>
      </c>
      <c r="E16569">
        <v>237698</v>
      </c>
      <c r="F16569">
        <v>237764</v>
      </c>
      <c r="G16569">
        <v>65.984399999999994</v>
      </c>
      <c r="I16569">
        <v>109</v>
      </c>
      <c r="J16569">
        <v>149</v>
      </c>
      <c r="K16569">
        <v>3.0764499999999999</v>
      </c>
      <c r="L16569">
        <v>237550</v>
      </c>
      <c r="M16569">
        <v>237581</v>
      </c>
      <c r="N16569">
        <v>30.921900000000001</v>
      </c>
      <c r="P16569">
        <v>29</v>
      </c>
      <c r="Q16569">
        <v>151</v>
      </c>
      <c r="R16569">
        <v>1.7136899999999999</v>
      </c>
      <c r="S16569">
        <v>237694</v>
      </c>
      <c r="T16569">
        <v>237718</v>
      </c>
      <c r="U16569">
        <v>23.468800000000002</v>
      </c>
      <c r="W16569">
        <v>12</v>
      </c>
      <c r="X16569">
        <v>150</v>
      </c>
      <c r="Y16569">
        <v>0.17537800000000001</v>
      </c>
      <c r="Z16569">
        <v>237539</v>
      </c>
      <c r="AA16569">
        <v>237564</v>
      </c>
      <c r="AB16569">
        <v>24.343800000000002</v>
      </c>
      <c r="AD16569">
        <v>31</v>
      </c>
      <c r="AE16569">
        <v>149</v>
      </c>
      <c r="AF16569" s="52">
        <v>0.23691400000000001</v>
      </c>
      <c r="AG16569" s="48">
        <v>238237</v>
      </c>
      <c r="AH16569" s="51">
        <v>238267</v>
      </c>
      <c r="AI16569" s="49">
        <v>30.0625</v>
      </c>
    </row>
    <row r="16570" spans="2:35" x14ac:dyDescent="0.2">
      <c r="B16570">
        <v>32</v>
      </c>
      <c r="C16570">
        <v>149</v>
      </c>
      <c r="D16570">
        <v>3.0764499999999999</v>
      </c>
      <c r="E16570">
        <v>237713</v>
      </c>
      <c r="F16570">
        <v>237767</v>
      </c>
      <c r="G16570">
        <v>53.875</v>
      </c>
      <c r="I16570">
        <v>63</v>
      </c>
      <c r="J16570">
        <v>151</v>
      </c>
      <c r="K16570">
        <v>1.7136899999999999</v>
      </c>
      <c r="L16570">
        <v>237566</v>
      </c>
      <c r="M16570">
        <v>237609</v>
      </c>
      <c r="N16570">
        <v>42.453099999999999</v>
      </c>
      <c r="P16570">
        <v>93</v>
      </c>
      <c r="Q16570">
        <v>151</v>
      </c>
      <c r="R16570">
        <v>1.7136899999999999</v>
      </c>
      <c r="S16570">
        <v>237694</v>
      </c>
      <c r="T16570">
        <v>237718</v>
      </c>
      <c r="U16570">
        <v>23.515599999999999</v>
      </c>
      <c r="W16570">
        <v>25</v>
      </c>
      <c r="X16570">
        <v>152</v>
      </c>
      <c r="Y16570">
        <v>2.3733399999999998</v>
      </c>
      <c r="Z16570">
        <v>237571</v>
      </c>
      <c r="AA16570">
        <v>237593</v>
      </c>
      <c r="AB16570">
        <v>22.234400000000001</v>
      </c>
      <c r="AD16570">
        <v>46</v>
      </c>
      <c r="AE16570">
        <v>149</v>
      </c>
      <c r="AF16570" s="52">
        <v>0.23691400000000001</v>
      </c>
      <c r="AG16570" s="48">
        <v>238237</v>
      </c>
      <c r="AH16570" s="51">
        <v>238261</v>
      </c>
      <c r="AI16570" s="49">
        <v>23.515599999999999</v>
      </c>
    </row>
    <row r="16571" spans="2:35" x14ac:dyDescent="0.2">
      <c r="B16571">
        <v>72</v>
      </c>
      <c r="C16571">
        <v>153</v>
      </c>
      <c r="D16571">
        <v>4.6759300000000001</v>
      </c>
      <c r="E16571">
        <v>237729</v>
      </c>
      <c r="F16571">
        <v>237804</v>
      </c>
      <c r="G16571">
        <v>75.281300000000002</v>
      </c>
      <c r="I16571">
        <v>96</v>
      </c>
      <c r="J16571">
        <v>150</v>
      </c>
      <c r="K16571">
        <v>0.17537800000000001</v>
      </c>
      <c r="L16571">
        <v>237597</v>
      </c>
      <c r="M16571">
        <v>237613</v>
      </c>
      <c r="N16571">
        <v>15.953099999999999</v>
      </c>
      <c r="P16571">
        <v>106</v>
      </c>
      <c r="Q16571">
        <v>152</v>
      </c>
      <c r="R16571">
        <v>2.3733399999999998</v>
      </c>
      <c r="S16571">
        <v>237710</v>
      </c>
      <c r="T16571">
        <v>237733</v>
      </c>
      <c r="U16571">
        <v>23.031300000000002</v>
      </c>
      <c r="W16571">
        <v>40</v>
      </c>
      <c r="X16571">
        <v>151</v>
      </c>
      <c r="Y16571">
        <v>1.7136899999999999</v>
      </c>
      <c r="Z16571">
        <v>237571</v>
      </c>
      <c r="AA16571">
        <v>237607</v>
      </c>
      <c r="AB16571">
        <v>36.875</v>
      </c>
      <c r="AD16571">
        <v>7</v>
      </c>
      <c r="AE16571">
        <v>151</v>
      </c>
      <c r="AF16571" s="52">
        <v>1.7136899999999999</v>
      </c>
      <c r="AG16571" s="48">
        <v>238253</v>
      </c>
      <c r="AH16571" s="51">
        <v>238285</v>
      </c>
      <c r="AI16571" s="49">
        <v>32.359400000000001</v>
      </c>
    </row>
    <row r="16572" spans="2:35" x14ac:dyDescent="0.2">
      <c r="B16572">
        <v>104</v>
      </c>
      <c r="C16572">
        <v>149</v>
      </c>
      <c r="D16572">
        <v>3.0764499999999999</v>
      </c>
      <c r="E16572">
        <v>237729</v>
      </c>
      <c r="F16572">
        <v>237799</v>
      </c>
      <c r="G16572">
        <v>69.859399999999994</v>
      </c>
      <c r="I16572">
        <v>75</v>
      </c>
      <c r="J16572">
        <v>149</v>
      </c>
      <c r="K16572">
        <v>0.23691400000000001</v>
      </c>
      <c r="L16572">
        <v>237613</v>
      </c>
      <c r="M16572">
        <v>237635</v>
      </c>
      <c r="N16572">
        <v>22.234400000000001</v>
      </c>
      <c r="P16572">
        <v>109</v>
      </c>
      <c r="Q16572">
        <v>152</v>
      </c>
      <c r="R16572">
        <v>2.3733399999999998</v>
      </c>
      <c r="S16572">
        <v>237710</v>
      </c>
      <c r="T16572">
        <v>237736</v>
      </c>
      <c r="U16572">
        <v>25.828099999999999</v>
      </c>
      <c r="W16572">
        <v>42</v>
      </c>
      <c r="X16572">
        <v>152</v>
      </c>
      <c r="Y16572">
        <v>2.3733399999999998</v>
      </c>
      <c r="Z16572">
        <v>237586</v>
      </c>
      <c r="AA16572">
        <v>237614</v>
      </c>
      <c r="AB16572">
        <v>27.671900000000001</v>
      </c>
      <c r="AD16572">
        <v>33</v>
      </c>
      <c r="AE16572">
        <v>151</v>
      </c>
      <c r="AF16572" s="52">
        <v>1.7136899999999999</v>
      </c>
      <c r="AG16572" s="48">
        <v>238300</v>
      </c>
      <c r="AH16572" s="51">
        <v>238329</v>
      </c>
      <c r="AI16572" s="49">
        <v>29.171900000000001</v>
      </c>
    </row>
    <row r="16573" spans="2:35" x14ac:dyDescent="0.2">
      <c r="B16573">
        <v>78</v>
      </c>
      <c r="C16573">
        <v>149</v>
      </c>
      <c r="D16573">
        <v>3.0764499999999999</v>
      </c>
      <c r="E16573">
        <v>237745</v>
      </c>
      <c r="F16573">
        <v>237781</v>
      </c>
      <c r="G16573">
        <v>35.843800000000002</v>
      </c>
      <c r="I16573">
        <v>68</v>
      </c>
      <c r="J16573">
        <v>151</v>
      </c>
      <c r="K16573">
        <v>1.7136899999999999</v>
      </c>
      <c r="L16573">
        <v>237629</v>
      </c>
      <c r="M16573">
        <v>237654</v>
      </c>
      <c r="N16573">
        <v>25.3125</v>
      </c>
      <c r="P16573">
        <v>80</v>
      </c>
      <c r="Q16573">
        <v>149</v>
      </c>
      <c r="R16573">
        <v>3.0764499999999999</v>
      </c>
      <c r="S16573">
        <v>237726</v>
      </c>
      <c r="T16573">
        <v>237747</v>
      </c>
      <c r="U16573">
        <v>21.625</v>
      </c>
      <c r="W16573">
        <v>56</v>
      </c>
      <c r="X16573">
        <v>150</v>
      </c>
      <c r="Y16573">
        <v>0.17537800000000001</v>
      </c>
      <c r="Z16573">
        <v>237586</v>
      </c>
      <c r="AA16573">
        <v>237616</v>
      </c>
      <c r="AB16573">
        <v>30.234400000000001</v>
      </c>
      <c r="AD16573">
        <v>56</v>
      </c>
      <c r="AE16573">
        <v>151</v>
      </c>
      <c r="AF16573" s="52">
        <v>1.7136899999999999</v>
      </c>
      <c r="AG16573" s="48">
        <v>238300</v>
      </c>
      <c r="AH16573" s="51">
        <v>238327</v>
      </c>
      <c r="AI16573" s="49">
        <v>26.781300000000002</v>
      </c>
    </row>
    <row r="16574" spans="2:35" x14ac:dyDescent="0.2">
      <c r="B16574">
        <v>39</v>
      </c>
      <c r="C16574">
        <v>149</v>
      </c>
      <c r="D16574">
        <v>0.23691400000000001</v>
      </c>
      <c r="E16574">
        <v>237760</v>
      </c>
      <c r="F16574">
        <v>237798</v>
      </c>
      <c r="G16574">
        <v>37.296900000000001</v>
      </c>
      <c r="I16574">
        <v>90</v>
      </c>
      <c r="J16574">
        <v>150</v>
      </c>
      <c r="K16574">
        <v>0.17537800000000001</v>
      </c>
      <c r="L16574">
        <v>237644</v>
      </c>
      <c r="M16574">
        <v>237668</v>
      </c>
      <c r="N16574">
        <v>24.281300000000002</v>
      </c>
      <c r="P16574">
        <v>55</v>
      </c>
      <c r="Q16574">
        <v>149</v>
      </c>
      <c r="R16574">
        <v>0.23691400000000001</v>
      </c>
      <c r="S16574">
        <v>237741</v>
      </c>
      <c r="T16574">
        <v>237758</v>
      </c>
      <c r="U16574">
        <v>16.218800000000002</v>
      </c>
      <c r="W16574">
        <v>89</v>
      </c>
      <c r="X16574">
        <v>151</v>
      </c>
      <c r="Y16574">
        <v>1.7136899999999999</v>
      </c>
      <c r="Z16574">
        <v>237586</v>
      </c>
      <c r="AA16574">
        <v>237613</v>
      </c>
      <c r="AB16574">
        <v>27.296900000000001</v>
      </c>
      <c r="AD16574">
        <v>108</v>
      </c>
      <c r="AE16574">
        <v>150</v>
      </c>
      <c r="AF16574" s="52">
        <v>0.17537800000000001</v>
      </c>
      <c r="AG16574" s="48">
        <v>238300</v>
      </c>
      <c r="AH16574" s="51">
        <v>238322</v>
      </c>
      <c r="AI16574" s="49">
        <v>21.796900000000001</v>
      </c>
    </row>
    <row r="16575" spans="2:35" x14ac:dyDescent="0.2">
      <c r="B16575">
        <v>34</v>
      </c>
      <c r="C16575">
        <v>150</v>
      </c>
      <c r="D16575">
        <v>0.17537800000000001</v>
      </c>
      <c r="E16575">
        <v>237776</v>
      </c>
      <c r="F16575">
        <v>237802</v>
      </c>
      <c r="G16575">
        <v>26.578099999999999</v>
      </c>
      <c r="I16575">
        <v>14</v>
      </c>
      <c r="J16575">
        <v>152</v>
      </c>
      <c r="K16575">
        <v>2.3733399999999998</v>
      </c>
      <c r="L16575">
        <v>237660</v>
      </c>
      <c r="M16575">
        <v>237701</v>
      </c>
      <c r="N16575">
        <v>41.3125</v>
      </c>
      <c r="P16575">
        <v>20</v>
      </c>
      <c r="Q16575">
        <v>149</v>
      </c>
      <c r="R16575">
        <v>0.23691400000000001</v>
      </c>
      <c r="S16575">
        <v>237757</v>
      </c>
      <c r="T16575">
        <v>237789</v>
      </c>
      <c r="U16575">
        <v>31.906300000000002</v>
      </c>
      <c r="W16575">
        <v>76</v>
      </c>
      <c r="X16575">
        <v>151</v>
      </c>
      <c r="Y16575">
        <v>1.7136899999999999</v>
      </c>
      <c r="Z16575">
        <v>237617</v>
      </c>
      <c r="AA16575">
        <v>237637</v>
      </c>
      <c r="AB16575">
        <v>19.531300000000002</v>
      </c>
      <c r="AD16575">
        <v>14</v>
      </c>
      <c r="AE16575">
        <v>150</v>
      </c>
      <c r="AF16575" s="52">
        <v>0.17537800000000001</v>
      </c>
      <c r="AG16575" s="48">
        <v>238331</v>
      </c>
      <c r="AH16575" s="51">
        <v>238374</v>
      </c>
      <c r="AI16575" s="49">
        <v>43.390599999999999</v>
      </c>
    </row>
    <row r="16576" spans="2:35" x14ac:dyDescent="0.2">
      <c r="B16576">
        <v>16</v>
      </c>
      <c r="C16576">
        <v>149</v>
      </c>
      <c r="D16576">
        <v>3.0764499999999999</v>
      </c>
      <c r="E16576">
        <v>237792</v>
      </c>
      <c r="F16576">
        <v>237819</v>
      </c>
      <c r="G16576">
        <v>27.359400000000001</v>
      </c>
      <c r="I16576">
        <v>41</v>
      </c>
      <c r="J16576">
        <v>150</v>
      </c>
      <c r="K16576">
        <v>0.17537800000000001</v>
      </c>
      <c r="L16576">
        <v>237660</v>
      </c>
      <c r="M16576">
        <v>237693</v>
      </c>
      <c r="N16576">
        <v>33.015599999999999</v>
      </c>
      <c r="P16576">
        <v>105</v>
      </c>
      <c r="Q16576">
        <v>152</v>
      </c>
      <c r="R16576">
        <v>2.3733399999999998</v>
      </c>
      <c r="S16576">
        <v>237757</v>
      </c>
      <c r="T16576">
        <v>237773</v>
      </c>
      <c r="U16576">
        <v>16.296900000000001</v>
      </c>
      <c r="W16576">
        <v>66</v>
      </c>
      <c r="X16576">
        <v>152</v>
      </c>
      <c r="Y16576">
        <v>2.3733399999999998</v>
      </c>
      <c r="Z16576">
        <v>237664</v>
      </c>
      <c r="AA16576">
        <v>237700</v>
      </c>
      <c r="AB16576">
        <v>35.281300000000002</v>
      </c>
      <c r="AD16576">
        <v>47</v>
      </c>
      <c r="AE16576">
        <v>150</v>
      </c>
      <c r="AF16576" s="52">
        <v>0.17537800000000001</v>
      </c>
      <c r="AG16576" s="48">
        <v>238331</v>
      </c>
      <c r="AH16576" s="51">
        <v>238362</v>
      </c>
      <c r="AI16576" s="49">
        <v>31.078099999999999</v>
      </c>
    </row>
    <row r="16577" spans="2:35" x14ac:dyDescent="0.2">
      <c r="B16577">
        <v>51</v>
      </c>
      <c r="C16577">
        <v>152</v>
      </c>
      <c r="D16577">
        <v>2.3733399999999998</v>
      </c>
      <c r="E16577">
        <v>237792</v>
      </c>
      <c r="F16577">
        <v>237827</v>
      </c>
      <c r="G16577">
        <v>35.703099999999999</v>
      </c>
      <c r="I16577">
        <v>77</v>
      </c>
      <c r="J16577">
        <v>150</v>
      </c>
      <c r="K16577">
        <v>0.17537800000000001</v>
      </c>
      <c r="L16577">
        <v>237660</v>
      </c>
      <c r="M16577">
        <v>237701</v>
      </c>
      <c r="N16577">
        <v>41.281300000000002</v>
      </c>
      <c r="P16577">
        <v>9</v>
      </c>
      <c r="Q16577">
        <v>152</v>
      </c>
      <c r="R16577">
        <v>2.3733399999999998</v>
      </c>
      <c r="S16577">
        <v>237772</v>
      </c>
      <c r="T16577">
        <v>237822</v>
      </c>
      <c r="U16577">
        <v>49.421900000000001</v>
      </c>
      <c r="W16577">
        <v>69</v>
      </c>
      <c r="X16577">
        <v>152</v>
      </c>
      <c r="Y16577">
        <v>2.3733399999999998</v>
      </c>
      <c r="Z16577">
        <v>237664</v>
      </c>
      <c r="AA16577">
        <v>237691</v>
      </c>
      <c r="AB16577">
        <v>26.968800000000002</v>
      </c>
      <c r="AD16577">
        <v>8</v>
      </c>
      <c r="AE16577">
        <v>150</v>
      </c>
      <c r="AF16577" s="52">
        <v>0.17537800000000001</v>
      </c>
      <c r="AG16577" s="48">
        <v>238347</v>
      </c>
      <c r="AH16577" s="51">
        <v>238377</v>
      </c>
      <c r="AI16577" s="49">
        <v>30.875</v>
      </c>
    </row>
    <row r="16578" spans="2:35" x14ac:dyDescent="0.2">
      <c r="B16578">
        <v>54</v>
      </c>
      <c r="C16578">
        <v>150</v>
      </c>
      <c r="D16578">
        <v>0.17537800000000001</v>
      </c>
      <c r="E16578">
        <v>237792</v>
      </c>
      <c r="F16578">
        <v>237819</v>
      </c>
      <c r="G16578">
        <v>27.718800000000002</v>
      </c>
      <c r="I16578">
        <v>94</v>
      </c>
      <c r="J16578">
        <v>151</v>
      </c>
      <c r="K16578">
        <v>1.7136899999999999</v>
      </c>
      <c r="L16578">
        <v>237660</v>
      </c>
      <c r="M16578">
        <v>237685</v>
      </c>
      <c r="N16578">
        <v>24.8125</v>
      </c>
      <c r="P16578">
        <v>73</v>
      </c>
      <c r="Q16578">
        <v>150</v>
      </c>
      <c r="R16578">
        <v>0.17537800000000001</v>
      </c>
      <c r="S16578">
        <v>237773</v>
      </c>
      <c r="T16578">
        <v>237821</v>
      </c>
      <c r="U16578">
        <v>48.281300000000002</v>
      </c>
      <c r="W16578">
        <v>87</v>
      </c>
      <c r="X16578">
        <v>150</v>
      </c>
      <c r="Y16578">
        <v>0.17537800000000001</v>
      </c>
      <c r="Z16578">
        <v>237664</v>
      </c>
      <c r="AA16578">
        <v>237696</v>
      </c>
      <c r="AB16578">
        <v>31.5</v>
      </c>
      <c r="AD16578">
        <v>106</v>
      </c>
      <c r="AE16578">
        <v>150</v>
      </c>
      <c r="AF16578" s="52">
        <v>0.17537800000000001</v>
      </c>
      <c r="AG16578" s="48">
        <v>238347</v>
      </c>
      <c r="AH16578" s="51">
        <v>238390</v>
      </c>
      <c r="AI16578" s="49">
        <v>43.4375</v>
      </c>
    </row>
    <row r="16579" spans="2:35" x14ac:dyDescent="0.2">
      <c r="B16579">
        <v>100</v>
      </c>
      <c r="C16579">
        <v>150</v>
      </c>
      <c r="D16579">
        <v>0.17537800000000001</v>
      </c>
      <c r="E16579">
        <v>237823</v>
      </c>
      <c r="F16579">
        <v>237842</v>
      </c>
      <c r="G16579">
        <v>19.6875</v>
      </c>
      <c r="I16579">
        <v>57</v>
      </c>
      <c r="J16579">
        <v>150</v>
      </c>
      <c r="K16579">
        <v>0.17537800000000001</v>
      </c>
      <c r="L16579">
        <v>237707</v>
      </c>
      <c r="M16579">
        <v>237734</v>
      </c>
      <c r="N16579">
        <v>26.875</v>
      </c>
      <c r="P16579">
        <v>36</v>
      </c>
      <c r="Q16579">
        <v>151</v>
      </c>
      <c r="R16579">
        <v>1.7136899999999999</v>
      </c>
      <c r="S16579">
        <v>237788</v>
      </c>
      <c r="T16579">
        <v>237822</v>
      </c>
      <c r="U16579">
        <v>33.828099999999999</v>
      </c>
      <c r="W16579">
        <v>5</v>
      </c>
      <c r="X16579">
        <v>149</v>
      </c>
      <c r="Y16579">
        <v>0.23691400000000001</v>
      </c>
      <c r="Z16579">
        <v>237696</v>
      </c>
      <c r="AA16579">
        <v>237744</v>
      </c>
      <c r="AB16579">
        <v>48.578099999999999</v>
      </c>
      <c r="AD16579">
        <v>16</v>
      </c>
      <c r="AE16579">
        <v>151</v>
      </c>
      <c r="AF16579" s="52">
        <v>1.7136899999999999</v>
      </c>
      <c r="AG16579" s="48">
        <v>238362</v>
      </c>
      <c r="AH16579" s="51">
        <v>238398</v>
      </c>
      <c r="AI16579" s="49">
        <v>35.671900000000001</v>
      </c>
    </row>
    <row r="16580" spans="2:35" x14ac:dyDescent="0.2">
      <c r="B16580">
        <v>50</v>
      </c>
      <c r="C16580">
        <v>151</v>
      </c>
      <c r="D16580">
        <v>1.7136899999999999</v>
      </c>
      <c r="E16580">
        <v>237838</v>
      </c>
      <c r="F16580">
        <v>237867</v>
      </c>
      <c r="G16580">
        <v>28.703099999999999</v>
      </c>
      <c r="I16580">
        <v>61</v>
      </c>
      <c r="J16580">
        <v>151</v>
      </c>
      <c r="K16580">
        <v>1.7136899999999999</v>
      </c>
      <c r="L16580">
        <v>237707</v>
      </c>
      <c r="M16580">
        <v>237732</v>
      </c>
      <c r="N16580">
        <v>25.078099999999999</v>
      </c>
      <c r="P16580">
        <v>38</v>
      </c>
      <c r="Q16580">
        <v>151</v>
      </c>
      <c r="R16580">
        <v>1.7136899999999999</v>
      </c>
      <c r="S16580">
        <v>237804</v>
      </c>
      <c r="T16580">
        <v>237837</v>
      </c>
      <c r="U16580">
        <v>33.328099999999999</v>
      </c>
      <c r="W16580">
        <v>29</v>
      </c>
      <c r="X16580">
        <v>150</v>
      </c>
      <c r="Y16580">
        <v>0.17537800000000001</v>
      </c>
      <c r="Z16580">
        <v>237696</v>
      </c>
      <c r="AA16580">
        <v>237739</v>
      </c>
      <c r="AB16580">
        <v>43.781300000000002</v>
      </c>
      <c r="AD16580">
        <v>39</v>
      </c>
      <c r="AE16580">
        <v>151</v>
      </c>
      <c r="AF16580" s="52">
        <v>1.7136899999999999</v>
      </c>
      <c r="AG16580" s="48">
        <v>238362</v>
      </c>
      <c r="AH16580" s="51">
        <v>238393</v>
      </c>
      <c r="AI16580" s="49">
        <v>30.265599999999999</v>
      </c>
    </row>
    <row r="16581" spans="2:35" x14ac:dyDescent="0.2">
      <c r="B16581">
        <v>27</v>
      </c>
      <c r="C16581">
        <v>150</v>
      </c>
      <c r="D16581">
        <v>0.17537800000000001</v>
      </c>
      <c r="E16581">
        <v>237870</v>
      </c>
      <c r="F16581">
        <v>237912</v>
      </c>
      <c r="G16581">
        <v>42.5625</v>
      </c>
      <c r="I16581">
        <v>59</v>
      </c>
      <c r="J16581">
        <v>150</v>
      </c>
      <c r="K16581">
        <v>0.17537800000000001</v>
      </c>
      <c r="L16581">
        <v>237738</v>
      </c>
      <c r="M16581">
        <v>237765</v>
      </c>
      <c r="N16581">
        <v>27.140599999999999</v>
      </c>
      <c r="P16581">
        <v>40</v>
      </c>
      <c r="Q16581">
        <v>150</v>
      </c>
      <c r="R16581">
        <v>0.17537800000000001</v>
      </c>
      <c r="S16581">
        <v>237804</v>
      </c>
      <c r="T16581">
        <v>237824</v>
      </c>
      <c r="U16581">
        <v>19.921900000000001</v>
      </c>
      <c r="W16581">
        <v>32</v>
      </c>
      <c r="X16581">
        <v>151</v>
      </c>
      <c r="Y16581">
        <v>1.7136899999999999</v>
      </c>
      <c r="Z16581">
        <v>237696</v>
      </c>
      <c r="AA16581">
        <v>237739</v>
      </c>
      <c r="AB16581">
        <v>43.671900000000001</v>
      </c>
      <c r="AD16581">
        <v>97</v>
      </c>
      <c r="AE16581">
        <v>153</v>
      </c>
      <c r="AF16581" s="52">
        <v>0.65122100000000005</v>
      </c>
      <c r="AG16581" s="48">
        <v>238362</v>
      </c>
      <c r="AH16581" s="51">
        <v>238407</v>
      </c>
      <c r="AI16581" s="49">
        <v>45.1875</v>
      </c>
    </row>
    <row r="16582" spans="2:35" x14ac:dyDescent="0.2">
      <c r="B16582">
        <v>74</v>
      </c>
      <c r="C16582">
        <v>152</v>
      </c>
      <c r="D16582">
        <v>2.3733399999999998</v>
      </c>
      <c r="E16582">
        <v>237870</v>
      </c>
      <c r="F16582">
        <v>237899</v>
      </c>
      <c r="G16582">
        <v>29.531300000000002</v>
      </c>
      <c r="I16582">
        <v>62</v>
      </c>
      <c r="J16582">
        <v>149</v>
      </c>
      <c r="K16582">
        <v>0.23691400000000001</v>
      </c>
      <c r="L16582">
        <v>237738</v>
      </c>
      <c r="M16582">
        <v>237757</v>
      </c>
      <c r="N16582">
        <v>19.375</v>
      </c>
      <c r="P16582">
        <v>52</v>
      </c>
      <c r="Q16582">
        <v>150</v>
      </c>
      <c r="R16582">
        <v>0.17537800000000001</v>
      </c>
      <c r="S16582">
        <v>237851</v>
      </c>
      <c r="T16582">
        <v>237873</v>
      </c>
      <c r="U16582">
        <v>22.546900000000001</v>
      </c>
      <c r="W16582">
        <v>44</v>
      </c>
      <c r="X16582">
        <v>149</v>
      </c>
      <c r="Y16582">
        <v>0.23691400000000001</v>
      </c>
      <c r="Z16582">
        <v>237696</v>
      </c>
      <c r="AA16582">
        <v>237728</v>
      </c>
      <c r="AB16582">
        <v>31.968800000000002</v>
      </c>
      <c r="AD16582">
        <v>37</v>
      </c>
      <c r="AE16582">
        <v>151</v>
      </c>
      <c r="AF16582" s="52">
        <v>1.7136899999999999</v>
      </c>
      <c r="AG16582" s="48">
        <v>238409</v>
      </c>
      <c r="AH16582" s="51">
        <v>238446</v>
      </c>
      <c r="AI16582" s="49">
        <v>36.375</v>
      </c>
    </row>
    <row r="16583" spans="2:35" x14ac:dyDescent="0.2">
      <c r="B16583">
        <v>93</v>
      </c>
      <c r="C16583">
        <v>150</v>
      </c>
      <c r="D16583">
        <v>0.17537800000000001</v>
      </c>
      <c r="E16583">
        <v>237870</v>
      </c>
      <c r="F16583">
        <v>237910</v>
      </c>
      <c r="G16583">
        <v>40.453099999999999</v>
      </c>
      <c r="I16583">
        <v>7</v>
      </c>
      <c r="J16583">
        <v>149</v>
      </c>
      <c r="K16583">
        <v>0.23691400000000001</v>
      </c>
      <c r="L16583">
        <v>237770</v>
      </c>
      <c r="M16583">
        <v>237806</v>
      </c>
      <c r="N16583">
        <v>36.0625</v>
      </c>
      <c r="P16583">
        <v>63</v>
      </c>
      <c r="Q16583">
        <v>149</v>
      </c>
      <c r="R16583">
        <v>0.23691400000000001</v>
      </c>
      <c r="S16583">
        <v>237851</v>
      </c>
      <c r="T16583">
        <v>237869</v>
      </c>
      <c r="U16583">
        <v>18.093800000000002</v>
      </c>
      <c r="W16583">
        <v>45</v>
      </c>
      <c r="X16583">
        <v>150</v>
      </c>
      <c r="Y16583">
        <v>0.17537800000000001</v>
      </c>
      <c r="Z16583">
        <v>237696</v>
      </c>
      <c r="AA16583">
        <v>237719</v>
      </c>
      <c r="AB16583">
        <v>23.656300000000002</v>
      </c>
      <c r="AD16583">
        <v>70</v>
      </c>
      <c r="AE16583">
        <v>150</v>
      </c>
      <c r="AF16583" s="52">
        <v>0.17537800000000001</v>
      </c>
      <c r="AG16583" s="48">
        <v>238425</v>
      </c>
      <c r="AH16583" s="51">
        <v>238446</v>
      </c>
      <c r="AI16583" s="49">
        <v>20.968800000000002</v>
      </c>
    </row>
    <row r="16584" spans="2:35" x14ac:dyDescent="0.2">
      <c r="B16584">
        <v>94</v>
      </c>
      <c r="C16584">
        <v>149</v>
      </c>
      <c r="D16584">
        <v>3.0764499999999999</v>
      </c>
      <c r="E16584">
        <v>237870</v>
      </c>
      <c r="F16584">
        <v>237896</v>
      </c>
      <c r="G16584">
        <v>26.546900000000001</v>
      </c>
      <c r="I16584">
        <v>16</v>
      </c>
      <c r="J16584">
        <v>151</v>
      </c>
      <c r="K16584">
        <v>1.7136899999999999</v>
      </c>
      <c r="L16584">
        <v>237770</v>
      </c>
      <c r="M16584">
        <v>237788</v>
      </c>
      <c r="N16584">
        <v>18.328099999999999</v>
      </c>
      <c r="P16584">
        <v>83</v>
      </c>
      <c r="Q16584">
        <v>150</v>
      </c>
      <c r="R16584">
        <v>0.17537800000000001</v>
      </c>
      <c r="S16584">
        <v>237882</v>
      </c>
      <c r="T16584">
        <v>237899</v>
      </c>
      <c r="U16584">
        <v>17.0625</v>
      </c>
      <c r="W16584">
        <v>92</v>
      </c>
      <c r="X16584">
        <v>150</v>
      </c>
      <c r="Y16584">
        <v>0.17537800000000001</v>
      </c>
      <c r="Z16584">
        <v>237696</v>
      </c>
      <c r="AA16584">
        <v>237743</v>
      </c>
      <c r="AB16584">
        <v>47.390599999999999</v>
      </c>
      <c r="AD16584">
        <v>101</v>
      </c>
      <c r="AE16584">
        <v>149</v>
      </c>
      <c r="AF16584" s="52">
        <v>3.0764499999999999</v>
      </c>
      <c r="AG16584" s="48">
        <v>238425</v>
      </c>
      <c r="AH16584" s="51">
        <v>238452</v>
      </c>
      <c r="AI16584" s="49">
        <v>26.921900000000001</v>
      </c>
    </row>
    <row r="16585" spans="2:35" x14ac:dyDescent="0.2">
      <c r="B16585">
        <v>96</v>
      </c>
      <c r="C16585">
        <v>153</v>
      </c>
      <c r="D16585">
        <v>4.6759300000000001</v>
      </c>
      <c r="E16585">
        <v>237885</v>
      </c>
      <c r="F16585">
        <v>237910</v>
      </c>
      <c r="G16585">
        <v>24.578099999999999</v>
      </c>
      <c r="I16585">
        <v>38</v>
      </c>
      <c r="J16585">
        <v>151</v>
      </c>
      <c r="K16585">
        <v>1.7136899999999999</v>
      </c>
      <c r="L16585">
        <v>237785</v>
      </c>
      <c r="M16585">
        <v>237833</v>
      </c>
      <c r="N16585">
        <v>47.609400000000001</v>
      </c>
      <c r="P16585">
        <v>54</v>
      </c>
      <c r="Q16585">
        <v>149</v>
      </c>
      <c r="R16585">
        <v>0.23691400000000001</v>
      </c>
      <c r="S16585">
        <v>237898</v>
      </c>
      <c r="T16585">
        <v>237928</v>
      </c>
      <c r="U16585">
        <v>30.796900000000001</v>
      </c>
      <c r="W16585">
        <v>104</v>
      </c>
      <c r="X16585">
        <v>151</v>
      </c>
      <c r="Y16585">
        <v>1.7136899999999999</v>
      </c>
      <c r="Z16585">
        <v>237727</v>
      </c>
      <c r="AA16585">
        <v>237771</v>
      </c>
      <c r="AB16585">
        <v>44.265599999999999</v>
      </c>
      <c r="AD16585">
        <v>9</v>
      </c>
      <c r="AE16585">
        <v>150</v>
      </c>
      <c r="AF16585" s="52">
        <v>0.17537800000000001</v>
      </c>
      <c r="AG16585" s="48">
        <v>238440</v>
      </c>
      <c r="AH16585" s="51">
        <v>238467</v>
      </c>
      <c r="AI16585" s="49">
        <v>27.031300000000002</v>
      </c>
    </row>
    <row r="16586" spans="2:35" x14ac:dyDescent="0.2">
      <c r="B16586">
        <v>82</v>
      </c>
      <c r="C16586">
        <v>151</v>
      </c>
      <c r="D16586">
        <v>1.7136899999999999</v>
      </c>
      <c r="E16586">
        <v>237901</v>
      </c>
      <c r="F16586">
        <v>237922</v>
      </c>
      <c r="G16586">
        <v>21.25</v>
      </c>
      <c r="I16586">
        <v>46</v>
      </c>
      <c r="J16586">
        <v>149</v>
      </c>
      <c r="K16586">
        <v>0.23691400000000001</v>
      </c>
      <c r="L16586">
        <v>237785</v>
      </c>
      <c r="M16586">
        <v>237810</v>
      </c>
      <c r="N16586">
        <v>25.109400000000001</v>
      </c>
      <c r="P16586">
        <v>82</v>
      </c>
      <c r="Q16586">
        <v>150</v>
      </c>
      <c r="R16586">
        <v>0.17537800000000001</v>
      </c>
      <c r="S16586">
        <v>237913</v>
      </c>
      <c r="T16586">
        <v>237939</v>
      </c>
      <c r="U16586">
        <v>26.031300000000002</v>
      </c>
      <c r="W16586">
        <v>12</v>
      </c>
      <c r="X16586">
        <v>151</v>
      </c>
      <c r="Y16586">
        <v>1.7136899999999999</v>
      </c>
      <c r="Z16586">
        <v>237742</v>
      </c>
      <c r="AA16586">
        <v>237767</v>
      </c>
      <c r="AB16586">
        <v>24.75</v>
      </c>
      <c r="AD16586">
        <v>71</v>
      </c>
      <c r="AE16586">
        <v>152</v>
      </c>
      <c r="AF16586" s="52">
        <v>2.3733399999999998</v>
      </c>
      <c r="AG16586" s="48">
        <v>238456</v>
      </c>
      <c r="AH16586" s="51">
        <v>238500</v>
      </c>
      <c r="AI16586" s="49">
        <v>43.796900000000001</v>
      </c>
    </row>
    <row r="16587" spans="2:35" x14ac:dyDescent="0.2">
      <c r="B16587">
        <v>37</v>
      </c>
      <c r="C16587">
        <v>150</v>
      </c>
      <c r="D16587">
        <v>0.17537800000000001</v>
      </c>
      <c r="E16587">
        <v>237917</v>
      </c>
      <c r="F16587">
        <v>237955</v>
      </c>
      <c r="G16587">
        <v>38.578099999999999</v>
      </c>
      <c r="I16587">
        <v>66</v>
      </c>
      <c r="J16587">
        <v>150</v>
      </c>
      <c r="K16587">
        <v>0.17537800000000001</v>
      </c>
      <c r="L16587">
        <v>237785</v>
      </c>
      <c r="M16587">
        <v>237832</v>
      </c>
      <c r="N16587">
        <v>46.406300000000002</v>
      </c>
      <c r="P16587">
        <v>59</v>
      </c>
      <c r="Q16587">
        <v>149</v>
      </c>
      <c r="R16587">
        <v>0.23691400000000001</v>
      </c>
      <c r="S16587">
        <v>237929</v>
      </c>
      <c r="T16587">
        <v>237959</v>
      </c>
      <c r="U16587">
        <v>30.531300000000002</v>
      </c>
      <c r="W16587">
        <v>28</v>
      </c>
      <c r="X16587">
        <v>149</v>
      </c>
      <c r="Y16587">
        <v>0.23691400000000001</v>
      </c>
      <c r="Z16587">
        <v>237758</v>
      </c>
      <c r="AA16587">
        <v>237781</v>
      </c>
      <c r="AB16587">
        <v>23.140599999999999</v>
      </c>
      <c r="AD16587">
        <v>84</v>
      </c>
      <c r="AE16587">
        <v>152</v>
      </c>
      <c r="AF16587" s="52">
        <v>2.3733399999999998</v>
      </c>
      <c r="AG16587" s="48">
        <v>238456</v>
      </c>
      <c r="AH16587" s="51">
        <v>238496</v>
      </c>
      <c r="AI16587" s="49">
        <v>39.968800000000002</v>
      </c>
    </row>
    <row r="16588" spans="2:35" x14ac:dyDescent="0.2">
      <c r="B16588">
        <v>61</v>
      </c>
      <c r="C16588">
        <v>149</v>
      </c>
      <c r="D16588">
        <v>0.23691400000000001</v>
      </c>
      <c r="E16588">
        <v>237917</v>
      </c>
      <c r="F16588">
        <v>237946</v>
      </c>
      <c r="G16588">
        <v>29.328099999999999</v>
      </c>
      <c r="I16588">
        <v>96</v>
      </c>
      <c r="J16588">
        <v>151</v>
      </c>
      <c r="K16588">
        <v>1.7136899999999999</v>
      </c>
      <c r="L16588">
        <v>237801</v>
      </c>
      <c r="M16588">
        <v>237832</v>
      </c>
      <c r="N16588">
        <v>30.796900000000001</v>
      </c>
      <c r="P16588">
        <v>0</v>
      </c>
      <c r="Q16588">
        <v>152</v>
      </c>
      <c r="R16588">
        <v>0.65122100000000005</v>
      </c>
      <c r="S16588">
        <v>237960</v>
      </c>
      <c r="T16588">
        <v>237979</v>
      </c>
      <c r="U16588">
        <v>19.1875</v>
      </c>
      <c r="W16588">
        <v>9</v>
      </c>
      <c r="X16588">
        <v>149</v>
      </c>
      <c r="Y16588">
        <v>0.23691400000000001</v>
      </c>
      <c r="Z16588">
        <v>237774</v>
      </c>
      <c r="AA16588">
        <v>237792</v>
      </c>
      <c r="AB16588">
        <v>17.875</v>
      </c>
      <c r="AD16588">
        <v>103</v>
      </c>
      <c r="AE16588">
        <v>149</v>
      </c>
      <c r="AF16588" s="52">
        <v>3.0764499999999999</v>
      </c>
      <c r="AG16588" s="48">
        <v>238456</v>
      </c>
      <c r="AH16588" s="51">
        <v>238490</v>
      </c>
      <c r="AI16588" s="49">
        <v>34.203099999999999</v>
      </c>
    </row>
    <row r="16589" spans="2:35" x14ac:dyDescent="0.2">
      <c r="B16589">
        <v>67</v>
      </c>
      <c r="C16589">
        <v>151</v>
      </c>
      <c r="D16589">
        <v>1.7136899999999999</v>
      </c>
      <c r="E16589">
        <v>237917</v>
      </c>
      <c r="F16589">
        <v>237955</v>
      </c>
      <c r="G16589">
        <v>38.328099999999999</v>
      </c>
      <c r="I16589">
        <v>0</v>
      </c>
      <c r="J16589">
        <v>153</v>
      </c>
      <c r="K16589">
        <v>4.6759300000000001</v>
      </c>
      <c r="L16589">
        <v>237816</v>
      </c>
      <c r="M16589">
        <v>237867</v>
      </c>
      <c r="N16589">
        <v>50.718800000000002</v>
      </c>
      <c r="P16589">
        <v>8</v>
      </c>
      <c r="Q16589">
        <v>149</v>
      </c>
      <c r="R16589">
        <v>0.23691400000000001</v>
      </c>
      <c r="S16589">
        <v>237960</v>
      </c>
      <c r="T16589">
        <v>237988</v>
      </c>
      <c r="U16589">
        <v>28.171900000000001</v>
      </c>
      <c r="W16589">
        <v>70</v>
      </c>
      <c r="X16589">
        <v>152</v>
      </c>
      <c r="Y16589">
        <v>2.3733399999999998</v>
      </c>
      <c r="Z16589">
        <v>237790</v>
      </c>
      <c r="AA16589">
        <v>237816</v>
      </c>
      <c r="AB16589">
        <v>26.609400000000001</v>
      </c>
      <c r="AD16589">
        <v>35</v>
      </c>
      <c r="AE16589">
        <v>149</v>
      </c>
      <c r="AF16589" s="52">
        <v>0.23691400000000001</v>
      </c>
      <c r="AG16589" s="48">
        <v>238472</v>
      </c>
      <c r="AH16589" s="51">
        <v>238525</v>
      </c>
      <c r="AI16589" s="49">
        <v>52.953099999999999</v>
      </c>
    </row>
    <row r="16590" spans="2:35" x14ac:dyDescent="0.2">
      <c r="B16590">
        <v>33</v>
      </c>
      <c r="C16590">
        <v>149</v>
      </c>
      <c r="D16590">
        <v>0.23691400000000001</v>
      </c>
      <c r="E16590">
        <v>237932</v>
      </c>
      <c r="F16590">
        <v>237970</v>
      </c>
      <c r="G16590">
        <v>38.234400000000001</v>
      </c>
      <c r="I16590">
        <v>88</v>
      </c>
      <c r="J16590">
        <v>150</v>
      </c>
      <c r="K16590">
        <v>0.17537800000000001</v>
      </c>
      <c r="L16590">
        <v>237817</v>
      </c>
      <c r="M16590">
        <v>237844</v>
      </c>
      <c r="N16590">
        <v>27.0625</v>
      </c>
      <c r="P16590">
        <v>40</v>
      </c>
      <c r="Q16590">
        <v>151</v>
      </c>
      <c r="R16590">
        <v>1.7136899999999999</v>
      </c>
      <c r="S16590">
        <v>238007</v>
      </c>
      <c r="T16590">
        <v>238041</v>
      </c>
      <c r="U16590">
        <v>33.828099999999999</v>
      </c>
      <c r="W16590">
        <v>56</v>
      </c>
      <c r="X16590">
        <v>151</v>
      </c>
      <c r="Y16590">
        <v>1.7136899999999999</v>
      </c>
      <c r="Z16590">
        <v>237805</v>
      </c>
      <c r="AA16590">
        <v>237828</v>
      </c>
      <c r="AB16590">
        <v>22.6875</v>
      </c>
      <c r="AD16590">
        <v>75</v>
      </c>
      <c r="AE16590">
        <v>149</v>
      </c>
      <c r="AF16590" s="52">
        <v>0.23691400000000001</v>
      </c>
      <c r="AG16590" s="48">
        <v>238472</v>
      </c>
      <c r="AH16590" s="51">
        <v>238520</v>
      </c>
      <c r="AI16590" s="49">
        <v>48.515599999999999</v>
      </c>
    </row>
    <row r="16591" spans="2:35" x14ac:dyDescent="0.2">
      <c r="B16591">
        <v>77</v>
      </c>
      <c r="C16591">
        <v>149</v>
      </c>
      <c r="D16591">
        <v>0.23691400000000001</v>
      </c>
      <c r="E16591">
        <v>237932</v>
      </c>
      <c r="F16591">
        <v>237966</v>
      </c>
      <c r="G16591">
        <v>33.8125</v>
      </c>
      <c r="I16591">
        <v>87</v>
      </c>
      <c r="J16591">
        <v>149</v>
      </c>
      <c r="K16591">
        <v>0.23691400000000001</v>
      </c>
      <c r="L16591">
        <v>237832</v>
      </c>
      <c r="M16591">
        <v>237862</v>
      </c>
      <c r="N16591">
        <v>30.125</v>
      </c>
      <c r="P16591">
        <v>55</v>
      </c>
      <c r="Q16591">
        <v>150</v>
      </c>
      <c r="R16591">
        <v>0.17537800000000001</v>
      </c>
      <c r="S16591">
        <v>238007</v>
      </c>
      <c r="T16591">
        <v>238041</v>
      </c>
      <c r="U16591">
        <v>34.015599999999999</v>
      </c>
      <c r="W16591">
        <v>41</v>
      </c>
      <c r="X16591">
        <v>149</v>
      </c>
      <c r="Y16591">
        <v>3.0764499999999999</v>
      </c>
      <c r="Z16591">
        <v>237821</v>
      </c>
      <c r="AA16591">
        <v>237845</v>
      </c>
      <c r="AB16591">
        <v>23.671900000000001</v>
      </c>
      <c r="AD16591">
        <v>38</v>
      </c>
      <c r="AE16591">
        <v>149</v>
      </c>
      <c r="AF16591" s="52">
        <v>0.23691400000000001</v>
      </c>
      <c r="AG16591" s="48">
        <v>238487</v>
      </c>
      <c r="AH16591" s="51">
        <v>238570</v>
      </c>
      <c r="AI16591" s="49">
        <v>82.859399999999994</v>
      </c>
    </row>
    <row r="16592" spans="2:35" x14ac:dyDescent="0.2">
      <c r="B16592">
        <v>89</v>
      </c>
      <c r="C16592">
        <v>151</v>
      </c>
      <c r="D16592">
        <v>1.7136899999999999</v>
      </c>
      <c r="E16592">
        <v>237948</v>
      </c>
      <c r="F16592">
        <v>237985</v>
      </c>
      <c r="G16592">
        <v>37.390599999999999</v>
      </c>
      <c r="I16592">
        <v>86</v>
      </c>
      <c r="J16592">
        <v>152</v>
      </c>
      <c r="K16592">
        <v>0.65122100000000005</v>
      </c>
      <c r="L16592">
        <v>237848</v>
      </c>
      <c r="M16592">
        <v>237878</v>
      </c>
      <c r="N16592">
        <v>30.468800000000002</v>
      </c>
      <c r="P16592">
        <v>73</v>
      </c>
      <c r="Q16592">
        <v>151</v>
      </c>
      <c r="R16592">
        <v>1.7136899999999999</v>
      </c>
      <c r="S16592">
        <v>238007</v>
      </c>
      <c r="T16592">
        <v>238050</v>
      </c>
      <c r="U16592">
        <v>42.75</v>
      </c>
      <c r="W16592">
        <v>18</v>
      </c>
      <c r="X16592">
        <v>152</v>
      </c>
      <c r="Y16592">
        <v>2.3733399999999998</v>
      </c>
      <c r="Z16592">
        <v>237860</v>
      </c>
      <c r="AA16592">
        <v>237877</v>
      </c>
      <c r="AB16592">
        <v>16.734400000000001</v>
      </c>
      <c r="AD16592">
        <v>100</v>
      </c>
      <c r="AE16592">
        <v>150</v>
      </c>
      <c r="AF16592" s="52">
        <v>0.17537800000000001</v>
      </c>
      <c r="AG16592" s="48">
        <v>238487</v>
      </c>
      <c r="AH16592" s="51">
        <v>238539</v>
      </c>
      <c r="AI16592" s="49">
        <v>51.796900000000001</v>
      </c>
    </row>
    <row r="16593" spans="2:35" x14ac:dyDescent="0.2">
      <c r="B16593">
        <v>34</v>
      </c>
      <c r="C16593">
        <v>151</v>
      </c>
      <c r="D16593">
        <v>1.7136899999999999</v>
      </c>
      <c r="E16593">
        <v>237979</v>
      </c>
      <c r="F16593">
        <v>238033</v>
      </c>
      <c r="G16593">
        <v>53.656300000000002</v>
      </c>
      <c r="I16593">
        <v>90</v>
      </c>
      <c r="J16593">
        <v>151</v>
      </c>
      <c r="K16593">
        <v>1.7136899999999999</v>
      </c>
      <c r="L16593">
        <v>237848</v>
      </c>
      <c r="M16593">
        <v>237878</v>
      </c>
      <c r="N16593">
        <v>30.593800000000002</v>
      </c>
      <c r="P16593">
        <v>14</v>
      </c>
      <c r="Q16593">
        <v>152</v>
      </c>
      <c r="R16593">
        <v>2.3733399999999998</v>
      </c>
      <c r="S16593">
        <v>238022</v>
      </c>
      <c r="T16593">
        <v>238059</v>
      </c>
      <c r="U16593">
        <v>36.406300000000002</v>
      </c>
      <c r="W16593">
        <v>87</v>
      </c>
      <c r="X16593">
        <v>151</v>
      </c>
      <c r="Y16593">
        <v>1.7136899999999999</v>
      </c>
      <c r="Z16593">
        <v>237876</v>
      </c>
      <c r="AA16593">
        <v>237915</v>
      </c>
      <c r="AB16593">
        <v>38.906300000000002</v>
      </c>
      <c r="AD16593">
        <v>46</v>
      </c>
      <c r="AE16593">
        <v>150</v>
      </c>
      <c r="AF16593" s="52">
        <v>0.17537800000000001</v>
      </c>
      <c r="AG16593" s="48">
        <v>238503</v>
      </c>
      <c r="AH16593" s="51">
        <v>238567</v>
      </c>
      <c r="AI16593" s="49">
        <v>63.718800000000002</v>
      </c>
    </row>
    <row r="16594" spans="2:35" x14ac:dyDescent="0.2">
      <c r="B16594">
        <v>48</v>
      </c>
      <c r="C16594">
        <v>149</v>
      </c>
      <c r="D16594">
        <v>0.23691400000000001</v>
      </c>
      <c r="E16594">
        <v>237979</v>
      </c>
      <c r="F16594">
        <v>238021</v>
      </c>
      <c r="G16594">
        <v>42.125</v>
      </c>
      <c r="I16594">
        <v>41</v>
      </c>
      <c r="J16594">
        <v>151</v>
      </c>
      <c r="K16594">
        <v>1.7136899999999999</v>
      </c>
      <c r="L16594">
        <v>237879</v>
      </c>
      <c r="M16594">
        <v>237902</v>
      </c>
      <c r="N16594">
        <v>22.718800000000002</v>
      </c>
      <c r="P16594">
        <v>91</v>
      </c>
      <c r="Q16594">
        <v>152</v>
      </c>
      <c r="R16594">
        <v>2.3733399999999998</v>
      </c>
      <c r="S16594">
        <v>238023</v>
      </c>
      <c r="T16594">
        <v>238059</v>
      </c>
      <c r="U16594">
        <v>36.1875</v>
      </c>
      <c r="W16594">
        <v>3</v>
      </c>
      <c r="X16594">
        <v>152</v>
      </c>
      <c r="Y16594">
        <v>2.3733399999999998</v>
      </c>
      <c r="Z16594">
        <v>237892</v>
      </c>
      <c r="AA16594">
        <v>237933</v>
      </c>
      <c r="AB16594">
        <v>41.3125</v>
      </c>
      <c r="AD16594">
        <v>108</v>
      </c>
      <c r="AE16594">
        <v>151</v>
      </c>
      <c r="AF16594" s="52">
        <v>1.7136899999999999</v>
      </c>
      <c r="AG16594" s="48">
        <v>238503</v>
      </c>
      <c r="AH16594" s="51">
        <v>238541</v>
      </c>
      <c r="AI16594" s="49">
        <v>37.671900000000001</v>
      </c>
    </row>
    <row r="16595" spans="2:35" x14ac:dyDescent="0.2">
      <c r="B16595">
        <v>59</v>
      </c>
      <c r="C16595">
        <v>150</v>
      </c>
      <c r="D16595">
        <v>0.17537800000000001</v>
      </c>
      <c r="E16595">
        <v>237979</v>
      </c>
      <c r="F16595">
        <v>238012</v>
      </c>
      <c r="G16595">
        <v>32.703099999999999</v>
      </c>
      <c r="I16595">
        <v>75</v>
      </c>
      <c r="J16595">
        <v>150</v>
      </c>
      <c r="K16595">
        <v>0.17537800000000001</v>
      </c>
      <c r="L16595">
        <v>237879</v>
      </c>
      <c r="M16595">
        <v>237923</v>
      </c>
      <c r="N16595">
        <v>43.656300000000002</v>
      </c>
      <c r="P16595">
        <v>4</v>
      </c>
      <c r="Q16595">
        <v>152</v>
      </c>
      <c r="R16595">
        <v>4.6759300000000001</v>
      </c>
      <c r="S16595">
        <v>238038</v>
      </c>
      <c r="T16595">
        <v>238086</v>
      </c>
      <c r="U16595">
        <v>48.125</v>
      </c>
      <c r="W16595">
        <v>4</v>
      </c>
      <c r="X16595">
        <v>149</v>
      </c>
      <c r="Y16595">
        <v>0.23691400000000001</v>
      </c>
      <c r="Z16595">
        <v>237892</v>
      </c>
      <c r="AA16595">
        <v>237951</v>
      </c>
      <c r="AB16595">
        <v>59.796900000000001</v>
      </c>
      <c r="AD16595">
        <v>24</v>
      </c>
      <c r="AE16595">
        <v>150</v>
      </c>
      <c r="AF16595" s="52">
        <v>0.17537800000000001</v>
      </c>
      <c r="AG16595" s="48">
        <v>238519</v>
      </c>
      <c r="AH16595" s="51">
        <v>238625</v>
      </c>
      <c r="AI16595" s="49">
        <v>106.578</v>
      </c>
    </row>
    <row r="16596" spans="2:35" x14ac:dyDescent="0.2">
      <c r="B16596">
        <v>42</v>
      </c>
      <c r="C16596">
        <v>149</v>
      </c>
      <c r="D16596">
        <v>3.0764499999999999</v>
      </c>
      <c r="E16596">
        <v>237995</v>
      </c>
      <c r="F16596">
        <v>238032</v>
      </c>
      <c r="G16596">
        <v>37.0625</v>
      </c>
      <c r="I16596">
        <v>77</v>
      </c>
      <c r="J16596">
        <v>151</v>
      </c>
      <c r="K16596">
        <v>1.7136899999999999</v>
      </c>
      <c r="L16596">
        <v>237879</v>
      </c>
      <c r="M16596">
        <v>237903</v>
      </c>
      <c r="N16596">
        <v>23.734400000000001</v>
      </c>
      <c r="P16596">
        <v>20</v>
      </c>
      <c r="Q16596">
        <v>150</v>
      </c>
      <c r="R16596">
        <v>0.17537800000000001</v>
      </c>
      <c r="S16596">
        <v>238038</v>
      </c>
      <c r="T16596">
        <v>238075</v>
      </c>
      <c r="U16596">
        <v>36.9375</v>
      </c>
      <c r="W16596">
        <v>45</v>
      </c>
      <c r="X16596">
        <v>151</v>
      </c>
      <c r="Y16596">
        <v>1.7136899999999999</v>
      </c>
      <c r="Z16596">
        <v>237907</v>
      </c>
      <c r="AA16596">
        <v>237933</v>
      </c>
      <c r="AB16596">
        <v>25.671900000000001</v>
      </c>
      <c r="AD16596">
        <v>31</v>
      </c>
      <c r="AE16596">
        <v>150</v>
      </c>
      <c r="AF16596" s="52">
        <v>0.17537800000000001</v>
      </c>
      <c r="AG16596" s="48">
        <v>238519</v>
      </c>
      <c r="AH16596" s="51">
        <v>238541</v>
      </c>
      <c r="AI16596" s="49">
        <v>22.0625</v>
      </c>
    </row>
    <row r="16597" spans="2:35" x14ac:dyDescent="0.2">
      <c r="B16597">
        <v>54</v>
      </c>
      <c r="C16597">
        <v>151</v>
      </c>
      <c r="D16597">
        <v>1.7136899999999999</v>
      </c>
      <c r="E16597">
        <v>237995</v>
      </c>
      <c r="F16597">
        <v>238039</v>
      </c>
      <c r="G16597">
        <v>44.390599999999999</v>
      </c>
      <c r="I16597">
        <v>53</v>
      </c>
      <c r="J16597">
        <v>149</v>
      </c>
      <c r="K16597">
        <v>3.0764499999999999</v>
      </c>
      <c r="L16597">
        <v>237910</v>
      </c>
      <c r="M16597">
        <v>237942</v>
      </c>
      <c r="N16597">
        <v>31.1875</v>
      </c>
      <c r="P16597">
        <v>52</v>
      </c>
      <c r="Q16597">
        <v>151</v>
      </c>
      <c r="R16597">
        <v>1.7136899999999999</v>
      </c>
      <c r="S16597">
        <v>238054</v>
      </c>
      <c r="T16597">
        <v>238095</v>
      </c>
      <c r="U16597">
        <v>41.046900000000001</v>
      </c>
      <c r="W16597">
        <v>7</v>
      </c>
      <c r="X16597">
        <v>152</v>
      </c>
      <c r="Y16597">
        <v>2.3733399999999998</v>
      </c>
      <c r="Z16597">
        <v>237923</v>
      </c>
      <c r="AA16597">
        <v>238008</v>
      </c>
      <c r="AB16597">
        <v>85.3125</v>
      </c>
      <c r="AD16597">
        <v>36</v>
      </c>
      <c r="AE16597">
        <v>149</v>
      </c>
      <c r="AF16597" s="52">
        <v>0.23691400000000001</v>
      </c>
      <c r="AG16597" s="48">
        <v>238519</v>
      </c>
      <c r="AH16597" s="51">
        <v>238552</v>
      </c>
      <c r="AI16597" s="49">
        <v>33.656300000000002</v>
      </c>
    </row>
    <row r="16598" spans="2:35" x14ac:dyDescent="0.2">
      <c r="B16598">
        <v>85</v>
      </c>
      <c r="C16598">
        <v>149</v>
      </c>
      <c r="D16598">
        <v>0.23691400000000001</v>
      </c>
      <c r="E16598">
        <v>237995</v>
      </c>
      <c r="F16598">
        <v>238036</v>
      </c>
      <c r="G16598">
        <v>40.859400000000001</v>
      </c>
      <c r="I16598">
        <v>57</v>
      </c>
      <c r="J16598">
        <v>151</v>
      </c>
      <c r="K16598">
        <v>1.7136899999999999</v>
      </c>
      <c r="L16598">
        <v>237910</v>
      </c>
      <c r="M16598">
        <v>237942</v>
      </c>
      <c r="N16598">
        <v>31.656300000000002</v>
      </c>
      <c r="P16598">
        <v>71</v>
      </c>
      <c r="Q16598">
        <v>152</v>
      </c>
      <c r="R16598">
        <v>2.3733399999999998</v>
      </c>
      <c r="S16598">
        <v>238054</v>
      </c>
      <c r="T16598">
        <v>238095</v>
      </c>
      <c r="U16598">
        <v>41.6875</v>
      </c>
      <c r="W16598">
        <v>29</v>
      </c>
      <c r="X16598">
        <v>151</v>
      </c>
      <c r="Y16598">
        <v>1.7136899999999999</v>
      </c>
      <c r="Z16598">
        <v>237923</v>
      </c>
      <c r="AA16598">
        <v>237953</v>
      </c>
      <c r="AB16598">
        <v>30.234400000000001</v>
      </c>
      <c r="AD16598">
        <v>42</v>
      </c>
      <c r="AE16598">
        <v>149</v>
      </c>
      <c r="AF16598" s="52">
        <v>0.23691400000000001</v>
      </c>
      <c r="AG16598" s="48">
        <v>238534</v>
      </c>
      <c r="AH16598" s="51">
        <v>238589</v>
      </c>
      <c r="AI16598" s="49">
        <v>55.140599999999999</v>
      </c>
    </row>
    <row r="16599" spans="2:35" x14ac:dyDescent="0.2">
      <c r="B16599">
        <v>90</v>
      </c>
      <c r="C16599">
        <v>152</v>
      </c>
      <c r="D16599">
        <v>2.3733399999999998</v>
      </c>
      <c r="E16599">
        <v>237995</v>
      </c>
      <c r="F16599">
        <v>238033</v>
      </c>
      <c r="G16599">
        <v>37.796900000000001</v>
      </c>
      <c r="I16599">
        <v>67</v>
      </c>
      <c r="J16599">
        <v>149</v>
      </c>
      <c r="K16599">
        <v>3.0764499999999999</v>
      </c>
      <c r="L16599">
        <v>237910</v>
      </c>
      <c r="M16599">
        <v>237947</v>
      </c>
      <c r="N16599">
        <v>36.375</v>
      </c>
      <c r="P16599">
        <v>1</v>
      </c>
      <c r="Q16599">
        <v>152</v>
      </c>
      <c r="R16599">
        <v>2.3733399999999998</v>
      </c>
      <c r="S16599">
        <v>238069</v>
      </c>
      <c r="T16599">
        <v>238114</v>
      </c>
      <c r="U16599">
        <v>44.921900000000001</v>
      </c>
      <c r="W16599">
        <v>83</v>
      </c>
      <c r="X16599">
        <v>149</v>
      </c>
      <c r="Y16599">
        <v>3.0764499999999999</v>
      </c>
      <c r="Z16599">
        <v>237923</v>
      </c>
      <c r="AA16599">
        <v>237995</v>
      </c>
      <c r="AB16599">
        <v>72.515600000000006</v>
      </c>
      <c r="AD16599">
        <v>80</v>
      </c>
      <c r="AE16599">
        <v>149</v>
      </c>
      <c r="AF16599" s="52">
        <v>0.23691400000000001</v>
      </c>
      <c r="AG16599" s="48">
        <v>238534</v>
      </c>
      <c r="AH16599" s="51">
        <v>238625</v>
      </c>
      <c r="AI16599" s="49">
        <v>91.015600000000006</v>
      </c>
    </row>
    <row r="16600" spans="2:35" x14ac:dyDescent="0.2">
      <c r="B16600">
        <v>100</v>
      </c>
      <c r="C16600">
        <v>151</v>
      </c>
      <c r="D16600">
        <v>1.7136899999999999</v>
      </c>
      <c r="E16600">
        <v>238027</v>
      </c>
      <c r="F16600">
        <v>238050</v>
      </c>
      <c r="G16600">
        <v>23.359400000000001</v>
      </c>
      <c r="I16600">
        <v>83</v>
      </c>
      <c r="J16600">
        <v>148</v>
      </c>
      <c r="K16600">
        <v>3.0764499999999999</v>
      </c>
      <c r="L16600">
        <v>237910</v>
      </c>
      <c r="M16600">
        <v>237952</v>
      </c>
      <c r="N16600">
        <v>41.265599999999999</v>
      </c>
      <c r="P16600">
        <v>33</v>
      </c>
      <c r="Q16600">
        <v>152</v>
      </c>
      <c r="R16600">
        <v>2.3733399999999998</v>
      </c>
      <c r="S16600">
        <v>238069</v>
      </c>
      <c r="T16600">
        <v>238116</v>
      </c>
      <c r="U16600">
        <v>46.25</v>
      </c>
      <c r="W16600">
        <v>92</v>
      </c>
      <c r="X16600">
        <v>151</v>
      </c>
      <c r="Y16600">
        <v>1.7136899999999999</v>
      </c>
      <c r="Z16600">
        <v>237923</v>
      </c>
      <c r="AA16600">
        <v>237981</v>
      </c>
      <c r="AB16600">
        <v>58.156300000000002</v>
      </c>
      <c r="AD16600">
        <v>14</v>
      </c>
      <c r="AE16600">
        <v>151</v>
      </c>
      <c r="AF16600" s="52">
        <v>1.7136899999999999</v>
      </c>
      <c r="AG16600" s="48">
        <v>238550</v>
      </c>
      <c r="AH16600" s="51">
        <v>238612</v>
      </c>
      <c r="AI16600" s="49">
        <v>62.468800000000002</v>
      </c>
    </row>
    <row r="16601" spans="2:35" x14ac:dyDescent="0.2">
      <c r="B16601">
        <v>39</v>
      </c>
      <c r="C16601">
        <v>150</v>
      </c>
      <c r="D16601">
        <v>0.17537800000000001</v>
      </c>
      <c r="E16601">
        <v>238042</v>
      </c>
      <c r="F16601">
        <v>238076</v>
      </c>
      <c r="G16601">
        <v>33.781300000000002</v>
      </c>
      <c r="I16601">
        <v>59</v>
      </c>
      <c r="J16601">
        <v>151</v>
      </c>
      <c r="K16601">
        <v>1.7136899999999999</v>
      </c>
      <c r="L16601">
        <v>237942</v>
      </c>
      <c r="M16601">
        <v>237961</v>
      </c>
      <c r="N16601">
        <v>19.531300000000002</v>
      </c>
      <c r="P16601">
        <v>15</v>
      </c>
      <c r="Q16601">
        <v>152</v>
      </c>
      <c r="R16601">
        <v>0.65122100000000005</v>
      </c>
      <c r="S16601">
        <v>238085</v>
      </c>
      <c r="T16601">
        <v>238116</v>
      </c>
      <c r="U16601">
        <v>31.1875</v>
      </c>
      <c r="W16601">
        <v>108</v>
      </c>
      <c r="X16601">
        <v>149</v>
      </c>
      <c r="Y16601">
        <v>0.23691400000000001</v>
      </c>
      <c r="Z16601">
        <v>237923</v>
      </c>
      <c r="AA16601">
        <v>237961</v>
      </c>
      <c r="AB16601">
        <v>37.609400000000001</v>
      </c>
      <c r="AD16601">
        <v>47</v>
      </c>
      <c r="AE16601">
        <v>151</v>
      </c>
      <c r="AF16601" s="52">
        <v>1.7136899999999999</v>
      </c>
      <c r="AG16601" s="48">
        <v>238550</v>
      </c>
      <c r="AH16601" s="51">
        <v>238625</v>
      </c>
      <c r="AI16601" s="49">
        <v>75.25</v>
      </c>
    </row>
    <row r="16602" spans="2:35" x14ac:dyDescent="0.2">
      <c r="B16602">
        <v>76</v>
      </c>
      <c r="C16602">
        <v>152</v>
      </c>
      <c r="D16602">
        <v>2.3733399999999998</v>
      </c>
      <c r="E16602">
        <v>238042</v>
      </c>
      <c r="F16602">
        <v>238077</v>
      </c>
      <c r="G16602">
        <v>34.859400000000001</v>
      </c>
      <c r="I16602">
        <v>11</v>
      </c>
      <c r="J16602">
        <v>149</v>
      </c>
      <c r="K16602">
        <v>3.0764499999999999</v>
      </c>
      <c r="L16602">
        <v>237957</v>
      </c>
      <c r="M16602">
        <v>237973</v>
      </c>
      <c r="N16602">
        <v>15.9375</v>
      </c>
      <c r="P16602">
        <v>83</v>
      </c>
      <c r="Q16602">
        <v>151</v>
      </c>
      <c r="R16602">
        <v>1.7136899999999999</v>
      </c>
      <c r="S16602">
        <v>238085</v>
      </c>
      <c r="T16602">
        <v>238127</v>
      </c>
      <c r="U16602">
        <v>42.109400000000001</v>
      </c>
      <c r="W16602">
        <v>91</v>
      </c>
      <c r="X16602">
        <v>149</v>
      </c>
      <c r="Y16602">
        <v>0.23691400000000001</v>
      </c>
      <c r="Z16602">
        <v>237939</v>
      </c>
      <c r="AA16602">
        <v>237996</v>
      </c>
      <c r="AB16602">
        <v>57.796900000000001</v>
      </c>
      <c r="AD16602">
        <v>102</v>
      </c>
      <c r="AE16602">
        <v>152</v>
      </c>
      <c r="AF16602" s="52">
        <v>2.3733399999999998</v>
      </c>
      <c r="AG16602" s="48">
        <v>238550</v>
      </c>
      <c r="AH16602" s="51">
        <v>238608</v>
      </c>
      <c r="AI16602" s="49">
        <v>57.890599999999999</v>
      </c>
    </row>
    <row r="16603" spans="2:35" x14ac:dyDescent="0.2">
      <c r="B16603">
        <v>38</v>
      </c>
      <c r="C16603">
        <v>152</v>
      </c>
      <c r="D16603">
        <v>2.3733399999999998</v>
      </c>
      <c r="E16603">
        <v>238073</v>
      </c>
      <c r="F16603">
        <v>238096</v>
      </c>
      <c r="G16603">
        <v>22.875</v>
      </c>
      <c r="I16603">
        <v>54</v>
      </c>
      <c r="J16603">
        <v>153</v>
      </c>
      <c r="K16603">
        <v>0.65122100000000005</v>
      </c>
      <c r="L16603">
        <v>237973</v>
      </c>
      <c r="M16603">
        <v>237998</v>
      </c>
      <c r="N16603">
        <v>25.234400000000001</v>
      </c>
      <c r="P16603">
        <v>99</v>
      </c>
      <c r="Q16603">
        <v>152</v>
      </c>
      <c r="R16603">
        <v>2.3733399999999998</v>
      </c>
      <c r="S16603">
        <v>238085</v>
      </c>
      <c r="T16603">
        <v>238112</v>
      </c>
      <c r="U16603">
        <v>26.781300000000002</v>
      </c>
      <c r="W16603">
        <v>23</v>
      </c>
      <c r="X16603">
        <v>149</v>
      </c>
      <c r="Y16603">
        <v>0.23691400000000001</v>
      </c>
      <c r="Z16603">
        <v>237954</v>
      </c>
      <c r="AA16603">
        <v>238052</v>
      </c>
      <c r="AB16603">
        <v>97.75</v>
      </c>
      <c r="AD16603">
        <v>8</v>
      </c>
      <c r="AE16603">
        <v>151</v>
      </c>
      <c r="AF16603" s="52">
        <v>1.7136899999999999</v>
      </c>
      <c r="AG16603" s="48">
        <v>238565</v>
      </c>
      <c r="AH16603" s="51">
        <v>238623</v>
      </c>
      <c r="AI16603" s="49">
        <v>57.25</v>
      </c>
    </row>
    <row r="16604" spans="2:35" x14ac:dyDescent="0.2">
      <c r="B16604">
        <v>27</v>
      </c>
      <c r="C16604">
        <v>151</v>
      </c>
      <c r="D16604">
        <v>1.7136899999999999</v>
      </c>
      <c r="E16604">
        <v>238089</v>
      </c>
      <c r="F16604">
        <v>238126</v>
      </c>
      <c r="G16604">
        <v>36.718800000000002</v>
      </c>
      <c r="I16604">
        <v>25</v>
      </c>
      <c r="J16604">
        <v>148</v>
      </c>
      <c r="K16604">
        <v>3.0764499999999999</v>
      </c>
      <c r="L16604">
        <v>237988</v>
      </c>
      <c r="M16604">
        <v>238005</v>
      </c>
      <c r="N16604">
        <v>16.156300000000002</v>
      </c>
      <c r="P16604">
        <v>2</v>
      </c>
      <c r="Q16604">
        <v>152</v>
      </c>
      <c r="R16604">
        <v>2.3733399999999998</v>
      </c>
      <c r="S16604">
        <v>238101</v>
      </c>
      <c r="T16604">
        <v>238148</v>
      </c>
      <c r="U16604">
        <v>47.578099999999999</v>
      </c>
      <c r="W16604">
        <v>15</v>
      </c>
      <c r="X16604">
        <v>149</v>
      </c>
      <c r="Y16604">
        <v>0.23691400000000001</v>
      </c>
      <c r="Z16604">
        <v>237970</v>
      </c>
      <c r="AA16604">
        <v>238024</v>
      </c>
      <c r="AB16604">
        <v>54.5</v>
      </c>
      <c r="AD16604">
        <v>52</v>
      </c>
      <c r="AE16604">
        <v>152</v>
      </c>
      <c r="AF16604" s="52">
        <v>2.3733399999999998</v>
      </c>
      <c r="AG16604" s="48">
        <v>238565</v>
      </c>
      <c r="AH16604" s="51">
        <v>238621</v>
      </c>
      <c r="AI16604" s="49">
        <v>55.6875</v>
      </c>
    </row>
    <row r="16605" spans="2:35" x14ac:dyDescent="0.2">
      <c r="B16605">
        <v>93</v>
      </c>
      <c r="C16605">
        <v>151</v>
      </c>
      <c r="D16605">
        <v>1.7136899999999999</v>
      </c>
      <c r="E16605">
        <v>238089</v>
      </c>
      <c r="F16605">
        <v>238109</v>
      </c>
      <c r="G16605">
        <v>20.343800000000002</v>
      </c>
      <c r="I16605">
        <v>62</v>
      </c>
      <c r="J16605">
        <v>150</v>
      </c>
      <c r="K16605">
        <v>0.17537800000000001</v>
      </c>
      <c r="L16605">
        <v>238004</v>
      </c>
      <c r="M16605">
        <v>238034</v>
      </c>
      <c r="N16605">
        <v>29.734400000000001</v>
      </c>
      <c r="P16605">
        <v>63</v>
      </c>
      <c r="Q16605">
        <v>150</v>
      </c>
      <c r="R16605">
        <v>0.17537800000000001</v>
      </c>
      <c r="S16605">
        <v>238116</v>
      </c>
      <c r="T16605">
        <v>238150</v>
      </c>
      <c r="U16605">
        <v>34.25</v>
      </c>
      <c r="W16605">
        <v>27</v>
      </c>
      <c r="X16605">
        <v>152</v>
      </c>
      <c r="Y16605">
        <v>0.65122100000000005</v>
      </c>
      <c r="Z16605">
        <v>237970</v>
      </c>
      <c r="AA16605">
        <v>238022</v>
      </c>
      <c r="AB16605">
        <v>52.593800000000002</v>
      </c>
      <c r="AD16605">
        <v>106</v>
      </c>
      <c r="AE16605">
        <v>151</v>
      </c>
      <c r="AF16605" s="52">
        <v>1.7136899999999999</v>
      </c>
      <c r="AG16605" s="48">
        <v>238565</v>
      </c>
      <c r="AH16605" s="51">
        <v>238653</v>
      </c>
      <c r="AI16605" s="49">
        <v>87.25</v>
      </c>
    </row>
    <row r="16606" spans="2:35" x14ac:dyDescent="0.2">
      <c r="B16606">
        <v>87</v>
      </c>
      <c r="C16606">
        <v>149</v>
      </c>
      <c r="D16606">
        <v>0.23691400000000001</v>
      </c>
      <c r="E16606">
        <v>238105</v>
      </c>
      <c r="F16606">
        <v>238126</v>
      </c>
      <c r="G16606">
        <v>21.0625</v>
      </c>
      <c r="I16606">
        <v>60</v>
      </c>
      <c r="J16606">
        <v>154</v>
      </c>
      <c r="K16606">
        <v>4.6759300000000001</v>
      </c>
      <c r="L16606">
        <v>238020</v>
      </c>
      <c r="M16606">
        <v>238069</v>
      </c>
      <c r="N16606">
        <v>48.984400000000001</v>
      </c>
      <c r="P16606">
        <v>82</v>
      </c>
      <c r="Q16606">
        <v>151</v>
      </c>
      <c r="R16606">
        <v>1.7136899999999999</v>
      </c>
      <c r="S16606">
        <v>238116</v>
      </c>
      <c r="T16606">
        <v>238148</v>
      </c>
      <c r="U16606">
        <v>31.359400000000001</v>
      </c>
      <c r="W16606">
        <v>44</v>
      </c>
      <c r="X16606">
        <v>150</v>
      </c>
      <c r="Y16606">
        <v>0.17537800000000001</v>
      </c>
      <c r="Z16606">
        <v>237970</v>
      </c>
      <c r="AA16606">
        <v>238012</v>
      </c>
      <c r="AB16606">
        <v>42.375</v>
      </c>
      <c r="AD16606">
        <v>6</v>
      </c>
      <c r="AE16606">
        <v>152</v>
      </c>
      <c r="AF16606" s="52">
        <v>2.3733399999999998</v>
      </c>
      <c r="AG16606" s="48">
        <v>238581</v>
      </c>
      <c r="AH16606" s="51">
        <v>238642</v>
      </c>
      <c r="AI16606" s="49">
        <v>60.6875</v>
      </c>
    </row>
    <row r="16607" spans="2:35" x14ac:dyDescent="0.2">
      <c r="B16607">
        <v>92</v>
      </c>
      <c r="C16607">
        <v>149</v>
      </c>
      <c r="D16607">
        <v>0.23691400000000001</v>
      </c>
      <c r="E16607">
        <v>238120</v>
      </c>
      <c r="F16607">
        <v>238146</v>
      </c>
      <c r="G16607">
        <v>25.546900000000001</v>
      </c>
      <c r="I16607">
        <v>66</v>
      </c>
      <c r="J16607">
        <v>151</v>
      </c>
      <c r="K16607">
        <v>1.7136899999999999</v>
      </c>
      <c r="L16607">
        <v>238020</v>
      </c>
      <c r="M16607">
        <v>238067</v>
      </c>
      <c r="N16607">
        <v>47.234400000000001</v>
      </c>
      <c r="P16607">
        <v>95</v>
      </c>
      <c r="Q16607">
        <v>152</v>
      </c>
      <c r="R16607">
        <v>2.3733399999999998</v>
      </c>
      <c r="S16607">
        <v>238132</v>
      </c>
      <c r="T16607">
        <v>238162</v>
      </c>
      <c r="U16607">
        <v>29.640599999999999</v>
      </c>
      <c r="W16607">
        <v>101</v>
      </c>
      <c r="X16607">
        <v>149</v>
      </c>
      <c r="Y16607">
        <v>0.23691400000000001</v>
      </c>
      <c r="Z16607">
        <v>237970</v>
      </c>
      <c r="AA16607">
        <v>238055</v>
      </c>
      <c r="AB16607">
        <v>85.109399999999994</v>
      </c>
      <c r="AD16607">
        <v>19</v>
      </c>
      <c r="AE16607">
        <v>152</v>
      </c>
      <c r="AF16607" s="52">
        <v>2.3733399999999998</v>
      </c>
      <c r="AG16607" s="48">
        <v>238581</v>
      </c>
      <c r="AH16607" s="51">
        <v>238620</v>
      </c>
      <c r="AI16607" s="49">
        <v>39.296900000000001</v>
      </c>
    </row>
    <row r="16608" spans="2:35" x14ac:dyDescent="0.2">
      <c r="B16608">
        <v>37</v>
      </c>
      <c r="C16608">
        <v>151</v>
      </c>
      <c r="D16608">
        <v>1.7136899999999999</v>
      </c>
      <c r="E16608">
        <v>238136</v>
      </c>
      <c r="F16608">
        <v>238155</v>
      </c>
      <c r="G16608">
        <v>19.343800000000002</v>
      </c>
      <c r="I16608">
        <v>88</v>
      </c>
      <c r="J16608">
        <v>151</v>
      </c>
      <c r="K16608">
        <v>1.7136899999999999</v>
      </c>
      <c r="L16608">
        <v>238020</v>
      </c>
      <c r="M16608">
        <v>238069</v>
      </c>
      <c r="N16608">
        <v>49.140599999999999</v>
      </c>
      <c r="P16608">
        <v>17</v>
      </c>
      <c r="Q16608">
        <v>152</v>
      </c>
      <c r="R16608">
        <v>0.65122100000000005</v>
      </c>
      <c r="S16608">
        <v>238148</v>
      </c>
      <c r="T16608">
        <v>238167</v>
      </c>
      <c r="U16608">
        <v>19.546900000000001</v>
      </c>
      <c r="W16608">
        <v>5</v>
      </c>
      <c r="X16608">
        <v>150</v>
      </c>
      <c r="Y16608">
        <v>0.17537800000000001</v>
      </c>
      <c r="Z16608">
        <v>237985</v>
      </c>
      <c r="AA16608">
        <v>238038</v>
      </c>
      <c r="AB16608">
        <v>52.343800000000002</v>
      </c>
      <c r="AD16608">
        <v>89</v>
      </c>
      <c r="AE16608">
        <v>152</v>
      </c>
      <c r="AF16608" s="52">
        <v>2.3733399999999998</v>
      </c>
      <c r="AG16608" s="48">
        <v>238597</v>
      </c>
      <c r="AH16608" s="51">
        <v>238649</v>
      </c>
      <c r="AI16608" s="49">
        <v>52.609400000000001</v>
      </c>
    </row>
    <row r="16609" spans="2:35" x14ac:dyDescent="0.2">
      <c r="B16609">
        <v>17</v>
      </c>
      <c r="C16609">
        <v>149</v>
      </c>
      <c r="D16609">
        <v>0.23691400000000001</v>
      </c>
      <c r="E16609">
        <v>238152</v>
      </c>
      <c r="F16609">
        <v>238174</v>
      </c>
      <c r="G16609">
        <v>21.953099999999999</v>
      </c>
      <c r="I16609">
        <v>79</v>
      </c>
      <c r="J16609">
        <v>149</v>
      </c>
      <c r="K16609">
        <v>0.23691400000000001</v>
      </c>
      <c r="L16609">
        <v>238035</v>
      </c>
      <c r="M16609">
        <v>238083</v>
      </c>
      <c r="N16609">
        <v>48.078099999999999</v>
      </c>
      <c r="P16609">
        <v>44</v>
      </c>
      <c r="Q16609">
        <v>149</v>
      </c>
      <c r="R16609">
        <v>0.23691400000000001</v>
      </c>
      <c r="S16609">
        <v>238179</v>
      </c>
      <c r="T16609">
        <v>238207</v>
      </c>
      <c r="U16609">
        <v>27.796900000000001</v>
      </c>
      <c r="W16609">
        <v>24</v>
      </c>
      <c r="X16609">
        <v>152</v>
      </c>
      <c r="Y16609">
        <v>0.65122100000000005</v>
      </c>
      <c r="Z16609">
        <v>238001</v>
      </c>
      <c r="AA16609">
        <v>238046</v>
      </c>
      <c r="AB16609">
        <v>44.640599999999999</v>
      </c>
      <c r="AD16609">
        <v>23</v>
      </c>
      <c r="AE16609">
        <v>149</v>
      </c>
      <c r="AF16609" s="52">
        <v>3.0764499999999999</v>
      </c>
      <c r="AG16609" s="48">
        <v>238628</v>
      </c>
      <c r="AH16609" s="51">
        <v>238684</v>
      </c>
      <c r="AI16609" s="49">
        <v>56.234400000000001</v>
      </c>
    </row>
    <row r="16610" spans="2:35" x14ac:dyDescent="0.2">
      <c r="B16610">
        <v>61</v>
      </c>
      <c r="C16610">
        <v>150</v>
      </c>
      <c r="D16610">
        <v>0.17537800000000001</v>
      </c>
      <c r="E16610">
        <v>238183</v>
      </c>
      <c r="F16610">
        <v>238202</v>
      </c>
      <c r="G16610">
        <v>18.875</v>
      </c>
      <c r="I16610">
        <v>7</v>
      </c>
      <c r="J16610">
        <v>150</v>
      </c>
      <c r="K16610">
        <v>0.17537800000000001</v>
      </c>
      <c r="L16610">
        <v>238051</v>
      </c>
      <c r="M16610">
        <v>238106</v>
      </c>
      <c r="N16610">
        <v>54.640599999999999</v>
      </c>
      <c r="P16610">
        <v>54</v>
      </c>
      <c r="Q16610">
        <v>150</v>
      </c>
      <c r="R16610">
        <v>0.17537800000000001</v>
      </c>
      <c r="S16610">
        <v>238179</v>
      </c>
      <c r="T16610">
        <v>238202</v>
      </c>
      <c r="U16610">
        <v>22.718800000000002</v>
      </c>
      <c r="W16610">
        <v>9</v>
      </c>
      <c r="X16610">
        <v>150</v>
      </c>
      <c r="Y16610">
        <v>0.17537800000000001</v>
      </c>
      <c r="Z16610">
        <v>238033</v>
      </c>
      <c r="AA16610">
        <v>238075</v>
      </c>
      <c r="AB16610">
        <v>41.843800000000002</v>
      </c>
      <c r="AD16610">
        <v>70</v>
      </c>
      <c r="AE16610">
        <v>151</v>
      </c>
      <c r="AF16610" s="52">
        <v>1.7136899999999999</v>
      </c>
      <c r="AG16610" s="48">
        <v>238628</v>
      </c>
      <c r="AH16610" s="51">
        <v>238688</v>
      </c>
      <c r="AI16610" s="49">
        <v>60.093800000000002</v>
      </c>
    </row>
    <row r="16611" spans="2:35" x14ac:dyDescent="0.2">
      <c r="B16611">
        <v>59</v>
      </c>
      <c r="C16611">
        <v>151</v>
      </c>
      <c r="D16611">
        <v>1.7136899999999999</v>
      </c>
      <c r="E16611">
        <v>238198</v>
      </c>
      <c r="F16611">
        <v>238217</v>
      </c>
      <c r="G16611">
        <v>18.515599999999999</v>
      </c>
      <c r="I16611">
        <v>20</v>
      </c>
      <c r="J16611">
        <v>149</v>
      </c>
      <c r="K16611">
        <v>0.23691400000000001</v>
      </c>
      <c r="L16611">
        <v>238051</v>
      </c>
      <c r="M16611">
        <v>238106</v>
      </c>
      <c r="N16611">
        <v>54.609400000000001</v>
      </c>
      <c r="P16611">
        <v>85</v>
      </c>
      <c r="Q16611">
        <v>149</v>
      </c>
      <c r="R16611">
        <v>0.23691400000000001</v>
      </c>
      <c r="S16611">
        <v>238179</v>
      </c>
      <c r="T16611">
        <v>238197</v>
      </c>
      <c r="U16611">
        <v>18.578099999999999</v>
      </c>
      <c r="W16611">
        <v>28</v>
      </c>
      <c r="X16611">
        <v>150</v>
      </c>
      <c r="Y16611">
        <v>0.17537800000000001</v>
      </c>
      <c r="Z16611">
        <v>238033</v>
      </c>
      <c r="AA16611">
        <v>238057</v>
      </c>
      <c r="AB16611">
        <v>23.984400000000001</v>
      </c>
      <c r="AD16611">
        <v>9</v>
      </c>
      <c r="AE16611">
        <v>151</v>
      </c>
      <c r="AF16611" s="52">
        <v>1.7136899999999999</v>
      </c>
      <c r="AG16611" s="48">
        <v>238644</v>
      </c>
      <c r="AH16611" s="51">
        <v>238745</v>
      </c>
      <c r="AI16611" s="49">
        <v>101.35899999999999</v>
      </c>
    </row>
    <row r="16612" spans="2:35" x14ac:dyDescent="0.2">
      <c r="B16612">
        <v>33</v>
      </c>
      <c r="C16612">
        <v>150</v>
      </c>
      <c r="D16612">
        <v>0.17537800000000001</v>
      </c>
      <c r="E16612">
        <v>238214</v>
      </c>
      <c r="F16612">
        <v>238233</v>
      </c>
      <c r="G16612">
        <v>19.1875</v>
      </c>
      <c r="I16612">
        <v>46</v>
      </c>
      <c r="J16612">
        <v>150</v>
      </c>
      <c r="K16612">
        <v>0.17537800000000001</v>
      </c>
      <c r="L16612">
        <v>238051</v>
      </c>
      <c r="M16612">
        <v>238094</v>
      </c>
      <c r="N16612">
        <v>43.453099999999999</v>
      </c>
      <c r="P16612">
        <v>59</v>
      </c>
      <c r="Q16612">
        <v>150</v>
      </c>
      <c r="R16612">
        <v>0.17537800000000001</v>
      </c>
      <c r="S16612">
        <v>238210</v>
      </c>
      <c r="T16612">
        <v>238244</v>
      </c>
      <c r="U16612">
        <v>34.125</v>
      </c>
      <c r="W16612">
        <v>90</v>
      </c>
      <c r="X16612">
        <v>153</v>
      </c>
      <c r="Y16612">
        <v>4.6759300000000001</v>
      </c>
      <c r="Z16612">
        <v>238033</v>
      </c>
      <c r="AA16612">
        <v>238071</v>
      </c>
      <c r="AB16612">
        <v>38.531300000000002</v>
      </c>
      <c r="AD16612">
        <v>79</v>
      </c>
      <c r="AE16612">
        <v>149</v>
      </c>
      <c r="AF16612" s="52">
        <v>0.23691400000000001</v>
      </c>
      <c r="AG16612" s="48">
        <v>238659</v>
      </c>
      <c r="AH16612" s="51">
        <v>238759</v>
      </c>
      <c r="AI16612" s="49">
        <v>99.593800000000002</v>
      </c>
    </row>
    <row r="16613" spans="2:35" x14ac:dyDescent="0.2">
      <c r="B16613">
        <v>77</v>
      </c>
      <c r="C16613">
        <v>150</v>
      </c>
      <c r="D16613">
        <v>0.17537800000000001</v>
      </c>
      <c r="E16613">
        <v>238214</v>
      </c>
      <c r="F16613">
        <v>238235</v>
      </c>
      <c r="G16613">
        <v>21.390599999999999</v>
      </c>
      <c r="I16613">
        <v>65</v>
      </c>
      <c r="J16613">
        <v>154</v>
      </c>
      <c r="K16613">
        <v>4.6759300000000001</v>
      </c>
      <c r="L16613">
        <v>238051</v>
      </c>
      <c r="M16613">
        <v>238086</v>
      </c>
      <c r="N16613">
        <v>35.515599999999999</v>
      </c>
      <c r="P16613">
        <v>74</v>
      </c>
      <c r="Q16613">
        <v>152</v>
      </c>
      <c r="R16613">
        <v>2.3733399999999998</v>
      </c>
      <c r="S16613">
        <v>238210</v>
      </c>
      <c r="T16613">
        <v>238237</v>
      </c>
      <c r="U16613">
        <v>27.343800000000002</v>
      </c>
      <c r="W16613">
        <v>106</v>
      </c>
      <c r="X16613">
        <v>152</v>
      </c>
      <c r="Y16613">
        <v>2.3733399999999998</v>
      </c>
      <c r="Z16613">
        <v>238095</v>
      </c>
      <c r="AA16613">
        <v>238130</v>
      </c>
      <c r="AB16613">
        <v>34.593800000000002</v>
      </c>
      <c r="AD16613">
        <v>109</v>
      </c>
      <c r="AE16613">
        <v>149</v>
      </c>
      <c r="AF16613" s="52">
        <v>3.0764499999999999</v>
      </c>
      <c r="AG16613" s="48">
        <v>238659</v>
      </c>
      <c r="AH16613" s="51">
        <v>238751</v>
      </c>
      <c r="AI16613" s="49">
        <v>91.9375</v>
      </c>
    </row>
    <row r="16614" spans="2:35" x14ac:dyDescent="0.2">
      <c r="B16614">
        <v>83</v>
      </c>
      <c r="C16614">
        <v>149</v>
      </c>
      <c r="D16614">
        <v>0.23691400000000001</v>
      </c>
      <c r="E16614">
        <v>238245</v>
      </c>
      <c r="F16614">
        <v>238276</v>
      </c>
      <c r="G16614">
        <v>30.640599999999999</v>
      </c>
      <c r="I16614">
        <v>52</v>
      </c>
      <c r="J16614">
        <v>153</v>
      </c>
      <c r="K16614">
        <v>0.65122100000000005</v>
      </c>
      <c r="L16614">
        <v>238067</v>
      </c>
      <c r="M16614">
        <v>238116</v>
      </c>
      <c r="N16614">
        <v>49.796900000000001</v>
      </c>
      <c r="P16614">
        <v>103</v>
      </c>
      <c r="Q16614">
        <v>152</v>
      </c>
      <c r="R16614">
        <v>2.3733399999999998</v>
      </c>
      <c r="S16614">
        <v>238210</v>
      </c>
      <c r="T16614">
        <v>238238</v>
      </c>
      <c r="U16614">
        <v>27.609400000000001</v>
      </c>
      <c r="W16614">
        <v>43</v>
      </c>
      <c r="X16614">
        <v>152</v>
      </c>
      <c r="Y16614">
        <v>2.3733399999999998</v>
      </c>
      <c r="Z16614">
        <v>238111</v>
      </c>
      <c r="AA16614">
        <v>238131</v>
      </c>
      <c r="AB16614">
        <v>20.3125</v>
      </c>
      <c r="AD16614">
        <v>51</v>
      </c>
      <c r="AE16614">
        <v>149</v>
      </c>
      <c r="AF16614" s="52">
        <v>0.23691400000000001</v>
      </c>
      <c r="AG16614" s="48">
        <v>238675</v>
      </c>
      <c r="AH16614" s="51">
        <v>238781</v>
      </c>
      <c r="AI16614" s="49">
        <v>105.85899999999999</v>
      </c>
    </row>
    <row r="16615" spans="2:35" x14ac:dyDescent="0.2">
      <c r="B16615">
        <v>39</v>
      </c>
      <c r="C16615">
        <v>151</v>
      </c>
      <c r="D16615">
        <v>1.7136899999999999</v>
      </c>
      <c r="E16615">
        <v>238261</v>
      </c>
      <c r="F16615">
        <v>238284</v>
      </c>
      <c r="G16615">
        <v>23.4375</v>
      </c>
      <c r="I16615">
        <v>31</v>
      </c>
      <c r="J16615">
        <v>149</v>
      </c>
      <c r="K16615">
        <v>0.23691400000000001</v>
      </c>
      <c r="L16615">
        <v>238098</v>
      </c>
      <c r="M16615">
        <v>238135</v>
      </c>
      <c r="N16615">
        <v>37.046900000000001</v>
      </c>
      <c r="P16615">
        <v>8</v>
      </c>
      <c r="Q16615">
        <v>150</v>
      </c>
      <c r="R16615">
        <v>0.17537800000000001</v>
      </c>
      <c r="S16615">
        <v>238226</v>
      </c>
      <c r="T16615">
        <v>238259</v>
      </c>
      <c r="U16615">
        <v>33.218800000000002</v>
      </c>
      <c r="W16615">
        <v>61</v>
      </c>
      <c r="X16615">
        <v>152</v>
      </c>
      <c r="Y16615">
        <v>2.3733399999999998</v>
      </c>
      <c r="Z16615">
        <v>238111</v>
      </c>
      <c r="AA16615">
        <v>238130</v>
      </c>
      <c r="AB16615">
        <v>19.234400000000001</v>
      </c>
      <c r="AD16615">
        <v>31</v>
      </c>
      <c r="AE16615">
        <v>151</v>
      </c>
      <c r="AF16615" s="52">
        <v>1.7136899999999999</v>
      </c>
      <c r="AG16615" s="48">
        <v>238722</v>
      </c>
      <c r="AH16615" s="51">
        <v>238780</v>
      </c>
      <c r="AI16615" s="49">
        <v>58.765599999999999</v>
      </c>
    </row>
    <row r="16616" spans="2:35" x14ac:dyDescent="0.2">
      <c r="B16616">
        <v>48</v>
      </c>
      <c r="C16616">
        <v>150</v>
      </c>
      <c r="D16616">
        <v>0.17537800000000001</v>
      </c>
      <c r="E16616">
        <v>238261</v>
      </c>
      <c r="F16616">
        <v>238285</v>
      </c>
      <c r="G16616">
        <v>23.859400000000001</v>
      </c>
      <c r="I16616">
        <v>75</v>
      </c>
      <c r="J16616">
        <v>151</v>
      </c>
      <c r="K16616">
        <v>1.7136899999999999</v>
      </c>
      <c r="L16616">
        <v>238098</v>
      </c>
      <c r="M16616">
        <v>238122</v>
      </c>
      <c r="N16616">
        <v>24.421900000000001</v>
      </c>
      <c r="P16616">
        <v>55</v>
      </c>
      <c r="Q16616">
        <v>151</v>
      </c>
      <c r="R16616">
        <v>1.7136899999999999</v>
      </c>
      <c r="S16616">
        <v>238226</v>
      </c>
      <c r="T16616">
        <v>238256</v>
      </c>
      <c r="U16616">
        <v>29.9375</v>
      </c>
      <c r="W16616">
        <v>46</v>
      </c>
      <c r="X16616">
        <v>149</v>
      </c>
      <c r="Y16616">
        <v>0.23691400000000001</v>
      </c>
      <c r="Z16616">
        <v>238126</v>
      </c>
      <c r="AA16616">
        <v>238157</v>
      </c>
      <c r="AB16616">
        <v>30.656300000000002</v>
      </c>
      <c r="AD16616">
        <v>34</v>
      </c>
      <c r="AE16616">
        <v>149</v>
      </c>
      <c r="AF16616" s="52">
        <v>0.23691400000000001</v>
      </c>
      <c r="AG16616" s="48">
        <v>238722</v>
      </c>
      <c r="AH16616" s="51">
        <v>238788</v>
      </c>
      <c r="AI16616" s="49">
        <v>66.390600000000006</v>
      </c>
    </row>
    <row r="16617" spans="2:35" x14ac:dyDescent="0.2">
      <c r="B16617">
        <v>105</v>
      </c>
      <c r="C16617">
        <v>153</v>
      </c>
      <c r="D16617">
        <v>4.6759300000000001</v>
      </c>
      <c r="E16617">
        <v>238276</v>
      </c>
      <c r="F16617">
        <v>238296</v>
      </c>
      <c r="G16617">
        <v>19.671900000000001</v>
      </c>
      <c r="I16617">
        <v>87</v>
      </c>
      <c r="J16617">
        <v>150</v>
      </c>
      <c r="K16617">
        <v>0.17537800000000001</v>
      </c>
      <c r="L16617">
        <v>238113</v>
      </c>
      <c r="M16617">
        <v>238135</v>
      </c>
      <c r="N16617">
        <v>21.406300000000002</v>
      </c>
      <c r="P16617">
        <v>20</v>
      </c>
      <c r="Q16617">
        <v>151</v>
      </c>
      <c r="R16617">
        <v>1.7136899999999999</v>
      </c>
      <c r="S16617">
        <v>238257</v>
      </c>
      <c r="T16617">
        <v>238273</v>
      </c>
      <c r="U16617">
        <v>16.140599999999999</v>
      </c>
      <c r="W16617">
        <v>37</v>
      </c>
      <c r="X16617">
        <v>149</v>
      </c>
      <c r="Y16617">
        <v>0.23691400000000001</v>
      </c>
      <c r="Z16617">
        <v>238158</v>
      </c>
      <c r="AA16617">
        <v>238186</v>
      </c>
      <c r="AB16617">
        <v>28.453099999999999</v>
      </c>
      <c r="AD16617">
        <v>100</v>
      </c>
      <c r="AE16617">
        <v>151</v>
      </c>
      <c r="AF16617" s="52">
        <v>1.7136899999999999</v>
      </c>
      <c r="AG16617" s="48">
        <v>238722</v>
      </c>
      <c r="AH16617" s="51">
        <v>238788</v>
      </c>
      <c r="AI16617" s="49">
        <v>66.609399999999994</v>
      </c>
    </row>
    <row r="16618" spans="2:35" x14ac:dyDescent="0.2">
      <c r="B16618">
        <v>85</v>
      </c>
      <c r="C16618">
        <v>150</v>
      </c>
      <c r="D16618">
        <v>0.17537800000000001</v>
      </c>
      <c r="E16618">
        <v>238277</v>
      </c>
      <c r="F16618">
        <v>238298</v>
      </c>
      <c r="G16618">
        <v>21.453099999999999</v>
      </c>
      <c r="I16618">
        <v>27</v>
      </c>
      <c r="J16618">
        <v>149</v>
      </c>
      <c r="K16618">
        <v>0.23691400000000001</v>
      </c>
      <c r="L16618">
        <v>238129</v>
      </c>
      <c r="M16618">
        <v>238164</v>
      </c>
      <c r="N16618">
        <v>35.328099999999999</v>
      </c>
      <c r="P16618">
        <v>6</v>
      </c>
      <c r="Q16618">
        <v>149</v>
      </c>
      <c r="R16618">
        <v>0.23691400000000001</v>
      </c>
      <c r="S16618">
        <v>238304</v>
      </c>
      <c r="T16618">
        <v>238326</v>
      </c>
      <c r="U16618">
        <v>21.843800000000002</v>
      </c>
      <c r="W16618">
        <v>4</v>
      </c>
      <c r="X16618">
        <v>150</v>
      </c>
      <c r="Y16618">
        <v>0.17537800000000001</v>
      </c>
      <c r="Z16618">
        <v>238189</v>
      </c>
      <c r="AA16618">
        <v>238223</v>
      </c>
      <c r="AB16618">
        <v>34.453099999999999</v>
      </c>
      <c r="AD16618">
        <v>104</v>
      </c>
      <c r="AE16618">
        <v>154</v>
      </c>
      <c r="AF16618" s="52">
        <v>4.6759300000000001</v>
      </c>
      <c r="AG16618" s="48">
        <v>238722</v>
      </c>
      <c r="AH16618" s="51">
        <v>238798</v>
      </c>
      <c r="AI16618" s="49">
        <v>76.718800000000002</v>
      </c>
    </row>
    <row r="16619" spans="2:35" x14ac:dyDescent="0.2">
      <c r="B16619">
        <v>58</v>
      </c>
      <c r="C16619">
        <v>149</v>
      </c>
      <c r="D16619">
        <v>3.0764499999999999</v>
      </c>
      <c r="E16619">
        <v>238292</v>
      </c>
      <c r="F16619">
        <v>238314</v>
      </c>
      <c r="G16619">
        <v>21.953099999999999</v>
      </c>
      <c r="I16619">
        <v>42</v>
      </c>
      <c r="J16619">
        <v>149</v>
      </c>
      <c r="K16619">
        <v>0.23691400000000001</v>
      </c>
      <c r="L16619">
        <v>238129</v>
      </c>
      <c r="M16619">
        <v>238156</v>
      </c>
      <c r="N16619">
        <v>26.765599999999999</v>
      </c>
      <c r="P16619">
        <v>107</v>
      </c>
      <c r="Q16619">
        <v>152</v>
      </c>
      <c r="R16619">
        <v>2.3733399999999998</v>
      </c>
      <c r="S16619">
        <v>238304</v>
      </c>
      <c r="T16619">
        <v>238331</v>
      </c>
      <c r="U16619">
        <v>27.015599999999999</v>
      </c>
      <c r="W16619">
        <v>10</v>
      </c>
      <c r="X16619">
        <v>149</v>
      </c>
      <c r="Y16619">
        <v>0.23691400000000001</v>
      </c>
      <c r="Z16619">
        <v>238189</v>
      </c>
      <c r="AA16619">
        <v>238237</v>
      </c>
      <c r="AB16619">
        <v>47.671900000000001</v>
      </c>
      <c r="AD16619">
        <v>46</v>
      </c>
      <c r="AE16619">
        <v>151</v>
      </c>
      <c r="AF16619" s="52">
        <v>1.7136899999999999</v>
      </c>
      <c r="AG16619" s="48">
        <v>238753</v>
      </c>
      <c r="AH16619" s="51">
        <v>238839</v>
      </c>
      <c r="AI16619" s="49">
        <v>85.593800000000002</v>
      </c>
    </row>
    <row r="16620" spans="2:35" x14ac:dyDescent="0.2">
      <c r="B16620">
        <v>45</v>
      </c>
      <c r="C16620">
        <v>152</v>
      </c>
      <c r="D16620">
        <v>2.3733399999999998</v>
      </c>
      <c r="E16620">
        <v>238308</v>
      </c>
      <c r="F16620">
        <v>238326</v>
      </c>
      <c r="G16620">
        <v>18.640599999999999</v>
      </c>
      <c r="I16620">
        <v>56</v>
      </c>
      <c r="J16620">
        <v>149</v>
      </c>
      <c r="K16620">
        <v>0.23691400000000001</v>
      </c>
      <c r="L16620">
        <v>238129</v>
      </c>
      <c r="M16620">
        <v>238154</v>
      </c>
      <c r="N16620">
        <v>24.718800000000002</v>
      </c>
      <c r="P16620">
        <v>45</v>
      </c>
      <c r="Q16620">
        <v>149</v>
      </c>
      <c r="R16620">
        <v>0.23691400000000001</v>
      </c>
      <c r="S16620">
        <v>238335</v>
      </c>
      <c r="T16620">
        <v>238352</v>
      </c>
      <c r="U16620">
        <v>16.484400000000001</v>
      </c>
      <c r="W16620">
        <v>44</v>
      </c>
      <c r="X16620">
        <v>151</v>
      </c>
      <c r="Y16620">
        <v>1.7136899999999999</v>
      </c>
      <c r="Z16620">
        <v>238189</v>
      </c>
      <c r="AA16620">
        <v>238224</v>
      </c>
      <c r="AB16620">
        <v>34.640599999999999</v>
      </c>
      <c r="AD16620">
        <v>4</v>
      </c>
      <c r="AE16620">
        <v>149</v>
      </c>
      <c r="AF16620" s="52">
        <v>0.23691400000000001</v>
      </c>
      <c r="AG16620" s="48">
        <v>238769</v>
      </c>
      <c r="AH16620" s="51">
        <v>238830</v>
      </c>
      <c r="AI16620" s="49">
        <v>61.328099999999999</v>
      </c>
    </row>
    <row r="16621" spans="2:35" x14ac:dyDescent="0.2">
      <c r="B16621">
        <v>87</v>
      </c>
      <c r="C16621">
        <v>150</v>
      </c>
      <c r="D16621">
        <v>0.17537800000000001</v>
      </c>
      <c r="E16621">
        <v>238370</v>
      </c>
      <c r="F16621">
        <v>238398</v>
      </c>
      <c r="G16621">
        <v>27.4375</v>
      </c>
      <c r="I16621">
        <v>3</v>
      </c>
      <c r="J16621">
        <v>149</v>
      </c>
      <c r="K16621">
        <v>0.23691400000000001</v>
      </c>
      <c r="L16621">
        <v>238166</v>
      </c>
      <c r="M16621">
        <v>238197</v>
      </c>
      <c r="N16621">
        <v>30.734400000000001</v>
      </c>
      <c r="P16621">
        <v>63</v>
      </c>
      <c r="Q16621">
        <v>151</v>
      </c>
      <c r="R16621">
        <v>1.7136899999999999</v>
      </c>
      <c r="S16621">
        <v>238335</v>
      </c>
      <c r="T16621">
        <v>238354</v>
      </c>
      <c r="U16621">
        <v>18.468800000000002</v>
      </c>
      <c r="W16621">
        <v>73</v>
      </c>
      <c r="X16621">
        <v>149</v>
      </c>
      <c r="Y16621">
        <v>0.23691400000000001</v>
      </c>
      <c r="Z16621">
        <v>238189</v>
      </c>
      <c r="AA16621">
        <v>238232</v>
      </c>
      <c r="AB16621">
        <v>42.5</v>
      </c>
      <c r="AD16621">
        <v>35</v>
      </c>
      <c r="AE16621">
        <v>150</v>
      </c>
      <c r="AF16621" s="52">
        <v>0.17537800000000001</v>
      </c>
      <c r="AG16621" s="48">
        <v>238769</v>
      </c>
      <c r="AH16621" s="51">
        <v>238821</v>
      </c>
      <c r="AI16621" s="49">
        <v>52.468800000000002</v>
      </c>
    </row>
    <row r="16622" spans="2:35" x14ac:dyDescent="0.2">
      <c r="B16622">
        <v>61</v>
      </c>
      <c r="C16622">
        <v>151</v>
      </c>
      <c r="D16622">
        <v>1.7136899999999999</v>
      </c>
      <c r="E16622">
        <v>238386</v>
      </c>
      <c r="F16622">
        <v>238415</v>
      </c>
      <c r="G16622">
        <v>28.765599999999999</v>
      </c>
      <c r="I16622">
        <v>24</v>
      </c>
      <c r="J16622">
        <v>152</v>
      </c>
      <c r="K16622">
        <v>2.3733399999999998</v>
      </c>
      <c r="L16622">
        <v>238166</v>
      </c>
      <c r="M16622">
        <v>238189</v>
      </c>
      <c r="N16622">
        <v>22.546900000000001</v>
      </c>
      <c r="P16622">
        <v>77</v>
      </c>
      <c r="Q16622">
        <v>149</v>
      </c>
      <c r="R16622">
        <v>0.23691400000000001</v>
      </c>
      <c r="S16622">
        <v>238351</v>
      </c>
      <c r="T16622">
        <v>238369</v>
      </c>
      <c r="U16622">
        <v>18.578099999999999</v>
      </c>
      <c r="W16622">
        <v>36</v>
      </c>
      <c r="X16622">
        <v>153</v>
      </c>
      <c r="Y16622">
        <v>4.6759300000000001</v>
      </c>
      <c r="Z16622">
        <v>238205</v>
      </c>
      <c r="AA16622">
        <v>238248</v>
      </c>
      <c r="AB16622">
        <v>43.468800000000002</v>
      </c>
      <c r="AD16622">
        <v>75</v>
      </c>
      <c r="AE16622">
        <v>150</v>
      </c>
      <c r="AF16622" s="52">
        <v>0.17537800000000001</v>
      </c>
      <c r="AG16622" s="48">
        <v>238769</v>
      </c>
      <c r="AH16622" s="51">
        <v>238830</v>
      </c>
      <c r="AI16622" s="49">
        <v>61.359400000000001</v>
      </c>
    </row>
    <row r="16623" spans="2:35" x14ac:dyDescent="0.2">
      <c r="B16623">
        <v>92</v>
      </c>
      <c r="C16623">
        <v>150</v>
      </c>
      <c r="D16623">
        <v>0.17537800000000001</v>
      </c>
      <c r="E16623">
        <v>238386</v>
      </c>
      <c r="F16623">
        <v>238414</v>
      </c>
      <c r="G16623">
        <v>27.718800000000002</v>
      </c>
      <c r="I16623">
        <v>81</v>
      </c>
      <c r="J16623">
        <v>149</v>
      </c>
      <c r="K16623">
        <v>0.23691400000000001</v>
      </c>
      <c r="L16623">
        <v>238182</v>
      </c>
      <c r="M16623">
        <v>238247</v>
      </c>
      <c r="N16623">
        <v>64.8125</v>
      </c>
      <c r="P16623">
        <v>100</v>
      </c>
      <c r="Q16623">
        <v>152</v>
      </c>
      <c r="R16623">
        <v>0.65122100000000005</v>
      </c>
      <c r="S16623">
        <v>238366</v>
      </c>
      <c r="T16623">
        <v>238392</v>
      </c>
      <c r="U16623">
        <v>25.9375</v>
      </c>
      <c r="W16623">
        <v>108</v>
      </c>
      <c r="X16623">
        <v>150</v>
      </c>
      <c r="Y16623">
        <v>0.17537800000000001</v>
      </c>
      <c r="Z16623">
        <v>238205</v>
      </c>
      <c r="AA16623">
        <v>238265</v>
      </c>
      <c r="AB16623">
        <v>60.406300000000002</v>
      </c>
      <c r="AD16623">
        <v>88</v>
      </c>
      <c r="AE16623">
        <v>149</v>
      </c>
      <c r="AF16623" s="52">
        <v>0.23691400000000001</v>
      </c>
      <c r="AG16623" s="48">
        <v>238769</v>
      </c>
      <c r="AH16623" s="51">
        <v>238841</v>
      </c>
      <c r="AI16623" s="49">
        <v>72.328100000000006</v>
      </c>
    </row>
    <row r="16624" spans="2:35" x14ac:dyDescent="0.2">
      <c r="B16624">
        <v>46</v>
      </c>
      <c r="C16624">
        <v>149</v>
      </c>
      <c r="D16624">
        <v>0.23691400000000001</v>
      </c>
      <c r="E16624">
        <v>238402</v>
      </c>
      <c r="F16624">
        <v>238429</v>
      </c>
      <c r="G16624">
        <v>27.609400000000001</v>
      </c>
      <c r="I16624">
        <v>23</v>
      </c>
      <c r="J16624">
        <v>149</v>
      </c>
      <c r="K16624">
        <v>0.23691400000000001</v>
      </c>
      <c r="L16624">
        <v>238213</v>
      </c>
      <c r="M16624">
        <v>238282</v>
      </c>
      <c r="N16624">
        <v>68.609399999999994</v>
      </c>
      <c r="P16624">
        <v>42</v>
      </c>
      <c r="Q16624">
        <v>149</v>
      </c>
      <c r="R16624">
        <v>0.23691400000000001</v>
      </c>
      <c r="S16624">
        <v>238382</v>
      </c>
      <c r="T16624">
        <v>238410</v>
      </c>
      <c r="U16624">
        <v>27.656300000000002</v>
      </c>
      <c r="W16624">
        <v>5</v>
      </c>
      <c r="X16624">
        <v>151</v>
      </c>
      <c r="Y16624">
        <v>1.7136899999999999</v>
      </c>
      <c r="Z16624">
        <v>238220</v>
      </c>
      <c r="AA16624">
        <v>238266</v>
      </c>
      <c r="AB16624">
        <v>46.156300000000002</v>
      </c>
      <c r="AD16624">
        <v>36</v>
      </c>
      <c r="AE16624">
        <v>150</v>
      </c>
      <c r="AF16624" s="52">
        <v>0.17537800000000001</v>
      </c>
      <c r="AG16624" s="48">
        <v>238800</v>
      </c>
      <c r="AH16624" s="51">
        <v>238863</v>
      </c>
      <c r="AI16624" s="49">
        <v>62.765599999999999</v>
      </c>
    </row>
    <row r="16625" spans="2:35" x14ac:dyDescent="0.2">
      <c r="B16625">
        <v>17</v>
      </c>
      <c r="C16625">
        <v>150</v>
      </c>
      <c r="D16625">
        <v>0.17537800000000001</v>
      </c>
      <c r="E16625">
        <v>238417</v>
      </c>
      <c r="F16625">
        <v>238447</v>
      </c>
      <c r="G16625">
        <v>29.359400000000001</v>
      </c>
      <c r="I16625">
        <v>37</v>
      </c>
      <c r="J16625">
        <v>149</v>
      </c>
      <c r="K16625">
        <v>0.23691400000000001</v>
      </c>
      <c r="L16625">
        <v>238213</v>
      </c>
      <c r="M16625">
        <v>238292</v>
      </c>
      <c r="N16625">
        <v>78.546899999999994</v>
      </c>
      <c r="P16625">
        <v>54</v>
      </c>
      <c r="Q16625">
        <v>151</v>
      </c>
      <c r="R16625">
        <v>1.7136899999999999</v>
      </c>
      <c r="S16625">
        <v>238382</v>
      </c>
      <c r="T16625">
        <v>238408</v>
      </c>
      <c r="U16625">
        <v>25.6875</v>
      </c>
      <c r="W16625">
        <v>28</v>
      </c>
      <c r="X16625">
        <v>151</v>
      </c>
      <c r="Y16625">
        <v>1.7136899999999999</v>
      </c>
      <c r="Z16625">
        <v>238236</v>
      </c>
      <c r="AA16625">
        <v>238305</v>
      </c>
      <c r="AB16625">
        <v>69.1875</v>
      </c>
      <c r="AD16625">
        <v>55</v>
      </c>
      <c r="AE16625">
        <v>149</v>
      </c>
      <c r="AF16625" s="52">
        <v>0.23691400000000001</v>
      </c>
      <c r="AG16625" s="48">
        <v>238800</v>
      </c>
      <c r="AH16625" s="51">
        <v>238865</v>
      </c>
      <c r="AI16625" s="49">
        <v>64.765600000000006</v>
      </c>
    </row>
    <row r="16626" spans="2:35" x14ac:dyDescent="0.2">
      <c r="B16626">
        <v>33</v>
      </c>
      <c r="C16626">
        <v>151</v>
      </c>
      <c r="D16626">
        <v>1.7136899999999999</v>
      </c>
      <c r="E16626">
        <v>238417</v>
      </c>
      <c r="F16626">
        <v>238447</v>
      </c>
      <c r="G16626">
        <v>29.546900000000001</v>
      </c>
      <c r="I16626">
        <v>62</v>
      </c>
      <c r="J16626">
        <v>151</v>
      </c>
      <c r="K16626">
        <v>1.7136899999999999</v>
      </c>
      <c r="L16626">
        <v>238213</v>
      </c>
      <c r="M16626">
        <v>238291</v>
      </c>
      <c r="N16626">
        <v>77.859399999999994</v>
      </c>
      <c r="P16626">
        <v>97</v>
      </c>
      <c r="Q16626">
        <v>152</v>
      </c>
      <c r="R16626">
        <v>2.3733399999999998</v>
      </c>
      <c r="S16626">
        <v>238413</v>
      </c>
      <c r="T16626">
        <v>238430</v>
      </c>
      <c r="U16626">
        <v>16.515599999999999</v>
      </c>
      <c r="W16626">
        <v>91</v>
      </c>
      <c r="X16626">
        <v>150</v>
      </c>
      <c r="Y16626">
        <v>0.17537800000000001</v>
      </c>
      <c r="Z16626">
        <v>238236</v>
      </c>
      <c r="AA16626">
        <v>238262</v>
      </c>
      <c r="AB16626">
        <v>25.703099999999999</v>
      </c>
      <c r="AD16626">
        <v>24</v>
      </c>
      <c r="AE16626">
        <v>151</v>
      </c>
      <c r="AF16626" s="52">
        <v>1.7136899999999999</v>
      </c>
      <c r="AG16626" s="48">
        <v>238815</v>
      </c>
      <c r="AH16626" s="51">
        <v>238863</v>
      </c>
      <c r="AI16626" s="49">
        <v>47.203099999999999</v>
      </c>
    </row>
    <row r="16627" spans="2:35" x14ac:dyDescent="0.2">
      <c r="B16627">
        <v>77</v>
      </c>
      <c r="C16627">
        <v>151</v>
      </c>
      <c r="D16627">
        <v>1.7136899999999999</v>
      </c>
      <c r="E16627">
        <v>238417</v>
      </c>
      <c r="F16627">
        <v>238458</v>
      </c>
      <c r="G16627">
        <v>40.671900000000001</v>
      </c>
      <c r="I16627">
        <v>82</v>
      </c>
      <c r="J16627">
        <v>149</v>
      </c>
      <c r="K16627">
        <v>0.23691400000000001</v>
      </c>
      <c r="L16627">
        <v>238213</v>
      </c>
      <c r="M16627">
        <v>238261</v>
      </c>
      <c r="N16627">
        <v>47.5</v>
      </c>
      <c r="P16627">
        <v>59</v>
      </c>
      <c r="Q16627">
        <v>151</v>
      </c>
      <c r="R16627">
        <v>1.7136899999999999</v>
      </c>
      <c r="S16627">
        <v>238429</v>
      </c>
      <c r="T16627">
        <v>238455</v>
      </c>
      <c r="U16627">
        <v>26.5</v>
      </c>
      <c r="W16627">
        <v>9</v>
      </c>
      <c r="X16627">
        <v>151</v>
      </c>
      <c r="Y16627">
        <v>1.7136899999999999</v>
      </c>
      <c r="Z16627">
        <v>238251</v>
      </c>
      <c r="AA16627">
        <v>238289</v>
      </c>
      <c r="AB16627">
        <v>37.593800000000002</v>
      </c>
      <c r="AD16627">
        <v>38</v>
      </c>
      <c r="AE16627">
        <v>150</v>
      </c>
      <c r="AF16627" s="52">
        <v>0.17537800000000001</v>
      </c>
      <c r="AG16627" s="48">
        <v>238815</v>
      </c>
      <c r="AH16627" s="51">
        <v>238882</v>
      </c>
      <c r="AI16627" s="49">
        <v>66.859399999999994</v>
      </c>
    </row>
    <row r="16628" spans="2:35" x14ac:dyDescent="0.2">
      <c r="B16628">
        <v>48</v>
      </c>
      <c r="C16628">
        <v>151</v>
      </c>
      <c r="D16628">
        <v>1.7136899999999999</v>
      </c>
      <c r="E16628">
        <v>238464</v>
      </c>
      <c r="F16628">
        <v>238485</v>
      </c>
      <c r="G16628">
        <v>21.359400000000001</v>
      </c>
      <c r="I16628">
        <v>98</v>
      </c>
      <c r="J16628">
        <v>149</v>
      </c>
      <c r="K16628">
        <v>0.23691400000000001</v>
      </c>
      <c r="L16628">
        <v>238229</v>
      </c>
      <c r="M16628">
        <v>238268</v>
      </c>
      <c r="N16628">
        <v>39.3125</v>
      </c>
      <c r="P16628">
        <v>67</v>
      </c>
      <c r="Q16628">
        <v>149</v>
      </c>
      <c r="R16628">
        <v>0.23691400000000001</v>
      </c>
      <c r="S16628">
        <v>238429</v>
      </c>
      <c r="T16628">
        <v>238457</v>
      </c>
      <c r="U16628">
        <v>27.718800000000002</v>
      </c>
      <c r="W16628">
        <v>1</v>
      </c>
      <c r="X16628">
        <v>152</v>
      </c>
      <c r="Y16628">
        <v>2.3733399999999998</v>
      </c>
      <c r="Z16628">
        <v>238267</v>
      </c>
      <c r="AA16628">
        <v>238305</v>
      </c>
      <c r="AB16628">
        <v>37.984400000000001</v>
      </c>
      <c r="AD16628">
        <v>42</v>
      </c>
      <c r="AE16628">
        <v>150</v>
      </c>
      <c r="AF16628" s="52">
        <v>0.17537800000000001</v>
      </c>
      <c r="AG16628" s="48">
        <v>238831</v>
      </c>
      <c r="AH16628" s="51">
        <v>238892</v>
      </c>
      <c r="AI16628" s="49">
        <v>60.546900000000001</v>
      </c>
    </row>
    <row r="16629" spans="2:35" x14ac:dyDescent="0.2">
      <c r="B16629">
        <v>85</v>
      </c>
      <c r="C16629">
        <v>151</v>
      </c>
      <c r="D16629">
        <v>1.7136899999999999</v>
      </c>
      <c r="E16629">
        <v>238480</v>
      </c>
      <c r="F16629">
        <v>238510</v>
      </c>
      <c r="G16629">
        <v>30.406300000000002</v>
      </c>
      <c r="I16629">
        <v>74</v>
      </c>
      <c r="J16629">
        <v>149</v>
      </c>
      <c r="K16629">
        <v>0.23691400000000001</v>
      </c>
      <c r="L16629">
        <v>238260</v>
      </c>
      <c r="M16629">
        <v>238291</v>
      </c>
      <c r="N16629">
        <v>31.421900000000001</v>
      </c>
      <c r="P16629">
        <v>8</v>
      </c>
      <c r="Q16629">
        <v>151</v>
      </c>
      <c r="R16629">
        <v>1.7136899999999999</v>
      </c>
      <c r="S16629">
        <v>238444</v>
      </c>
      <c r="T16629">
        <v>238479</v>
      </c>
      <c r="U16629">
        <v>34.156300000000002</v>
      </c>
      <c r="W16629">
        <v>15</v>
      </c>
      <c r="X16629">
        <v>150</v>
      </c>
      <c r="Y16629">
        <v>0.17537800000000001</v>
      </c>
      <c r="Z16629">
        <v>238267</v>
      </c>
      <c r="AA16629">
        <v>238305</v>
      </c>
      <c r="AB16629">
        <v>38.234400000000001</v>
      </c>
      <c r="AD16629">
        <v>59</v>
      </c>
      <c r="AE16629">
        <v>152</v>
      </c>
      <c r="AF16629" s="52">
        <v>2.3733399999999998</v>
      </c>
      <c r="AG16629" s="48">
        <v>238831</v>
      </c>
      <c r="AH16629" s="51">
        <v>238895</v>
      </c>
      <c r="AI16629" s="49">
        <v>63.609400000000001</v>
      </c>
    </row>
    <row r="16630" spans="2:35" x14ac:dyDescent="0.2">
      <c r="B16630">
        <v>83</v>
      </c>
      <c r="C16630">
        <v>150</v>
      </c>
      <c r="D16630">
        <v>0.17537800000000001</v>
      </c>
      <c r="E16630">
        <v>238527</v>
      </c>
      <c r="F16630">
        <v>238543</v>
      </c>
      <c r="G16630">
        <v>16.515599999999999</v>
      </c>
      <c r="I16630">
        <v>46</v>
      </c>
      <c r="J16630">
        <v>151</v>
      </c>
      <c r="K16630">
        <v>1.7136899999999999</v>
      </c>
      <c r="L16630">
        <v>238276</v>
      </c>
      <c r="M16630">
        <v>238309</v>
      </c>
      <c r="N16630">
        <v>33.359400000000001</v>
      </c>
      <c r="P16630">
        <v>44</v>
      </c>
      <c r="Q16630">
        <v>150</v>
      </c>
      <c r="R16630">
        <v>0.17537800000000001</v>
      </c>
      <c r="S16630">
        <v>238444</v>
      </c>
      <c r="T16630">
        <v>238476</v>
      </c>
      <c r="U16630">
        <v>31.546900000000001</v>
      </c>
      <c r="W16630">
        <v>58</v>
      </c>
      <c r="X16630">
        <v>153</v>
      </c>
      <c r="Y16630">
        <v>0.65122100000000005</v>
      </c>
      <c r="Z16630">
        <v>238267</v>
      </c>
      <c r="AA16630">
        <v>238323</v>
      </c>
      <c r="AB16630">
        <v>55.468800000000002</v>
      </c>
      <c r="AD16630">
        <v>94</v>
      </c>
      <c r="AE16630">
        <v>154</v>
      </c>
      <c r="AF16630" s="52">
        <v>4.6759300000000001</v>
      </c>
      <c r="AG16630" s="48">
        <v>238831</v>
      </c>
      <c r="AH16630" s="51">
        <v>238914</v>
      </c>
      <c r="AI16630" s="49">
        <v>83.203100000000006</v>
      </c>
    </row>
    <row r="16631" spans="2:35" x14ac:dyDescent="0.2">
      <c r="B16631">
        <v>63</v>
      </c>
      <c r="C16631">
        <v>149</v>
      </c>
      <c r="D16631">
        <v>0.23691400000000001</v>
      </c>
      <c r="E16631">
        <v>238558</v>
      </c>
      <c r="F16631">
        <v>238574</v>
      </c>
      <c r="G16631">
        <v>16.5</v>
      </c>
      <c r="I16631">
        <v>7</v>
      </c>
      <c r="J16631">
        <v>151</v>
      </c>
      <c r="K16631">
        <v>1.7136899999999999</v>
      </c>
      <c r="L16631">
        <v>238291</v>
      </c>
      <c r="M16631">
        <v>238329</v>
      </c>
      <c r="N16631">
        <v>37.843800000000002</v>
      </c>
      <c r="P16631">
        <v>85</v>
      </c>
      <c r="Q16631">
        <v>150</v>
      </c>
      <c r="R16631">
        <v>0.17537800000000001</v>
      </c>
      <c r="S16631">
        <v>238445</v>
      </c>
      <c r="T16631">
        <v>238476</v>
      </c>
      <c r="U16631">
        <v>31.265599999999999</v>
      </c>
      <c r="W16631">
        <v>64</v>
      </c>
      <c r="X16631">
        <v>152</v>
      </c>
      <c r="Y16631">
        <v>2.3733399999999998</v>
      </c>
      <c r="Z16631">
        <v>238267</v>
      </c>
      <c r="AA16631">
        <v>238315</v>
      </c>
      <c r="AB16631">
        <v>48.453099999999999</v>
      </c>
      <c r="AD16631">
        <v>10</v>
      </c>
      <c r="AE16631">
        <v>149</v>
      </c>
      <c r="AF16631" s="52">
        <v>0.23691400000000001</v>
      </c>
      <c r="AG16631" s="48">
        <v>238862</v>
      </c>
      <c r="AH16631" s="51">
        <v>238911</v>
      </c>
      <c r="AI16631" s="49">
        <v>48.359400000000001</v>
      </c>
    </row>
    <row r="16632" spans="2:35" x14ac:dyDescent="0.2">
      <c r="B16632">
        <v>87</v>
      </c>
      <c r="C16632">
        <v>151</v>
      </c>
      <c r="D16632">
        <v>1.7136899999999999</v>
      </c>
      <c r="E16632">
        <v>238573</v>
      </c>
      <c r="F16632">
        <v>238605</v>
      </c>
      <c r="G16632">
        <v>32</v>
      </c>
      <c r="I16632">
        <v>21</v>
      </c>
      <c r="J16632">
        <v>149</v>
      </c>
      <c r="K16632">
        <v>3.0764499999999999</v>
      </c>
      <c r="L16632">
        <v>238291</v>
      </c>
      <c r="M16632">
        <v>238325</v>
      </c>
      <c r="N16632">
        <v>34.140599999999999</v>
      </c>
      <c r="P16632">
        <v>66</v>
      </c>
      <c r="Q16632">
        <v>149</v>
      </c>
      <c r="R16632">
        <v>0.23691400000000001</v>
      </c>
      <c r="S16632">
        <v>238460</v>
      </c>
      <c r="T16632">
        <v>238492</v>
      </c>
      <c r="U16632">
        <v>32.015599999999999</v>
      </c>
      <c r="W16632">
        <v>62</v>
      </c>
      <c r="X16632">
        <v>152</v>
      </c>
      <c r="Y16632">
        <v>0.65122100000000005</v>
      </c>
      <c r="Z16632">
        <v>238283</v>
      </c>
      <c r="AA16632">
        <v>238339</v>
      </c>
      <c r="AB16632">
        <v>55.8125</v>
      </c>
      <c r="AD16632">
        <v>80</v>
      </c>
      <c r="AE16632">
        <v>150</v>
      </c>
      <c r="AF16632" s="52">
        <v>0.17537800000000001</v>
      </c>
      <c r="AG16632" s="48">
        <v>238862</v>
      </c>
      <c r="AH16632" s="51">
        <v>238913</v>
      </c>
      <c r="AI16632" s="49">
        <v>51.015599999999999</v>
      </c>
    </row>
    <row r="16633" spans="2:35" x14ac:dyDescent="0.2">
      <c r="B16633">
        <v>92</v>
      </c>
      <c r="C16633">
        <v>151</v>
      </c>
      <c r="D16633">
        <v>1.7136899999999999</v>
      </c>
      <c r="E16633">
        <v>238589</v>
      </c>
      <c r="F16633">
        <v>238611</v>
      </c>
      <c r="G16633">
        <v>22.156300000000002</v>
      </c>
      <c r="I16633">
        <v>4</v>
      </c>
      <c r="J16633">
        <v>152</v>
      </c>
      <c r="K16633">
        <v>2.3733399999999998</v>
      </c>
      <c r="L16633">
        <v>238323</v>
      </c>
      <c r="M16633">
        <v>238414</v>
      </c>
      <c r="N16633">
        <v>90.906300000000002</v>
      </c>
      <c r="P16633">
        <v>61</v>
      </c>
      <c r="Q16633">
        <v>149</v>
      </c>
      <c r="R16633">
        <v>0.23691400000000001</v>
      </c>
      <c r="S16633">
        <v>238538</v>
      </c>
      <c r="T16633">
        <v>238561</v>
      </c>
      <c r="U16633">
        <v>22.75</v>
      </c>
      <c r="W16633">
        <v>23</v>
      </c>
      <c r="X16633">
        <v>150</v>
      </c>
      <c r="Y16633">
        <v>0.17537800000000001</v>
      </c>
      <c r="Z16633">
        <v>238298</v>
      </c>
      <c r="AA16633">
        <v>238356</v>
      </c>
      <c r="AB16633">
        <v>57.468800000000002</v>
      </c>
      <c r="AD16633">
        <v>54</v>
      </c>
      <c r="AE16633">
        <v>149</v>
      </c>
      <c r="AF16633" s="52">
        <v>0.23691400000000001</v>
      </c>
      <c r="AG16633" s="48">
        <v>238878</v>
      </c>
      <c r="AH16633" s="51">
        <v>238919</v>
      </c>
      <c r="AI16633" s="49">
        <v>41.1875</v>
      </c>
    </row>
    <row r="16634" spans="2:35" x14ac:dyDescent="0.2">
      <c r="B16634">
        <v>41</v>
      </c>
      <c r="C16634">
        <v>152</v>
      </c>
      <c r="D16634">
        <v>2.3733399999999998</v>
      </c>
      <c r="E16634">
        <v>238605</v>
      </c>
      <c r="F16634">
        <v>238625</v>
      </c>
      <c r="G16634">
        <v>20.5625</v>
      </c>
      <c r="I16634">
        <v>10</v>
      </c>
      <c r="J16634">
        <v>152</v>
      </c>
      <c r="K16634">
        <v>2.3733399999999998</v>
      </c>
      <c r="L16634">
        <v>238323</v>
      </c>
      <c r="M16634">
        <v>238414</v>
      </c>
      <c r="N16634">
        <v>90.890600000000006</v>
      </c>
      <c r="P16634">
        <v>87</v>
      </c>
      <c r="Q16634">
        <v>152</v>
      </c>
      <c r="R16634">
        <v>2.3733399999999998</v>
      </c>
      <c r="S16634">
        <v>238554</v>
      </c>
      <c r="T16634">
        <v>238577</v>
      </c>
      <c r="U16634">
        <v>23.328099999999999</v>
      </c>
      <c r="W16634">
        <v>30</v>
      </c>
      <c r="X16634">
        <v>152</v>
      </c>
      <c r="Y16634">
        <v>2.3733399999999998</v>
      </c>
      <c r="Z16634">
        <v>238298</v>
      </c>
      <c r="AA16634">
        <v>238356</v>
      </c>
      <c r="AB16634">
        <v>57.578099999999999</v>
      </c>
      <c r="AD16634">
        <v>3</v>
      </c>
      <c r="AE16634">
        <v>153</v>
      </c>
      <c r="AF16634" s="52">
        <v>0.65122100000000005</v>
      </c>
      <c r="AG16634" s="48">
        <v>238931</v>
      </c>
      <c r="AH16634" s="51">
        <v>238955</v>
      </c>
      <c r="AI16634" s="49">
        <v>23.406300000000002</v>
      </c>
    </row>
    <row r="16635" spans="2:35" x14ac:dyDescent="0.2">
      <c r="B16635">
        <v>57</v>
      </c>
      <c r="C16635">
        <v>152</v>
      </c>
      <c r="D16635">
        <v>2.3733399999999998</v>
      </c>
      <c r="E16635">
        <v>238605</v>
      </c>
      <c r="F16635">
        <v>238629</v>
      </c>
      <c r="G16635">
        <v>24.015599999999999</v>
      </c>
      <c r="I16635">
        <v>28</v>
      </c>
      <c r="J16635">
        <v>153</v>
      </c>
      <c r="K16635">
        <v>0.65122100000000005</v>
      </c>
      <c r="L16635">
        <v>238323</v>
      </c>
      <c r="M16635">
        <v>238423</v>
      </c>
      <c r="N16635">
        <v>99.593800000000002</v>
      </c>
      <c r="P16635">
        <v>6</v>
      </c>
      <c r="Q16635">
        <v>150</v>
      </c>
      <c r="R16635">
        <v>0.17537800000000001</v>
      </c>
      <c r="S16635">
        <v>238569</v>
      </c>
      <c r="T16635">
        <v>238593</v>
      </c>
      <c r="U16635">
        <v>23.671900000000001</v>
      </c>
      <c r="W16635">
        <v>74</v>
      </c>
      <c r="X16635">
        <v>153</v>
      </c>
      <c r="Y16635">
        <v>0.65122100000000005</v>
      </c>
      <c r="Z16635">
        <v>238298</v>
      </c>
      <c r="AA16635">
        <v>238338</v>
      </c>
      <c r="AB16635">
        <v>39.921900000000001</v>
      </c>
      <c r="AD16635">
        <v>22</v>
      </c>
      <c r="AE16635">
        <v>150</v>
      </c>
      <c r="AF16635" s="52">
        <v>0.23691400000000001</v>
      </c>
      <c r="AG16635" s="48">
        <v>238963</v>
      </c>
      <c r="AH16635" s="51">
        <v>238981</v>
      </c>
      <c r="AI16635" s="49">
        <v>18.843800000000002</v>
      </c>
    </row>
    <row r="16636" spans="2:35" x14ac:dyDescent="0.2">
      <c r="B16636">
        <v>81</v>
      </c>
      <c r="C16636">
        <v>149</v>
      </c>
      <c r="D16636">
        <v>0.23691400000000001</v>
      </c>
      <c r="E16636">
        <v>238620</v>
      </c>
      <c r="F16636">
        <v>238648</v>
      </c>
      <c r="G16636">
        <v>27.234400000000001</v>
      </c>
      <c r="I16636">
        <v>32</v>
      </c>
      <c r="J16636">
        <v>152</v>
      </c>
      <c r="K16636">
        <v>2.3733399999999998</v>
      </c>
      <c r="L16636">
        <v>238323</v>
      </c>
      <c r="M16636">
        <v>238423</v>
      </c>
      <c r="N16636">
        <v>99.703100000000006</v>
      </c>
      <c r="P16636">
        <v>70</v>
      </c>
      <c r="Q16636">
        <v>149</v>
      </c>
      <c r="R16636">
        <v>0.23691400000000001</v>
      </c>
      <c r="S16636">
        <v>238585</v>
      </c>
      <c r="T16636">
        <v>238612</v>
      </c>
      <c r="U16636">
        <v>26.781300000000002</v>
      </c>
      <c r="W16636">
        <v>101</v>
      </c>
      <c r="X16636">
        <v>150</v>
      </c>
      <c r="Y16636">
        <v>0.17537800000000001</v>
      </c>
      <c r="Z16636">
        <v>238298</v>
      </c>
      <c r="AA16636">
        <v>238351</v>
      </c>
      <c r="AB16636">
        <v>52.1875</v>
      </c>
      <c r="AD16636">
        <v>15</v>
      </c>
      <c r="AE16636">
        <v>149</v>
      </c>
      <c r="AF16636" s="52">
        <v>0.23691400000000001</v>
      </c>
      <c r="AG16636" s="48">
        <v>238978</v>
      </c>
      <c r="AH16636" s="51">
        <v>238998</v>
      </c>
      <c r="AI16636" s="49">
        <v>20.015599999999999</v>
      </c>
    </row>
    <row r="16637" spans="2:35" x14ac:dyDescent="0.2">
      <c r="B16637">
        <v>17</v>
      </c>
      <c r="C16637">
        <v>151</v>
      </c>
      <c r="D16637">
        <v>1.7136899999999999</v>
      </c>
      <c r="E16637">
        <v>238636</v>
      </c>
      <c r="F16637">
        <v>238654</v>
      </c>
      <c r="G16637">
        <v>17.718800000000002</v>
      </c>
      <c r="I16637">
        <v>79</v>
      </c>
      <c r="J16637">
        <v>150</v>
      </c>
      <c r="K16637">
        <v>0.17537800000000001</v>
      </c>
      <c r="L16637">
        <v>238323</v>
      </c>
      <c r="M16637">
        <v>238414</v>
      </c>
      <c r="N16637">
        <v>90.656300000000002</v>
      </c>
      <c r="P16637">
        <v>45</v>
      </c>
      <c r="Q16637">
        <v>150</v>
      </c>
      <c r="R16637">
        <v>0.17537800000000001</v>
      </c>
      <c r="S16637">
        <v>238601</v>
      </c>
      <c r="T16637">
        <v>238619</v>
      </c>
      <c r="U16637">
        <v>18.125</v>
      </c>
      <c r="W16637">
        <v>53</v>
      </c>
      <c r="X16637">
        <v>153</v>
      </c>
      <c r="Y16637">
        <v>0.65122100000000005</v>
      </c>
      <c r="Z16637">
        <v>238330</v>
      </c>
      <c r="AA16637">
        <v>238366</v>
      </c>
      <c r="AB16637">
        <v>36.0625</v>
      </c>
      <c r="AD16637">
        <v>68</v>
      </c>
      <c r="AE16637">
        <v>153</v>
      </c>
      <c r="AF16637" s="52">
        <v>0.65122100000000005</v>
      </c>
      <c r="AG16637" s="48">
        <v>238994</v>
      </c>
      <c r="AH16637" s="51">
        <v>239028</v>
      </c>
      <c r="AI16637" s="49">
        <v>34.078099999999999</v>
      </c>
    </row>
    <row r="16638" spans="2:35" x14ac:dyDescent="0.2">
      <c r="B16638">
        <v>46</v>
      </c>
      <c r="C16638">
        <v>150</v>
      </c>
      <c r="D16638">
        <v>0.17537800000000001</v>
      </c>
      <c r="E16638">
        <v>238667</v>
      </c>
      <c r="F16638">
        <v>238696</v>
      </c>
      <c r="G16638">
        <v>28.968800000000002</v>
      </c>
      <c r="I16638">
        <v>87</v>
      </c>
      <c r="J16638">
        <v>151</v>
      </c>
      <c r="K16638">
        <v>1.7136899999999999</v>
      </c>
      <c r="L16638">
        <v>238323</v>
      </c>
      <c r="M16638">
        <v>238414</v>
      </c>
      <c r="N16638">
        <v>90.875</v>
      </c>
      <c r="P16638">
        <v>77</v>
      </c>
      <c r="Q16638">
        <v>150</v>
      </c>
      <c r="R16638">
        <v>0.17537800000000001</v>
      </c>
      <c r="S16638">
        <v>238616</v>
      </c>
      <c r="T16638">
        <v>238638</v>
      </c>
      <c r="U16638">
        <v>21.968800000000002</v>
      </c>
      <c r="W16638">
        <v>4</v>
      </c>
      <c r="X16638">
        <v>151</v>
      </c>
      <c r="Y16638">
        <v>1.7136899999999999</v>
      </c>
      <c r="Z16638">
        <v>238408</v>
      </c>
      <c r="AA16638">
        <v>238430</v>
      </c>
      <c r="AB16638">
        <v>22.4375</v>
      </c>
      <c r="AD16638">
        <v>35</v>
      </c>
      <c r="AE16638">
        <v>151</v>
      </c>
      <c r="AF16638" s="52">
        <v>1.7136899999999999</v>
      </c>
      <c r="AG16638" s="48">
        <v>239010</v>
      </c>
      <c r="AH16638" s="51">
        <v>239087</v>
      </c>
      <c r="AI16638" s="49">
        <v>77.015600000000006</v>
      </c>
    </row>
    <row r="16639" spans="2:35" x14ac:dyDescent="0.2">
      <c r="B16639">
        <v>66</v>
      </c>
      <c r="C16639">
        <v>152</v>
      </c>
      <c r="D16639">
        <v>0.65122100000000005</v>
      </c>
      <c r="E16639">
        <v>238667</v>
      </c>
      <c r="F16639">
        <v>238700</v>
      </c>
      <c r="G16639">
        <v>32.828099999999999</v>
      </c>
      <c r="I16639">
        <v>8</v>
      </c>
      <c r="J16639">
        <v>152</v>
      </c>
      <c r="K16639">
        <v>2.3733399999999998</v>
      </c>
      <c r="L16639">
        <v>238339</v>
      </c>
      <c r="M16639">
        <v>238465</v>
      </c>
      <c r="N16639">
        <v>125.90600000000001</v>
      </c>
      <c r="P16639">
        <v>0</v>
      </c>
      <c r="Q16639">
        <v>153</v>
      </c>
      <c r="R16639">
        <v>4.6759300000000001</v>
      </c>
      <c r="S16639">
        <v>238632</v>
      </c>
      <c r="T16639">
        <v>238650</v>
      </c>
      <c r="U16639">
        <v>18.140599999999999</v>
      </c>
      <c r="W16639">
        <v>46</v>
      </c>
      <c r="X16639">
        <v>150</v>
      </c>
      <c r="Y16639">
        <v>0.17537800000000001</v>
      </c>
      <c r="Z16639">
        <v>238408</v>
      </c>
      <c r="AA16639">
        <v>238444</v>
      </c>
      <c r="AB16639">
        <v>36.25</v>
      </c>
      <c r="AD16639">
        <v>75</v>
      </c>
      <c r="AE16639">
        <v>151</v>
      </c>
      <c r="AF16639" s="52">
        <v>1.7136899999999999</v>
      </c>
      <c r="AG16639" s="48">
        <v>239010</v>
      </c>
      <c r="AH16639" s="51">
        <v>239066</v>
      </c>
      <c r="AI16639" s="49">
        <v>56.343800000000002</v>
      </c>
    </row>
    <row r="16640" spans="2:35" x14ac:dyDescent="0.2">
      <c r="B16640">
        <v>83</v>
      </c>
      <c r="C16640">
        <v>151</v>
      </c>
      <c r="D16640">
        <v>1.7136899999999999</v>
      </c>
      <c r="E16640">
        <v>238730</v>
      </c>
      <c r="F16640">
        <v>238746</v>
      </c>
      <c r="G16640">
        <v>16.671900000000001</v>
      </c>
      <c r="I16640">
        <v>84</v>
      </c>
      <c r="J16640">
        <v>152</v>
      </c>
      <c r="K16640">
        <v>0.65122100000000005</v>
      </c>
      <c r="L16640">
        <v>238339</v>
      </c>
      <c r="M16640">
        <v>238485</v>
      </c>
      <c r="N16640">
        <v>146.78100000000001</v>
      </c>
      <c r="P16640">
        <v>42</v>
      </c>
      <c r="Q16640">
        <v>150</v>
      </c>
      <c r="R16640">
        <v>0.17537800000000001</v>
      </c>
      <c r="S16640">
        <v>238648</v>
      </c>
      <c r="T16640">
        <v>238665</v>
      </c>
      <c r="U16640">
        <v>17.046900000000001</v>
      </c>
      <c r="W16640">
        <v>37</v>
      </c>
      <c r="X16640">
        <v>150</v>
      </c>
      <c r="Y16640">
        <v>0.17537800000000001</v>
      </c>
      <c r="Z16640">
        <v>238423</v>
      </c>
      <c r="AA16640">
        <v>238446</v>
      </c>
      <c r="AB16640">
        <v>22.281300000000002</v>
      </c>
      <c r="AD16640">
        <v>79</v>
      </c>
      <c r="AE16640">
        <v>150</v>
      </c>
      <c r="AF16640" s="52">
        <v>0.17537800000000001</v>
      </c>
      <c r="AG16640" s="48">
        <v>239010</v>
      </c>
      <c r="AH16640" s="51">
        <v>239093</v>
      </c>
      <c r="AI16640" s="49">
        <v>83.390600000000006</v>
      </c>
    </row>
    <row r="16641" spans="2:35" x14ac:dyDescent="0.2">
      <c r="B16641">
        <v>6</v>
      </c>
      <c r="C16641">
        <v>152</v>
      </c>
      <c r="D16641">
        <v>2.3733399999999998</v>
      </c>
      <c r="E16641">
        <v>238808</v>
      </c>
      <c r="F16641">
        <v>238858</v>
      </c>
      <c r="G16641">
        <v>49.859400000000001</v>
      </c>
      <c r="I16641">
        <v>104</v>
      </c>
      <c r="J16641">
        <v>149</v>
      </c>
      <c r="K16641">
        <v>0.23691400000000001</v>
      </c>
      <c r="L16641">
        <v>238339</v>
      </c>
      <c r="M16641">
        <v>238467</v>
      </c>
      <c r="N16641">
        <v>128.15600000000001</v>
      </c>
      <c r="P16641">
        <v>44</v>
      </c>
      <c r="Q16641">
        <v>151</v>
      </c>
      <c r="R16641">
        <v>1.7136899999999999</v>
      </c>
      <c r="S16641">
        <v>238663</v>
      </c>
      <c r="T16641">
        <v>238692</v>
      </c>
      <c r="U16641">
        <v>28.734400000000001</v>
      </c>
      <c r="W16641">
        <v>91</v>
      </c>
      <c r="X16641">
        <v>151</v>
      </c>
      <c r="Y16641">
        <v>1.7136899999999999</v>
      </c>
      <c r="Z16641">
        <v>238439</v>
      </c>
      <c r="AA16641">
        <v>238457</v>
      </c>
      <c r="AB16641">
        <v>17.515599999999999</v>
      </c>
      <c r="AD16641">
        <v>34</v>
      </c>
      <c r="AE16641">
        <v>150</v>
      </c>
      <c r="AF16641" s="52">
        <v>0.17537800000000001</v>
      </c>
      <c r="AG16641" s="48">
        <v>239025</v>
      </c>
      <c r="AH16641" s="51">
        <v>239135</v>
      </c>
      <c r="AI16641" s="49">
        <v>109.65600000000001</v>
      </c>
    </row>
    <row r="16642" spans="2:35" x14ac:dyDescent="0.2">
      <c r="B16642">
        <v>60</v>
      </c>
      <c r="C16642">
        <v>149</v>
      </c>
      <c r="D16642">
        <v>0.23691400000000001</v>
      </c>
      <c r="E16642">
        <v>238808</v>
      </c>
      <c r="F16642">
        <v>238835</v>
      </c>
      <c r="G16642">
        <v>26.843800000000002</v>
      </c>
      <c r="I16642">
        <v>20</v>
      </c>
      <c r="J16642">
        <v>150</v>
      </c>
      <c r="K16642">
        <v>0.17537800000000001</v>
      </c>
      <c r="L16642">
        <v>238354</v>
      </c>
      <c r="M16642">
        <v>238467</v>
      </c>
      <c r="N16642">
        <v>112.328</v>
      </c>
      <c r="P16642">
        <v>85</v>
      </c>
      <c r="Q16642">
        <v>151</v>
      </c>
      <c r="R16642">
        <v>1.7136899999999999</v>
      </c>
      <c r="S16642">
        <v>238663</v>
      </c>
      <c r="T16642">
        <v>238695</v>
      </c>
      <c r="U16642">
        <v>32.140599999999999</v>
      </c>
      <c r="W16642">
        <v>108</v>
      </c>
      <c r="X16642">
        <v>151</v>
      </c>
      <c r="Y16642">
        <v>1.7136899999999999</v>
      </c>
      <c r="Z16642">
        <v>238455</v>
      </c>
      <c r="AA16642">
        <v>238560</v>
      </c>
      <c r="AB16642">
        <v>105.063</v>
      </c>
      <c r="AD16642">
        <v>51</v>
      </c>
      <c r="AE16642">
        <v>150</v>
      </c>
      <c r="AF16642" s="52">
        <v>0.17537800000000001</v>
      </c>
      <c r="AG16642" s="48">
        <v>239025</v>
      </c>
      <c r="AH16642" s="51">
        <v>239080</v>
      </c>
      <c r="AI16642" s="49">
        <v>54.453099999999999</v>
      </c>
    </row>
    <row r="16643" spans="2:35" x14ac:dyDescent="0.2">
      <c r="B16643">
        <v>68</v>
      </c>
      <c r="C16643">
        <v>152</v>
      </c>
      <c r="D16643">
        <v>2.3733399999999998</v>
      </c>
      <c r="E16643">
        <v>238808</v>
      </c>
      <c r="F16643">
        <v>238858</v>
      </c>
      <c r="G16643">
        <v>50.531300000000002</v>
      </c>
      <c r="I16643">
        <v>31</v>
      </c>
      <c r="J16643">
        <v>150</v>
      </c>
      <c r="K16643">
        <v>0.17537800000000001</v>
      </c>
      <c r="L16643">
        <v>238386</v>
      </c>
      <c r="M16643">
        <v>238502</v>
      </c>
      <c r="N16643">
        <v>116.5</v>
      </c>
      <c r="P16643">
        <v>67</v>
      </c>
      <c r="Q16643">
        <v>150</v>
      </c>
      <c r="R16643">
        <v>0.17537800000000001</v>
      </c>
      <c r="S16643">
        <v>238695</v>
      </c>
      <c r="T16643">
        <v>238718</v>
      </c>
      <c r="U16643">
        <v>23.046900000000001</v>
      </c>
      <c r="W16643">
        <v>73</v>
      </c>
      <c r="X16643">
        <v>150</v>
      </c>
      <c r="Y16643">
        <v>0.17537800000000001</v>
      </c>
      <c r="Z16643">
        <v>238470</v>
      </c>
      <c r="AA16643">
        <v>238562</v>
      </c>
      <c r="AB16643">
        <v>91.781300000000002</v>
      </c>
      <c r="AD16643">
        <v>36</v>
      </c>
      <c r="AE16643">
        <v>151</v>
      </c>
      <c r="AF16643" s="52">
        <v>1.7136899999999999</v>
      </c>
      <c r="AG16643" s="48">
        <v>239041</v>
      </c>
      <c r="AH16643" s="51">
        <v>239093</v>
      </c>
      <c r="AI16643" s="49">
        <v>51.796900000000001</v>
      </c>
    </row>
    <row r="16644" spans="2:35" x14ac:dyDescent="0.2">
      <c r="B16644">
        <v>70</v>
      </c>
      <c r="C16644">
        <v>152</v>
      </c>
      <c r="D16644">
        <v>2.3733399999999998</v>
      </c>
      <c r="E16644">
        <v>238808</v>
      </c>
      <c r="F16644">
        <v>238861</v>
      </c>
      <c r="G16644">
        <v>52.984400000000001</v>
      </c>
      <c r="I16644">
        <v>27</v>
      </c>
      <c r="J16644">
        <v>150</v>
      </c>
      <c r="K16644">
        <v>0.17537800000000001</v>
      </c>
      <c r="L16644">
        <v>238401</v>
      </c>
      <c r="M16644">
        <v>238502</v>
      </c>
      <c r="N16644">
        <v>101.03100000000001</v>
      </c>
      <c r="P16644">
        <v>66</v>
      </c>
      <c r="Q16644">
        <v>150</v>
      </c>
      <c r="R16644">
        <v>0.17537800000000001</v>
      </c>
      <c r="S16644">
        <v>238741</v>
      </c>
      <c r="T16644">
        <v>238762</v>
      </c>
      <c r="U16644">
        <v>20.875</v>
      </c>
      <c r="W16644">
        <v>10</v>
      </c>
      <c r="X16644">
        <v>150</v>
      </c>
      <c r="Y16644">
        <v>0.17537800000000001</v>
      </c>
      <c r="Z16644">
        <v>238486</v>
      </c>
      <c r="AA16644">
        <v>238560</v>
      </c>
      <c r="AB16644">
        <v>74.046899999999994</v>
      </c>
      <c r="AD16644">
        <v>4</v>
      </c>
      <c r="AE16644">
        <v>150</v>
      </c>
      <c r="AF16644" s="52">
        <v>0.17537800000000001</v>
      </c>
      <c r="AG16644" s="48">
        <v>239072</v>
      </c>
      <c r="AH16644" s="51">
        <v>239129</v>
      </c>
      <c r="AI16644" s="49">
        <v>57</v>
      </c>
    </row>
    <row r="16645" spans="2:35" x14ac:dyDescent="0.2">
      <c r="B16645">
        <v>75</v>
      </c>
      <c r="C16645">
        <v>149</v>
      </c>
      <c r="D16645">
        <v>0.23691400000000001</v>
      </c>
      <c r="E16645">
        <v>238808</v>
      </c>
      <c r="F16645">
        <v>238843</v>
      </c>
      <c r="G16645">
        <v>35.281300000000002</v>
      </c>
      <c r="I16645">
        <v>42</v>
      </c>
      <c r="J16645">
        <v>150</v>
      </c>
      <c r="K16645">
        <v>0.17537800000000001</v>
      </c>
      <c r="L16645">
        <v>238401</v>
      </c>
      <c r="M16645">
        <v>238531</v>
      </c>
      <c r="N16645">
        <v>129.98400000000001</v>
      </c>
      <c r="P16645">
        <v>6</v>
      </c>
      <c r="Q16645">
        <v>151</v>
      </c>
      <c r="R16645">
        <v>1.7136899999999999</v>
      </c>
      <c r="S16645">
        <v>238773</v>
      </c>
      <c r="T16645">
        <v>238793</v>
      </c>
      <c r="U16645">
        <v>19.953099999999999</v>
      </c>
      <c r="W16645">
        <v>11</v>
      </c>
      <c r="X16645">
        <v>153</v>
      </c>
      <c r="Y16645">
        <v>0.65122100000000005</v>
      </c>
      <c r="Z16645">
        <v>238486</v>
      </c>
      <c r="AA16645">
        <v>238590</v>
      </c>
      <c r="AB16645">
        <v>104.438</v>
      </c>
      <c r="AD16645">
        <v>38</v>
      </c>
      <c r="AE16645">
        <v>151</v>
      </c>
      <c r="AF16645" s="52">
        <v>1.7136899999999999</v>
      </c>
      <c r="AG16645" s="48">
        <v>239072</v>
      </c>
      <c r="AH16645" s="51">
        <v>239133</v>
      </c>
      <c r="AI16645" s="49">
        <v>60.875</v>
      </c>
    </row>
    <row r="16646" spans="2:35" x14ac:dyDescent="0.2">
      <c r="B16646">
        <v>63</v>
      </c>
      <c r="C16646">
        <v>150</v>
      </c>
      <c r="D16646">
        <v>0.17537800000000001</v>
      </c>
      <c r="E16646">
        <v>238824</v>
      </c>
      <c r="F16646">
        <v>238865</v>
      </c>
      <c r="G16646">
        <v>41.25</v>
      </c>
      <c r="I16646">
        <v>56</v>
      </c>
      <c r="J16646">
        <v>150</v>
      </c>
      <c r="K16646">
        <v>0.17537800000000001</v>
      </c>
      <c r="L16646">
        <v>238401</v>
      </c>
      <c r="M16646">
        <v>238502</v>
      </c>
      <c r="N16646">
        <v>100.85899999999999</v>
      </c>
      <c r="P16646">
        <v>15</v>
      </c>
      <c r="Q16646">
        <v>153</v>
      </c>
      <c r="R16646">
        <v>4.6759300000000001</v>
      </c>
      <c r="S16646">
        <v>238773</v>
      </c>
      <c r="T16646">
        <v>238803</v>
      </c>
      <c r="U16646">
        <v>30.8125</v>
      </c>
      <c r="W16646">
        <v>15</v>
      </c>
      <c r="X16646">
        <v>151</v>
      </c>
      <c r="Y16646">
        <v>1.7136899999999999</v>
      </c>
      <c r="Z16646">
        <v>238486</v>
      </c>
      <c r="AA16646">
        <v>238568</v>
      </c>
      <c r="AB16646">
        <v>82.234399999999994</v>
      </c>
      <c r="AD16646">
        <v>42</v>
      </c>
      <c r="AE16646">
        <v>151</v>
      </c>
      <c r="AF16646" s="52">
        <v>1.7136899999999999</v>
      </c>
      <c r="AG16646" s="48">
        <v>239072</v>
      </c>
      <c r="AH16646" s="51">
        <v>239123</v>
      </c>
      <c r="AI16646" s="49">
        <v>50.625</v>
      </c>
    </row>
    <row r="16647" spans="2:35" x14ac:dyDescent="0.2">
      <c r="B16647">
        <v>97</v>
      </c>
      <c r="C16647">
        <v>152</v>
      </c>
      <c r="D16647">
        <v>0.65122100000000005</v>
      </c>
      <c r="E16647">
        <v>238839</v>
      </c>
      <c r="F16647">
        <v>238882</v>
      </c>
      <c r="G16647">
        <v>43.343800000000002</v>
      </c>
      <c r="I16647">
        <v>3</v>
      </c>
      <c r="J16647">
        <v>150</v>
      </c>
      <c r="K16647">
        <v>0.17537800000000001</v>
      </c>
      <c r="L16647">
        <v>238442</v>
      </c>
      <c r="M16647">
        <v>238613</v>
      </c>
      <c r="N16647">
        <v>170.43799999999999</v>
      </c>
      <c r="P16647">
        <v>46</v>
      </c>
      <c r="Q16647">
        <v>149</v>
      </c>
      <c r="R16647">
        <v>0.23691400000000001</v>
      </c>
      <c r="S16647">
        <v>238788</v>
      </c>
      <c r="T16647">
        <v>238816</v>
      </c>
      <c r="U16647">
        <v>28.109400000000001</v>
      </c>
      <c r="W16647">
        <v>103</v>
      </c>
      <c r="X16647">
        <v>152</v>
      </c>
      <c r="Y16647">
        <v>2.3733399999999998</v>
      </c>
      <c r="Z16647">
        <v>238486</v>
      </c>
      <c r="AA16647">
        <v>238568</v>
      </c>
      <c r="AB16647">
        <v>82.015600000000006</v>
      </c>
      <c r="AD16647">
        <v>97</v>
      </c>
      <c r="AE16647">
        <v>154</v>
      </c>
      <c r="AF16647" s="52">
        <v>4.6759300000000001</v>
      </c>
      <c r="AG16647" s="48">
        <v>239072</v>
      </c>
      <c r="AH16647" s="51">
        <v>239123</v>
      </c>
      <c r="AI16647" s="49">
        <v>50.406300000000002</v>
      </c>
    </row>
    <row r="16648" spans="2:35" x14ac:dyDescent="0.2">
      <c r="B16648">
        <v>46</v>
      </c>
      <c r="C16648">
        <v>151</v>
      </c>
      <c r="D16648">
        <v>1.7136899999999999</v>
      </c>
      <c r="E16648">
        <v>238886</v>
      </c>
      <c r="F16648">
        <v>238918</v>
      </c>
      <c r="G16648">
        <v>32.125</v>
      </c>
      <c r="I16648">
        <v>50</v>
      </c>
      <c r="J16648">
        <v>152</v>
      </c>
      <c r="K16648">
        <v>0.65122100000000005</v>
      </c>
      <c r="L16648">
        <v>238489</v>
      </c>
      <c r="M16648">
        <v>238531</v>
      </c>
      <c r="N16648">
        <v>42.234400000000001</v>
      </c>
      <c r="P16648">
        <v>45</v>
      </c>
      <c r="Q16648">
        <v>151</v>
      </c>
      <c r="R16648">
        <v>1.7136899999999999</v>
      </c>
      <c r="S16648">
        <v>238804</v>
      </c>
      <c r="T16648">
        <v>238831</v>
      </c>
      <c r="U16648">
        <v>27.109400000000001</v>
      </c>
      <c r="W16648">
        <v>23</v>
      </c>
      <c r="X16648">
        <v>151</v>
      </c>
      <c r="Y16648">
        <v>1.7136899999999999</v>
      </c>
      <c r="Z16648">
        <v>238533</v>
      </c>
      <c r="AA16648">
        <v>238564</v>
      </c>
      <c r="AB16648">
        <v>30.906300000000002</v>
      </c>
      <c r="AD16648">
        <v>88</v>
      </c>
      <c r="AE16648">
        <v>150</v>
      </c>
      <c r="AF16648" s="52">
        <v>0.17537800000000001</v>
      </c>
      <c r="AG16648" s="48">
        <v>239088</v>
      </c>
      <c r="AH16648" s="51">
        <v>239133</v>
      </c>
      <c r="AI16648" s="49">
        <v>45.5625</v>
      </c>
    </row>
    <row r="16649" spans="2:35" x14ac:dyDescent="0.2">
      <c r="B16649">
        <v>81</v>
      </c>
      <c r="C16649">
        <v>150</v>
      </c>
      <c r="D16649">
        <v>0.17537800000000001</v>
      </c>
      <c r="E16649">
        <v>238886</v>
      </c>
      <c r="F16649">
        <v>238915</v>
      </c>
      <c r="G16649">
        <v>29.140599999999999</v>
      </c>
      <c r="I16649">
        <v>81</v>
      </c>
      <c r="J16649">
        <v>150</v>
      </c>
      <c r="K16649">
        <v>0.17537800000000001</v>
      </c>
      <c r="L16649">
        <v>238489</v>
      </c>
      <c r="M16649">
        <v>238531</v>
      </c>
      <c r="N16649">
        <v>41.968800000000002</v>
      </c>
      <c r="P16649">
        <v>61</v>
      </c>
      <c r="Q16649">
        <v>150</v>
      </c>
      <c r="R16649">
        <v>0.17537800000000001</v>
      </c>
      <c r="S16649">
        <v>238804</v>
      </c>
      <c r="T16649">
        <v>238831</v>
      </c>
      <c r="U16649">
        <v>27.281300000000002</v>
      </c>
      <c r="W16649">
        <v>63</v>
      </c>
      <c r="X16649">
        <v>153</v>
      </c>
      <c r="Y16649">
        <v>0.65122100000000005</v>
      </c>
      <c r="Z16649">
        <v>238533</v>
      </c>
      <c r="AA16649">
        <v>238591</v>
      </c>
      <c r="AB16649">
        <v>57.75</v>
      </c>
      <c r="AD16649">
        <v>55</v>
      </c>
      <c r="AE16649">
        <v>150</v>
      </c>
      <c r="AF16649" s="52">
        <v>0.17537800000000001</v>
      </c>
      <c r="AG16649" s="48">
        <v>239103</v>
      </c>
      <c r="AH16649" s="51">
        <v>239135</v>
      </c>
      <c r="AI16649" s="49">
        <v>31.546900000000001</v>
      </c>
    </row>
    <row r="16650" spans="2:35" x14ac:dyDescent="0.2">
      <c r="B16650">
        <v>31</v>
      </c>
      <c r="C16650">
        <v>149</v>
      </c>
      <c r="D16650">
        <v>0.23691400000000001</v>
      </c>
      <c r="E16650">
        <v>238933</v>
      </c>
      <c r="F16650">
        <v>238953</v>
      </c>
      <c r="G16650">
        <v>20.375</v>
      </c>
      <c r="I16650">
        <v>43</v>
      </c>
      <c r="J16650">
        <v>153</v>
      </c>
      <c r="K16650">
        <v>0.65122100000000005</v>
      </c>
      <c r="L16650">
        <v>238505</v>
      </c>
      <c r="M16650">
        <v>238613</v>
      </c>
      <c r="N16650">
        <v>107.98399999999999</v>
      </c>
      <c r="P16650">
        <v>77</v>
      </c>
      <c r="Q16650">
        <v>151</v>
      </c>
      <c r="R16650">
        <v>1.7136899999999999</v>
      </c>
      <c r="S16650">
        <v>238816</v>
      </c>
      <c r="T16650">
        <v>238891</v>
      </c>
      <c r="U16650">
        <v>74.875</v>
      </c>
      <c r="W16650">
        <v>101</v>
      </c>
      <c r="X16650">
        <v>151</v>
      </c>
      <c r="Y16650">
        <v>1.7136899999999999</v>
      </c>
      <c r="Z16650">
        <v>238533</v>
      </c>
      <c r="AA16650">
        <v>238583</v>
      </c>
      <c r="AB16650">
        <v>50.4375</v>
      </c>
      <c r="AD16650">
        <v>80</v>
      </c>
      <c r="AE16650">
        <v>151</v>
      </c>
      <c r="AF16650" s="52">
        <v>1.7136899999999999</v>
      </c>
      <c r="AG16650" s="48">
        <v>239103</v>
      </c>
      <c r="AH16650" s="51">
        <v>239162</v>
      </c>
      <c r="AI16650" s="49">
        <v>58.671900000000001</v>
      </c>
    </row>
    <row r="16651" spans="2:35" x14ac:dyDescent="0.2">
      <c r="B16651">
        <v>102</v>
      </c>
      <c r="C16651">
        <v>150</v>
      </c>
      <c r="D16651">
        <v>0.23691400000000001</v>
      </c>
      <c r="E16651">
        <v>238933</v>
      </c>
      <c r="F16651">
        <v>238951</v>
      </c>
      <c r="G16651">
        <v>18.359400000000001</v>
      </c>
      <c r="I16651">
        <v>82</v>
      </c>
      <c r="J16651">
        <v>150</v>
      </c>
      <c r="K16651">
        <v>0.17537800000000001</v>
      </c>
      <c r="L16651">
        <v>238505</v>
      </c>
      <c r="M16651">
        <v>238613</v>
      </c>
      <c r="N16651">
        <v>108.03100000000001</v>
      </c>
      <c r="P16651">
        <v>17</v>
      </c>
      <c r="Q16651">
        <v>153</v>
      </c>
      <c r="R16651">
        <v>4.6759300000000001</v>
      </c>
      <c r="S16651">
        <v>238822</v>
      </c>
      <c r="T16651">
        <v>238852</v>
      </c>
      <c r="U16651">
        <v>29.625</v>
      </c>
      <c r="W16651">
        <v>47</v>
      </c>
      <c r="X16651">
        <v>153</v>
      </c>
      <c r="Y16651">
        <v>0.65122100000000005</v>
      </c>
      <c r="Z16651">
        <v>238564</v>
      </c>
      <c r="AA16651">
        <v>238594</v>
      </c>
      <c r="AB16651">
        <v>29.578099999999999</v>
      </c>
      <c r="AD16651">
        <v>0</v>
      </c>
      <c r="AE16651">
        <v>152</v>
      </c>
      <c r="AF16651" s="52">
        <v>2.3733399999999998</v>
      </c>
      <c r="AG16651" s="48">
        <v>239135</v>
      </c>
      <c r="AH16651" s="51">
        <v>239162</v>
      </c>
      <c r="AI16651" s="49">
        <v>27.718800000000002</v>
      </c>
    </row>
    <row r="16652" spans="2:35" x14ac:dyDescent="0.2">
      <c r="B16652">
        <v>23</v>
      </c>
      <c r="C16652">
        <v>149</v>
      </c>
      <c r="D16652">
        <v>0.23691400000000001</v>
      </c>
      <c r="E16652">
        <v>238980</v>
      </c>
      <c r="F16652">
        <v>239006</v>
      </c>
      <c r="G16652">
        <v>26.359400000000001</v>
      </c>
      <c r="I16652">
        <v>98</v>
      </c>
      <c r="J16652">
        <v>150</v>
      </c>
      <c r="K16652">
        <v>0.17537800000000001</v>
      </c>
      <c r="L16652">
        <v>238505</v>
      </c>
      <c r="M16652">
        <v>238610</v>
      </c>
      <c r="N16652">
        <v>105.203</v>
      </c>
      <c r="P16652">
        <v>16</v>
      </c>
      <c r="Q16652">
        <v>149</v>
      </c>
      <c r="R16652">
        <v>0.23691400000000001</v>
      </c>
      <c r="S16652">
        <v>238823</v>
      </c>
      <c r="T16652">
        <v>238847</v>
      </c>
      <c r="U16652">
        <v>24.0625</v>
      </c>
      <c r="W16652">
        <v>22</v>
      </c>
      <c r="X16652">
        <v>149</v>
      </c>
      <c r="Y16652">
        <v>0.23691400000000001</v>
      </c>
      <c r="Z16652">
        <v>238611</v>
      </c>
      <c r="AA16652">
        <v>238636</v>
      </c>
      <c r="AB16652">
        <v>24.968800000000002</v>
      </c>
      <c r="AD16652">
        <v>10</v>
      </c>
      <c r="AE16652">
        <v>150</v>
      </c>
      <c r="AF16652" s="52">
        <v>0.17537800000000001</v>
      </c>
      <c r="AG16652" s="48">
        <v>239150</v>
      </c>
      <c r="AH16652" s="51">
        <v>239168</v>
      </c>
      <c r="AI16652" s="49">
        <v>17.828099999999999</v>
      </c>
    </row>
    <row r="16653" spans="2:35" x14ac:dyDescent="0.2">
      <c r="B16653">
        <v>62</v>
      </c>
      <c r="C16653">
        <v>152</v>
      </c>
      <c r="D16653">
        <v>2.3733399999999998</v>
      </c>
      <c r="E16653">
        <v>238995</v>
      </c>
      <c r="F16653">
        <v>239013</v>
      </c>
      <c r="G16653">
        <v>17.75</v>
      </c>
      <c r="I16653">
        <v>23</v>
      </c>
      <c r="J16653">
        <v>150</v>
      </c>
      <c r="K16653">
        <v>0.17537800000000001</v>
      </c>
      <c r="L16653">
        <v>238520</v>
      </c>
      <c r="M16653">
        <v>238613</v>
      </c>
      <c r="N16653">
        <v>92.421899999999994</v>
      </c>
      <c r="P16653">
        <v>27</v>
      </c>
      <c r="Q16653">
        <v>149</v>
      </c>
      <c r="R16653">
        <v>0.23691400000000001</v>
      </c>
      <c r="S16653">
        <v>238838</v>
      </c>
      <c r="T16653">
        <v>238894</v>
      </c>
      <c r="U16653">
        <v>55.593800000000002</v>
      </c>
      <c r="W16653">
        <v>79</v>
      </c>
      <c r="X16653">
        <v>149</v>
      </c>
      <c r="Y16653">
        <v>0.23691400000000001</v>
      </c>
      <c r="Z16653">
        <v>238611</v>
      </c>
      <c r="AA16653">
        <v>238649</v>
      </c>
      <c r="AB16653">
        <v>37.734400000000001</v>
      </c>
      <c r="AD16653">
        <v>45</v>
      </c>
      <c r="AE16653">
        <v>152</v>
      </c>
      <c r="AF16653" s="52">
        <v>2.3733399999999998</v>
      </c>
      <c r="AG16653" s="48">
        <v>239150</v>
      </c>
      <c r="AH16653" s="51">
        <v>239179</v>
      </c>
      <c r="AI16653" s="49">
        <v>28.656300000000002</v>
      </c>
    </row>
    <row r="16654" spans="2:35" x14ac:dyDescent="0.2">
      <c r="B16654">
        <v>40</v>
      </c>
      <c r="C16654">
        <v>149</v>
      </c>
      <c r="D16654">
        <v>0.23691400000000001</v>
      </c>
      <c r="E16654">
        <v>239027</v>
      </c>
      <c r="F16654">
        <v>239067</v>
      </c>
      <c r="G16654">
        <v>40.171900000000001</v>
      </c>
      <c r="I16654">
        <v>35</v>
      </c>
      <c r="J16654">
        <v>153</v>
      </c>
      <c r="K16654">
        <v>0.65122100000000005</v>
      </c>
      <c r="L16654">
        <v>238520</v>
      </c>
      <c r="M16654">
        <v>238666</v>
      </c>
      <c r="N16654">
        <v>145.56299999999999</v>
      </c>
      <c r="P16654">
        <v>37</v>
      </c>
      <c r="Q16654">
        <v>149</v>
      </c>
      <c r="R16654">
        <v>0.23691400000000001</v>
      </c>
      <c r="S16654">
        <v>238838</v>
      </c>
      <c r="T16654">
        <v>238890</v>
      </c>
      <c r="U16654">
        <v>51.984400000000001</v>
      </c>
      <c r="W16654">
        <v>81</v>
      </c>
      <c r="X16654">
        <v>153</v>
      </c>
      <c r="Y16654">
        <v>0.65122100000000005</v>
      </c>
      <c r="Z16654">
        <v>238611</v>
      </c>
      <c r="AA16654">
        <v>238631</v>
      </c>
      <c r="AB16654">
        <v>20.5625</v>
      </c>
      <c r="AD16654">
        <v>54</v>
      </c>
      <c r="AE16654">
        <v>150</v>
      </c>
      <c r="AF16654" s="52">
        <v>0.17537800000000001</v>
      </c>
      <c r="AG16654" s="48">
        <v>239166</v>
      </c>
      <c r="AH16654" s="51">
        <v>239191</v>
      </c>
      <c r="AI16654" s="49">
        <v>25.406300000000002</v>
      </c>
    </row>
    <row r="16655" spans="2:35" x14ac:dyDescent="0.2">
      <c r="B16655">
        <v>29</v>
      </c>
      <c r="C16655">
        <v>149</v>
      </c>
      <c r="D16655">
        <v>0.23691400000000001</v>
      </c>
      <c r="E16655">
        <v>239042</v>
      </c>
      <c r="F16655">
        <v>239078</v>
      </c>
      <c r="G16655">
        <v>35.703099999999999</v>
      </c>
      <c r="I16655">
        <v>37</v>
      </c>
      <c r="J16655">
        <v>150</v>
      </c>
      <c r="K16655">
        <v>0.17537800000000001</v>
      </c>
      <c r="L16655">
        <v>238536</v>
      </c>
      <c r="M16655">
        <v>238645</v>
      </c>
      <c r="N16655">
        <v>108.98399999999999</v>
      </c>
      <c r="P16655">
        <v>21</v>
      </c>
      <c r="Q16655">
        <v>150</v>
      </c>
      <c r="R16655">
        <v>0.23691400000000001</v>
      </c>
      <c r="S16655">
        <v>238854</v>
      </c>
      <c r="T16655">
        <v>238914</v>
      </c>
      <c r="U16655">
        <v>59.890599999999999</v>
      </c>
      <c r="W16655">
        <v>37</v>
      </c>
      <c r="X16655">
        <v>151</v>
      </c>
      <c r="Y16655">
        <v>1.7136899999999999</v>
      </c>
      <c r="Z16655">
        <v>238627</v>
      </c>
      <c r="AA16655">
        <v>238658</v>
      </c>
      <c r="AB16655">
        <v>31.75</v>
      </c>
      <c r="AD16655">
        <v>2</v>
      </c>
      <c r="AE16655">
        <v>152</v>
      </c>
      <c r="AF16655" s="52">
        <v>2.3733399999999998</v>
      </c>
      <c r="AG16655" s="48">
        <v>239182</v>
      </c>
      <c r="AH16655" s="51">
        <v>239206</v>
      </c>
      <c r="AI16655" s="49">
        <v>24.343800000000002</v>
      </c>
    </row>
    <row r="16656" spans="2:35" x14ac:dyDescent="0.2">
      <c r="B16656">
        <v>56</v>
      </c>
      <c r="C16656">
        <v>152</v>
      </c>
      <c r="D16656">
        <v>2.3733399999999998</v>
      </c>
      <c r="E16656">
        <v>239042</v>
      </c>
      <c r="F16656">
        <v>239076</v>
      </c>
      <c r="G16656">
        <v>33.281300000000002</v>
      </c>
      <c r="I16656">
        <v>74</v>
      </c>
      <c r="J16656">
        <v>150</v>
      </c>
      <c r="K16656">
        <v>0.17537800000000001</v>
      </c>
      <c r="L16656">
        <v>238536</v>
      </c>
      <c r="M16656">
        <v>238616</v>
      </c>
      <c r="N16656">
        <v>79.703100000000006</v>
      </c>
      <c r="P16656">
        <v>42</v>
      </c>
      <c r="Q16656">
        <v>151</v>
      </c>
      <c r="R16656">
        <v>1.7136899999999999</v>
      </c>
      <c r="S16656">
        <v>238854</v>
      </c>
      <c r="T16656">
        <v>238910</v>
      </c>
      <c r="U16656">
        <v>55.906300000000002</v>
      </c>
      <c r="W16656">
        <v>46</v>
      </c>
      <c r="X16656">
        <v>151</v>
      </c>
      <c r="Y16656">
        <v>1.7136899999999999</v>
      </c>
      <c r="Z16656">
        <v>238627</v>
      </c>
      <c r="AA16656">
        <v>238668</v>
      </c>
      <c r="AB16656">
        <v>41.8125</v>
      </c>
      <c r="AD16656">
        <v>60</v>
      </c>
      <c r="AE16656">
        <v>152</v>
      </c>
      <c r="AF16656" s="52">
        <v>2.3733399999999998</v>
      </c>
      <c r="AG16656" s="48">
        <v>239197</v>
      </c>
      <c r="AH16656" s="51">
        <v>239213</v>
      </c>
      <c r="AI16656" s="49">
        <v>16.265599999999999</v>
      </c>
    </row>
    <row r="16657" spans="2:35" x14ac:dyDescent="0.2">
      <c r="B16657">
        <v>63</v>
      </c>
      <c r="C16657">
        <v>151</v>
      </c>
      <c r="D16657">
        <v>1.7136899999999999</v>
      </c>
      <c r="E16657">
        <v>239042</v>
      </c>
      <c r="F16657">
        <v>239084</v>
      </c>
      <c r="G16657">
        <v>41.890599999999999</v>
      </c>
      <c r="I16657">
        <v>86</v>
      </c>
      <c r="J16657">
        <v>153</v>
      </c>
      <c r="K16657">
        <v>4.6759300000000001</v>
      </c>
      <c r="L16657">
        <v>238536</v>
      </c>
      <c r="M16657">
        <v>238633</v>
      </c>
      <c r="N16657">
        <v>96.578100000000006</v>
      </c>
      <c r="P16657">
        <v>51</v>
      </c>
      <c r="Q16657">
        <v>149</v>
      </c>
      <c r="R16657">
        <v>0.23691400000000001</v>
      </c>
      <c r="S16657">
        <v>238854</v>
      </c>
      <c r="T16657">
        <v>238897</v>
      </c>
      <c r="U16657">
        <v>42.640599999999999</v>
      </c>
      <c r="W16657">
        <v>20</v>
      </c>
      <c r="X16657">
        <v>149</v>
      </c>
      <c r="Y16657">
        <v>0.23691400000000001</v>
      </c>
      <c r="Z16657">
        <v>238642</v>
      </c>
      <c r="AA16657">
        <v>238671</v>
      </c>
      <c r="AB16657">
        <v>29.281300000000002</v>
      </c>
      <c r="AD16657">
        <v>22</v>
      </c>
      <c r="AE16657">
        <v>151</v>
      </c>
      <c r="AF16657" s="52">
        <v>0.17537800000000001</v>
      </c>
      <c r="AG16657" s="48">
        <v>239228</v>
      </c>
      <c r="AH16657" s="51">
        <v>239244</v>
      </c>
      <c r="AI16657" s="49">
        <v>16.109400000000001</v>
      </c>
    </row>
    <row r="16658" spans="2:35" x14ac:dyDescent="0.2">
      <c r="B16658">
        <v>79</v>
      </c>
      <c r="C16658">
        <v>149</v>
      </c>
      <c r="D16658">
        <v>0.23691400000000001</v>
      </c>
      <c r="E16658">
        <v>239042</v>
      </c>
      <c r="F16658">
        <v>239085</v>
      </c>
      <c r="G16658">
        <v>42.609400000000001</v>
      </c>
      <c r="I16658">
        <v>73</v>
      </c>
      <c r="J16658">
        <v>152</v>
      </c>
      <c r="K16658">
        <v>2.3733399999999998</v>
      </c>
      <c r="L16658">
        <v>238552</v>
      </c>
      <c r="M16658">
        <v>238688</v>
      </c>
      <c r="N16658">
        <v>136.125</v>
      </c>
      <c r="P16658">
        <v>60</v>
      </c>
      <c r="Q16658">
        <v>149</v>
      </c>
      <c r="R16658">
        <v>0.23691400000000001</v>
      </c>
      <c r="S16658">
        <v>238854</v>
      </c>
      <c r="T16658">
        <v>238892</v>
      </c>
      <c r="U16658">
        <v>38.281300000000002</v>
      </c>
      <c r="W16658">
        <v>27</v>
      </c>
      <c r="X16658">
        <v>153</v>
      </c>
      <c r="Y16658">
        <v>4.6759300000000001</v>
      </c>
      <c r="Z16658">
        <v>238689</v>
      </c>
      <c r="AA16658">
        <v>238722</v>
      </c>
      <c r="AB16658">
        <v>32.609400000000001</v>
      </c>
      <c r="AD16658">
        <v>15</v>
      </c>
      <c r="AE16658">
        <v>150</v>
      </c>
      <c r="AF16658" s="52">
        <v>0.17537800000000001</v>
      </c>
      <c r="AG16658" s="48">
        <v>239244</v>
      </c>
      <c r="AH16658" s="51">
        <v>239274</v>
      </c>
      <c r="AI16658" s="49">
        <v>30</v>
      </c>
    </row>
    <row r="16659" spans="2:35" x14ac:dyDescent="0.2">
      <c r="B16659">
        <v>25</v>
      </c>
      <c r="C16659">
        <v>149</v>
      </c>
      <c r="D16659">
        <v>0.23691400000000001</v>
      </c>
      <c r="E16659">
        <v>239074</v>
      </c>
      <c r="F16659">
        <v>239104</v>
      </c>
      <c r="G16659">
        <v>30.671900000000001</v>
      </c>
      <c r="I16659">
        <v>103</v>
      </c>
      <c r="J16659">
        <v>149</v>
      </c>
      <c r="K16659">
        <v>3.0764499999999999</v>
      </c>
      <c r="L16659">
        <v>238567</v>
      </c>
      <c r="M16659">
        <v>238666</v>
      </c>
      <c r="N16659">
        <v>98.640600000000006</v>
      </c>
      <c r="P16659">
        <v>70</v>
      </c>
      <c r="Q16659">
        <v>150</v>
      </c>
      <c r="R16659">
        <v>0.17537800000000001</v>
      </c>
      <c r="S16659">
        <v>238854</v>
      </c>
      <c r="T16659">
        <v>238892</v>
      </c>
      <c r="U16659">
        <v>38.296900000000001</v>
      </c>
      <c r="W16659">
        <v>24</v>
      </c>
      <c r="X16659">
        <v>153</v>
      </c>
      <c r="Y16659">
        <v>4.6759300000000001</v>
      </c>
      <c r="Z16659">
        <v>238705</v>
      </c>
      <c r="AA16659">
        <v>238732</v>
      </c>
      <c r="AB16659">
        <v>27.6875</v>
      </c>
      <c r="AD16659">
        <v>51</v>
      </c>
      <c r="AE16659">
        <v>151</v>
      </c>
      <c r="AF16659" s="52">
        <v>1.7136899999999999</v>
      </c>
      <c r="AG16659" s="48">
        <v>239260</v>
      </c>
      <c r="AH16659" s="51">
        <v>239283</v>
      </c>
      <c r="AI16659" s="49">
        <v>23.078099999999999</v>
      </c>
    </row>
    <row r="16660" spans="2:35" x14ac:dyDescent="0.2">
      <c r="B16660">
        <v>47</v>
      </c>
      <c r="C16660">
        <v>152</v>
      </c>
      <c r="D16660">
        <v>2.3733399999999998</v>
      </c>
      <c r="E16660">
        <v>239074</v>
      </c>
      <c r="F16660">
        <v>239110</v>
      </c>
      <c r="G16660">
        <v>36.625</v>
      </c>
      <c r="I16660">
        <v>107</v>
      </c>
      <c r="J16660">
        <v>148</v>
      </c>
      <c r="K16660">
        <v>3.0764499999999999</v>
      </c>
      <c r="L16660">
        <v>238567</v>
      </c>
      <c r="M16660">
        <v>238667</v>
      </c>
      <c r="N16660">
        <v>99.328100000000006</v>
      </c>
      <c r="P16660">
        <v>67</v>
      </c>
      <c r="Q16660">
        <v>151</v>
      </c>
      <c r="R16660">
        <v>1.7136899999999999</v>
      </c>
      <c r="S16660">
        <v>238901</v>
      </c>
      <c r="T16660">
        <v>238942</v>
      </c>
      <c r="U16660">
        <v>41.4375</v>
      </c>
      <c r="W16660">
        <v>10</v>
      </c>
      <c r="X16660">
        <v>151</v>
      </c>
      <c r="Y16660">
        <v>1.7136899999999999</v>
      </c>
      <c r="Z16660">
        <v>238736</v>
      </c>
      <c r="AA16660">
        <v>238759</v>
      </c>
      <c r="AB16660">
        <v>22.6875</v>
      </c>
      <c r="AD16660">
        <v>79</v>
      </c>
      <c r="AE16660">
        <v>151</v>
      </c>
      <c r="AF16660" s="52">
        <v>1.7136899999999999</v>
      </c>
      <c r="AG16660" s="48">
        <v>239275</v>
      </c>
      <c r="AH16660" s="51">
        <v>239291</v>
      </c>
      <c r="AI16660" s="49">
        <v>16.328099999999999</v>
      </c>
    </row>
    <row r="16661" spans="2:35" x14ac:dyDescent="0.2">
      <c r="B16661">
        <v>60</v>
      </c>
      <c r="C16661">
        <v>150</v>
      </c>
      <c r="D16661">
        <v>0.17537800000000001</v>
      </c>
      <c r="E16661">
        <v>239074</v>
      </c>
      <c r="F16661">
        <v>239106</v>
      </c>
      <c r="G16661">
        <v>31.984400000000001</v>
      </c>
      <c r="I16661">
        <v>2</v>
      </c>
      <c r="J16661">
        <v>152</v>
      </c>
      <c r="K16661">
        <v>2.3733399999999998</v>
      </c>
      <c r="L16661">
        <v>238599</v>
      </c>
      <c r="M16661">
        <v>238664</v>
      </c>
      <c r="N16661">
        <v>65.234399999999994</v>
      </c>
      <c r="P16661">
        <v>12</v>
      </c>
      <c r="Q16661">
        <v>150</v>
      </c>
      <c r="R16661">
        <v>0.23691400000000001</v>
      </c>
      <c r="S16661">
        <v>238916</v>
      </c>
      <c r="T16661">
        <v>238943</v>
      </c>
      <c r="U16661">
        <v>27.078099999999999</v>
      </c>
      <c r="W16661">
        <v>13</v>
      </c>
      <c r="X16661">
        <v>152</v>
      </c>
      <c r="Y16661">
        <v>2.3733399999999998</v>
      </c>
      <c r="Z16661">
        <v>238736</v>
      </c>
      <c r="AA16661">
        <v>238764</v>
      </c>
      <c r="AB16661">
        <v>27.6875</v>
      </c>
      <c r="AD16661">
        <v>4</v>
      </c>
      <c r="AE16661">
        <v>151</v>
      </c>
      <c r="AF16661" s="52">
        <v>1.7136899999999999</v>
      </c>
      <c r="AG16661" s="48">
        <v>239306</v>
      </c>
      <c r="AH16661" s="51">
        <v>239337</v>
      </c>
      <c r="AI16661" s="49">
        <v>30.140599999999999</v>
      </c>
    </row>
    <row r="16662" spans="2:35" x14ac:dyDescent="0.2">
      <c r="B16662">
        <v>75</v>
      </c>
      <c r="C16662">
        <v>150</v>
      </c>
      <c r="D16662">
        <v>0.17537800000000001</v>
      </c>
      <c r="E16662">
        <v>239089</v>
      </c>
      <c r="F16662">
        <v>239132</v>
      </c>
      <c r="G16662">
        <v>42.453099999999999</v>
      </c>
      <c r="I16662">
        <v>79</v>
      </c>
      <c r="J16662">
        <v>151</v>
      </c>
      <c r="K16662">
        <v>1.7136899999999999</v>
      </c>
      <c r="L16662">
        <v>238599</v>
      </c>
      <c r="M16662">
        <v>238666</v>
      </c>
      <c r="N16662">
        <v>67.1875</v>
      </c>
      <c r="P16662">
        <v>68</v>
      </c>
      <c r="Q16662">
        <v>149</v>
      </c>
      <c r="R16662">
        <v>0.23691400000000001</v>
      </c>
      <c r="S16662">
        <v>238916</v>
      </c>
      <c r="T16662">
        <v>238949</v>
      </c>
      <c r="U16662">
        <v>32.921900000000001</v>
      </c>
      <c r="W16662">
        <v>38</v>
      </c>
      <c r="X16662">
        <v>149</v>
      </c>
      <c r="Y16662">
        <v>0.23691400000000001</v>
      </c>
      <c r="Z16662">
        <v>238736</v>
      </c>
      <c r="AA16662">
        <v>238776</v>
      </c>
      <c r="AB16662">
        <v>40.078099999999999</v>
      </c>
      <c r="AD16662">
        <v>41</v>
      </c>
      <c r="AE16662">
        <v>152</v>
      </c>
      <c r="AF16662" s="52">
        <v>2.3733399999999998</v>
      </c>
      <c r="AG16662" s="48">
        <v>239306</v>
      </c>
      <c r="AH16662" s="51">
        <v>239357</v>
      </c>
      <c r="AI16662" s="49">
        <v>51.0625</v>
      </c>
    </row>
    <row r="16663" spans="2:35" x14ac:dyDescent="0.2">
      <c r="B16663">
        <v>81</v>
      </c>
      <c r="C16663">
        <v>151</v>
      </c>
      <c r="D16663">
        <v>1.7136899999999999</v>
      </c>
      <c r="E16663">
        <v>239105</v>
      </c>
      <c r="F16663">
        <v>239128</v>
      </c>
      <c r="G16663">
        <v>23.328099999999999</v>
      </c>
      <c r="I16663">
        <v>5</v>
      </c>
      <c r="J16663">
        <v>149</v>
      </c>
      <c r="K16663">
        <v>0.23691400000000001</v>
      </c>
      <c r="L16663">
        <v>238614</v>
      </c>
      <c r="M16663">
        <v>238686</v>
      </c>
      <c r="N16663">
        <v>71.546899999999994</v>
      </c>
      <c r="P16663">
        <v>7</v>
      </c>
      <c r="Q16663">
        <v>153</v>
      </c>
      <c r="R16663">
        <v>0.65122100000000005</v>
      </c>
      <c r="S16663">
        <v>238932</v>
      </c>
      <c r="T16663">
        <v>238964</v>
      </c>
      <c r="U16663">
        <v>31.796900000000001</v>
      </c>
      <c r="W16663">
        <v>73</v>
      </c>
      <c r="X16663">
        <v>151</v>
      </c>
      <c r="Y16663">
        <v>1.7136899999999999</v>
      </c>
      <c r="Z16663">
        <v>238752</v>
      </c>
      <c r="AA16663">
        <v>238780</v>
      </c>
      <c r="AB16663">
        <v>28.6875</v>
      </c>
      <c r="AD16663">
        <v>44</v>
      </c>
      <c r="AE16663">
        <v>149</v>
      </c>
      <c r="AF16663" s="52">
        <v>0.23691400000000001</v>
      </c>
      <c r="AG16663" s="48">
        <v>239306</v>
      </c>
      <c r="AH16663" s="51">
        <v>239368</v>
      </c>
      <c r="AI16663" s="49">
        <v>61.75</v>
      </c>
    </row>
    <row r="16664" spans="2:35" x14ac:dyDescent="0.2">
      <c r="B16664">
        <v>52</v>
      </c>
      <c r="C16664">
        <v>149</v>
      </c>
      <c r="D16664">
        <v>0.23691400000000001</v>
      </c>
      <c r="E16664">
        <v>239136</v>
      </c>
      <c r="F16664">
        <v>239163</v>
      </c>
      <c r="G16664">
        <v>26.609400000000001</v>
      </c>
      <c r="I16664">
        <v>20</v>
      </c>
      <c r="J16664">
        <v>151</v>
      </c>
      <c r="K16664">
        <v>1.7136899999999999</v>
      </c>
      <c r="L16664">
        <v>238645</v>
      </c>
      <c r="M16664">
        <v>238672</v>
      </c>
      <c r="N16664">
        <v>26.156300000000002</v>
      </c>
      <c r="P16664">
        <v>47</v>
      </c>
      <c r="Q16664">
        <v>149</v>
      </c>
      <c r="R16664">
        <v>0.23691400000000001</v>
      </c>
      <c r="S16664">
        <v>238948</v>
      </c>
      <c r="T16664">
        <v>239101</v>
      </c>
      <c r="U16664">
        <v>153.15600000000001</v>
      </c>
      <c r="W16664">
        <v>6</v>
      </c>
      <c r="X16664">
        <v>149</v>
      </c>
      <c r="Y16664">
        <v>0.23691400000000001</v>
      </c>
      <c r="Z16664">
        <v>238767</v>
      </c>
      <c r="AA16664">
        <v>238804</v>
      </c>
      <c r="AB16664">
        <v>36.984400000000001</v>
      </c>
      <c r="AD16664">
        <v>34</v>
      </c>
      <c r="AE16664">
        <v>151</v>
      </c>
      <c r="AF16664" s="52">
        <v>1.7136899999999999</v>
      </c>
      <c r="AG16664" s="48">
        <v>239322</v>
      </c>
      <c r="AH16664" s="51">
        <v>239368</v>
      </c>
      <c r="AI16664" s="49">
        <v>45.984400000000001</v>
      </c>
    </row>
    <row r="16665" spans="2:35" x14ac:dyDescent="0.2">
      <c r="B16665">
        <v>101</v>
      </c>
      <c r="C16665">
        <v>152</v>
      </c>
      <c r="D16665">
        <v>0.65122100000000005</v>
      </c>
      <c r="E16665">
        <v>239136</v>
      </c>
      <c r="F16665">
        <v>239162</v>
      </c>
      <c r="G16665">
        <v>25.828099999999999</v>
      </c>
      <c r="I16665">
        <v>54</v>
      </c>
      <c r="J16665">
        <v>154</v>
      </c>
      <c r="K16665">
        <v>4.6759300000000001</v>
      </c>
      <c r="L16665">
        <v>238661</v>
      </c>
      <c r="M16665">
        <v>238688</v>
      </c>
      <c r="N16665">
        <v>27.375</v>
      </c>
      <c r="P16665">
        <v>66</v>
      </c>
      <c r="Q16665">
        <v>151</v>
      </c>
      <c r="R16665">
        <v>1.7136899999999999</v>
      </c>
      <c r="S16665">
        <v>238948</v>
      </c>
      <c r="T16665">
        <v>238989</v>
      </c>
      <c r="U16665">
        <v>41.515599999999999</v>
      </c>
      <c r="W16665">
        <v>52</v>
      </c>
      <c r="X16665">
        <v>149</v>
      </c>
      <c r="Y16665">
        <v>0.23691400000000001</v>
      </c>
      <c r="Z16665">
        <v>238767</v>
      </c>
      <c r="AA16665">
        <v>238793</v>
      </c>
      <c r="AB16665">
        <v>25.796900000000001</v>
      </c>
      <c r="AD16665">
        <v>55</v>
      </c>
      <c r="AE16665">
        <v>151</v>
      </c>
      <c r="AF16665" s="52">
        <v>1.7136899999999999</v>
      </c>
      <c r="AG16665" s="48">
        <v>239322</v>
      </c>
      <c r="AH16665" s="51">
        <v>239368</v>
      </c>
      <c r="AI16665" s="49">
        <v>45.781300000000002</v>
      </c>
    </row>
    <row r="16666" spans="2:35" x14ac:dyDescent="0.2">
      <c r="B16666">
        <v>4</v>
      </c>
      <c r="C16666">
        <v>150</v>
      </c>
      <c r="D16666">
        <v>0.23691400000000001</v>
      </c>
      <c r="E16666">
        <v>239152</v>
      </c>
      <c r="F16666">
        <v>239176</v>
      </c>
      <c r="G16666">
        <v>23.8125</v>
      </c>
      <c r="I16666">
        <v>19</v>
      </c>
      <c r="J16666">
        <v>149</v>
      </c>
      <c r="K16666">
        <v>0.23691400000000001</v>
      </c>
      <c r="L16666">
        <v>238692</v>
      </c>
      <c r="M16666">
        <v>238731</v>
      </c>
      <c r="N16666">
        <v>38.671900000000001</v>
      </c>
      <c r="P16666">
        <v>11</v>
      </c>
      <c r="Q16666">
        <v>153</v>
      </c>
      <c r="R16666">
        <v>0.65122100000000005</v>
      </c>
      <c r="S16666">
        <v>238963</v>
      </c>
      <c r="T16666">
        <v>239101</v>
      </c>
      <c r="U16666">
        <v>137.672</v>
      </c>
      <c r="W16666">
        <v>107</v>
      </c>
      <c r="X16666">
        <v>153</v>
      </c>
      <c r="Y16666">
        <v>0.65122100000000005</v>
      </c>
      <c r="Z16666">
        <v>238783</v>
      </c>
      <c r="AA16666">
        <v>238809</v>
      </c>
      <c r="AB16666">
        <v>26.546900000000001</v>
      </c>
      <c r="AD16666">
        <v>88</v>
      </c>
      <c r="AE16666">
        <v>151</v>
      </c>
      <c r="AF16666" s="52">
        <v>1.7136899999999999</v>
      </c>
      <c r="AG16666" s="48">
        <v>239322</v>
      </c>
      <c r="AH16666" s="51">
        <v>239368</v>
      </c>
      <c r="AI16666" s="49">
        <v>45.796900000000001</v>
      </c>
    </row>
    <row r="16667" spans="2:35" x14ac:dyDescent="0.2">
      <c r="B16667">
        <v>65</v>
      </c>
      <c r="C16667">
        <v>149</v>
      </c>
      <c r="D16667">
        <v>0.23691400000000001</v>
      </c>
      <c r="E16667">
        <v>239152</v>
      </c>
      <c r="F16667">
        <v>239175</v>
      </c>
      <c r="G16667">
        <v>22.890599999999999</v>
      </c>
      <c r="I16667">
        <v>27</v>
      </c>
      <c r="J16667">
        <v>151</v>
      </c>
      <c r="K16667">
        <v>1.7136899999999999</v>
      </c>
      <c r="L16667">
        <v>238692</v>
      </c>
      <c r="M16667">
        <v>238734</v>
      </c>
      <c r="N16667">
        <v>42.093800000000002</v>
      </c>
      <c r="P16667">
        <v>32</v>
      </c>
      <c r="Q16667">
        <v>149</v>
      </c>
      <c r="R16667">
        <v>0.23691400000000001</v>
      </c>
      <c r="S16667">
        <v>238963</v>
      </c>
      <c r="T16667">
        <v>239101</v>
      </c>
      <c r="U16667">
        <v>137.5</v>
      </c>
      <c r="W16667">
        <v>84</v>
      </c>
      <c r="X16667">
        <v>153</v>
      </c>
      <c r="Y16667">
        <v>0.65122100000000005</v>
      </c>
      <c r="Z16667">
        <v>238847</v>
      </c>
      <c r="AA16667">
        <v>238864</v>
      </c>
      <c r="AB16667">
        <v>17</v>
      </c>
      <c r="AD16667">
        <v>10</v>
      </c>
      <c r="AE16667">
        <v>151</v>
      </c>
      <c r="AF16667" s="52">
        <v>1.7136899999999999</v>
      </c>
      <c r="AG16667" s="48">
        <v>239353</v>
      </c>
      <c r="AH16667" s="51">
        <v>239385</v>
      </c>
      <c r="AI16667" s="49">
        <v>31.343800000000002</v>
      </c>
    </row>
    <row r="16668" spans="2:35" x14ac:dyDescent="0.2">
      <c r="B16668">
        <v>11</v>
      </c>
      <c r="C16668">
        <v>150</v>
      </c>
      <c r="D16668">
        <v>0.23691400000000001</v>
      </c>
      <c r="E16668">
        <v>239199</v>
      </c>
      <c r="F16668">
        <v>239235</v>
      </c>
      <c r="G16668">
        <v>36.4375</v>
      </c>
      <c r="I16668">
        <v>31</v>
      </c>
      <c r="J16668">
        <v>151</v>
      </c>
      <c r="K16668">
        <v>1.7136899999999999</v>
      </c>
      <c r="L16668">
        <v>238692</v>
      </c>
      <c r="M16668">
        <v>238734</v>
      </c>
      <c r="N16668">
        <v>42.046900000000001</v>
      </c>
      <c r="P16668">
        <v>3</v>
      </c>
      <c r="Q16668">
        <v>152</v>
      </c>
      <c r="R16668">
        <v>2.3733399999999998</v>
      </c>
      <c r="S16668">
        <v>238995</v>
      </c>
      <c r="T16668">
        <v>239248</v>
      </c>
      <c r="U16668">
        <v>253.23400000000001</v>
      </c>
      <c r="W16668">
        <v>95</v>
      </c>
      <c r="X16668">
        <v>149</v>
      </c>
      <c r="Y16668">
        <v>0.23691400000000001</v>
      </c>
      <c r="Z16668">
        <v>238862</v>
      </c>
      <c r="AA16668">
        <v>238895</v>
      </c>
      <c r="AB16668">
        <v>32.484400000000001</v>
      </c>
      <c r="AD16668">
        <v>87</v>
      </c>
      <c r="AE16668">
        <v>153</v>
      </c>
      <c r="AF16668" s="52">
        <v>0.65122100000000005</v>
      </c>
      <c r="AG16668" s="48">
        <v>239353</v>
      </c>
      <c r="AH16668" s="51">
        <v>239388</v>
      </c>
      <c r="AI16668" s="49">
        <v>34.171900000000001</v>
      </c>
    </row>
    <row r="16669" spans="2:35" x14ac:dyDescent="0.2">
      <c r="B16669">
        <v>31</v>
      </c>
      <c r="C16669">
        <v>150</v>
      </c>
      <c r="D16669">
        <v>0.17537800000000001</v>
      </c>
      <c r="E16669">
        <v>239199</v>
      </c>
      <c r="F16669">
        <v>239225</v>
      </c>
      <c r="G16669">
        <v>26.5625</v>
      </c>
      <c r="I16669">
        <v>56</v>
      </c>
      <c r="J16669">
        <v>151</v>
      </c>
      <c r="K16669">
        <v>1.7136899999999999</v>
      </c>
      <c r="L16669">
        <v>238692</v>
      </c>
      <c r="M16669">
        <v>238730</v>
      </c>
      <c r="N16669">
        <v>37.8125</v>
      </c>
      <c r="P16669">
        <v>34</v>
      </c>
      <c r="Q16669">
        <v>152</v>
      </c>
      <c r="R16669">
        <v>2.3733399999999998</v>
      </c>
      <c r="S16669">
        <v>238995</v>
      </c>
      <c r="T16669">
        <v>239263</v>
      </c>
      <c r="U16669">
        <v>268.42200000000003</v>
      </c>
      <c r="W16669">
        <v>22</v>
      </c>
      <c r="X16669">
        <v>150</v>
      </c>
      <c r="Y16669">
        <v>0.17537800000000001</v>
      </c>
      <c r="Z16669">
        <v>238878</v>
      </c>
      <c r="AA16669">
        <v>238922</v>
      </c>
      <c r="AB16669">
        <v>44.468800000000002</v>
      </c>
      <c r="AD16669">
        <v>54</v>
      </c>
      <c r="AE16669">
        <v>151</v>
      </c>
      <c r="AF16669" s="52">
        <v>1.7136899999999999</v>
      </c>
      <c r="AG16669" s="48">
        <v>239369</v>
      </c>
      <c r="AH16669" s="51">
        <v>239400</v>
      </c>
      <c r="AI16669" s="49">
        <v>30.609400000000001</v>
      </c>
    </row>
    <row r="16670" spans="2:35" x14ac:dyDescent="0.2">
      <c r="B16670">
        <v>102</v>
      </c>
      <c r="C16670">
        <v>151</v>
      </c>
      <c r="D16670">
        <v>0.17537800000000001</v>
      </c>
      <c r="E16670">
        <v>239199</v>
      </c>
      <c r="F16670">
        <v>239226</v>
      </c>
      <c r="G16670">
        <v>27.734400000000001</v>
      </c>
      <c r="I16670">
        <v>42</v>
      </c>
      <c r="J16670">
        <v>151</v>
      </c>
      <c r="K16670">
        <v>1.7136899999999999</v>
      </c>
      <c r="L16670">
        <v>238708</v>
      </c>
      <c r="M16670">
        <v>238752</v>
      </c>
      <c r="N16670">
        <v>43.609400000000001</v>
      </c>
      <c r="P16670">
        <v>61</v>
      </c>
      <c r="Q16670">
        <v>151</v>
      </c>
      <c r="R16670">
        <v>1.7136899999999999</v>
      </c>
      <c r="S16670">
        <v>239010</v>
      </c>
      <c r="T16670">
        <v>239248</v>
      </c>
      <c r="U16670">
        <v>237.39099999999999</v>
      </c>
      <c r="W16670">
        <v>71</v>
      </c>
      <c r="X16670">
        <v>149</v>
      </c>
      <c r="Y16670">
        <v>0.23691400000000001</v>
      </c>
      <c r="Z16670">
        <v>238878</v>
      </c>
      <c r="AA16670">
        <v>238923</v>
      </c>
      <c r="AB16670">
        <v>45.421900000000001</v>
      </c>
      <c r="AD16670">
        <v>76</v>
      </c>
      <c r="AE16670">
        <v>150</v>
      </c>
      <c r="AF16670" s="52">
        <v>0.23691400000000001</v>
      </c>
      <c r="AG16670" s="48">
        <v>239369</v>
      </c>
      <c r="AH16670" s="51">
        <v>239405</v>
      </c>
      <c r="AI16670" s="49">
        <v>36.031300000000002</v>
      </c>
    </row>
    <row r="16671" spans="2:35" x14ac:dyDescent="0.2">
      <c r="B16671">
        <v>23</v>
      </c>
      <c r="C16671">
        <v>150</v>
      </c>
      <c r="D16671">
        <v>0.17537800000000001</v>
      </c>
      <c r="E16671">
        <v>239245</v>
      </c>
      <c r="F16671">
        <v>239265</v>
      </c>
      <c r="G16671">
        <v>19.656300000000002</v>
      </c>
      <c r="I16671">
        <v>81</v>
      </c>
      <c r="J16671">
        <v>151</v>
      </c>
      <c r="K16671">
        <v>1.7136899999999999</v>
      </c>
      <c r="L16671">
        <v>238708</v>
      </c>
      <c r="M16671">
        <v>238777</v>
      </c>
      <c r="N16671">
        <v>69.296899999999994</v>
      </c>
      <c r="P16671">
        <v>79</v>
      </c>
      <c r="Q16671">
        <v>152</v>
      </c>
      <c r="R16671">
        <v>2.3733399999999998</v>
      </c>
      <c r="S16671">
        <v>239010</v>
      </c>
      <c r="T16671">
        <v>239238</v>
      </c>
      <c r="U16671">
        <v>227.53100000000001</v>
      </c>
      <c r="W16671">
        <v>93</v>
      </c>
      <c r="X16671">
        <v>149</v>
      </c>
      <c r="Y16671">
        <v>0.23691400000000001</v>
      </c>
      <c r="Z16671">
        <v>238893</v>
      </c>
      <c r="AA16671">
        <v>238951</v>
      </c>
      <c r="AB16671">
        <v>57.609400000000001</v>
      </c>
      <c r="AD16671">
        <v>22</v>
      </c>
      <c r="AE16671">
        <v>152</v>
      </c>
      <c r="AF16671" s="52">
        <v>1.7136899999999999</v>
      </c>
      <c r="AG16671" s="48">
        <v>239431</v>
      </c>
      <c r="AH16671" s="51">
        <v>239453</v>
      </c>
      <c r="AI16671" s="49">
        <v>21.9375</v>
      </c>
    </row>
    <row r="16672" spans="2:35" x14ac:dyDescent="0.2">
      <c r="B16672">
        <v>60</v>
      </c>
      <c r="C16672">
        <v>151</v>
      </c>
      <c r="D16672">
        <v>1.7136899999999999</v>
      </c>
      <c r="E16672">
        <v>239292</v>
      </c>
      <c r="F16672">
        <v>239330</v>
      </c>
      <c r="G16672">
        <v>37.765599999999999</v>
      </c>
      <c r="I16672">
        <v>99</v>
      </c>
      <c r="J16672">
        <v>149</v>
      </c>
      <c r="K16672">
        <v>0.23691400000000001</v>
      </c>
      <c r="L16672">
        <v>238708</v>
      </c>
      <c r="M16672">
        <v>238762</v>
      </c>
      <c r="N16672">
        <v>54.484400000000001</v>
      </c>
      <c r="P16672">
        <v>50</v>
      </c>
      <c r="Q16672">
        <v>152</v>
      </c>
      <c r="R16672">
        <v>2.3733399999999998</v>
      </c>
      <c r="S16672">
        <v>239041</v>
      </c>
      <c r="T16672">
        <v>239256</v>
      </c>
      <c r="U16672">
        <v>215.10900000000001</v>
      </c>
      <c r="W16672">
        <v>19</v>
      </c>
      <c r="X16672">
        <v>149</v>
      </c>
      <c r="Y16672">
        <v>0.23691400000000001</v>
      </c>
      <c r="Z16672">
        <v>238894</v>
      </c>
      <c r="AA16672">
        <v>238985</v>
      </c>
      <c r="AB16672">
        <v>91.890600000000006</v>
      </c>
      <c r="AD16672">
        <v>43</v>
      </c>
      <c r="AE16672">
        <v>152</v>
      </c>
      <c r="AF16672" s="52">
        <v>2.3733399999999998</v>
      </c>
      <c r="AG16672" s="48">
        <v>239447</v>
      </c>
      <c r="AH16672" s="51">
        <v>239502</v>
      </c>
      <c r="AI16672" s="49">
        <v>54.953099999999999</v>
      </c>
    </row>
    <row r="16673" spans="2:35" x14ac:dyDescent="0.2">
      <c r="B16673">
        <v>40</v>
      </c>
      <c r="C16673">
        <v>150</v>
      </c>
      <c r="D16673">
        <v>0.17537800000000001</v>
      </c>
      <c r="E16673">
        <v>239308</v>
      </c>
      <c r="F16673">
        <v>239340</v>
      </c>
      <c r="G16673">
        <v>32.140599999999999</v>
      </c>
      <c r="I16673">
        <v>104</v>
      </c>
      <c r="J16673">
        <v>150</v>
      </c>
      <c r="K16673">
        <v>0.17537800000000001</v>
      </c>
      <c r="L16673">
        <v>238708</v>
      </c>
      <c r="M16673">
        <v>238751</v>
      </c>
      <c r="N16673">
        <v>42.843800000000002</v>
      </c>
      <c r="P16673">
        <v>46</v>
      </c>
      <c r="Q16673">
        <v>150</v>
      </c>
      <c r="R16673">
        <v>0.17537800000000001</v>
      </c>
      <c r="S16673">
        <v>239057</v>
      </c>
      <c r="T16673">
        <v>239277</v>
      </c>
      <c r="U16673">
        <v>219.28100000000001</v>
      </c>
      <c r="W16673">
        <v>21</v>
      </c>
      <c r="X16673">
        <v>153</v>
      </c>
      <c r="Y16673">
        <v>0.65122100000000005</v>
      </c>
      <c r="Z16673">
        <v>238894</v>
      </c>
      <c r="AA16673">
        <v>238947</v>
      </c>
      <c r="AB16673">
        <v>53.265599999999999</v>
      </c>
      <c r="AD16673">
        <v>48</v>
      </c>
      <c r="AE16673">
        <v>150</v>
      </c>
      <c r="AF16673" s="52">
        <v>0.23691400000000001</v>
      </c>
      <c r="AG16673" s="48">
        <v>239447</v>
      </c>
      <c r="AH16673" s="51">
        <v>239475</v>
      </c>
      <c r="AI16673" s="49">
        <v>27.625</v>
      </c>
    </row>
    <row r="16674" spans="2:35" x14ac:dyDescent="0.2">
      <c r="B16674">
        <v>49</v>
      </c>
      <c r="C16674">
        <v>152</v>
      </c>
      <c r="D16674">
        <v>2.3733399999999998</v>
      </c>
      <c r="E16674">
        <v>239308</v>
      </c>
      <c r="F16674">
        <v>239346</v>
      </c>
      <c r="G16674">
        <v>37.875</v>
      </c>
      <c r="I16674">
        <v>12</v>
      </c>
      <c r="J16674">
        <v>152</v>
      </c>
      <c r="K16674">
        <v>2.3733399999999998</v>
      </c>
      <c r="L16674">
        <v>238724</v>
      </c>
      <c r="M16674">
        <v>238781</v>
      </c>
      <c r="N16674">
        <v>57.8125</v>
      </c>
      <c r="P16674">
        <v>100</v>
      </c>
      <c r="Q16674">
        <v>153</v>
      </c>
      <c r="R16674">
        <v>4.6759300000000001</v>
      </c>
      <c r="S16674">
        <v>239057</v>
      </c>
      <c r="T16674">
        <v>239290</v>
      </c>
      <c r="U16674">
        <v>232.96899999999999</v>
      </c>
      <c r="W16674">
        <v>65</v>
      </c>
      <c r="X16674">
        <v>149</v>
      </c>
      <c r="Y16674">
        <v>0.23691400000000001</v>
      </c>
      <c r="Z16674">
        <v>238894</v>
      </c>
      <c r="AA16674">
        <v>238923</v>
      </c>
      <c r="AB16674">
        <v>28.968800000000002</v>
      </c>
      <c r="AD16674">
        <v>15</v>
      </c>
      <c r="AE16674">
        <v>151</v>
      </c>
      <c r="AF16674" s="52">
        <v>1.7136899999999999</v>
      </c>
      <c r="AG16674" s="48">
        <v>239463</v>
      </c>
      <c r="AH16674" s="51">
        <v>239501</v>
      </c>
      <c r="AI16674" s="49">
        <v>38.109400000000001</v>
      </c>
    </row>
    <row r="16675" spans="2:35" x14ac:dyDescent="0.2">
      <c r="B16675">
        <v>64</v>
      </c>
      <c r="C16675">
        <v>152</v>
      </c>
      <c r="D16675">
        <v>2.3733399999999998</v>
      </c>
      <c r="E16675">
        <v>239308</v>
      </c>
      <c r="F16675">
        <v>239346</v>
      </c>
      <c r="G16675">
        <v>37.8125</v>
      </c>
      <c r="I16675">
        <v>106</v>
      </c>
      <c r="J16675">
        <v>149</v>
      </c>
      <c r="K16675">
        <v>0.23691400000000001</v>
      </c>
      <c r="L16675">
        <v>238724</v>
      </c>
      <c r="M16675">
        <v>238782</v>
      </c>
      <c r="N16675">
        <v>58.046900000000001</v>
      </c>
      <c r="P16675">
        <v>62</v>
      </c>
      <c r="Q16675">
        <v>149</v>
      </c>
      <c r="R16675">
        <v>0.23691400000000001</v>
      </c>
      <c r="S16675">
        <v>239073</v>
      </c>
      <c r="T16675">
        <v>239263</v>
      </c>
      <c r="U16675">
        <v>190.10900000000001</v>
      </c>
      <c r="W16675">
        <v>79</v>
      </c>
      <c r="X16675">
        <v>150</v>
      </c>
      <c r="Y16675">
        <v>0.17537800000000001</v>
      </c>
      <c r="Z16675">
        <v>238894</v>
      </c>
      <c r="AA16675">
        <v>238923</v>
      </c>
      <c r="AB16675">
        <v>29.031300000000002</v>
      </c>
      <c r="AD16675">
        <v>29</v>
      </c>
      <c r="AE16675">
        <v>150</v>
      </c>
      <c r="AF16675" s="52">
        <v>0.23691400000000001</v>
      </c>
      <c r="AG16675" s="48">
        <v>239463</v>
      </c>
      <c r="AH16675" s="51">
        <v>239508</v>
      </c>
      <c r="AI16675" s="49">
        <v>45.4375</v>
      </c>
    </row>
    <row r="16676" spans="2:35" x14ac:dyDescent="0.2">
      <c r="B16676">
        <v>75</v>
      </c>
      <c r="C16676">
        <v>151</v>
      </c>
      <c r="D16676">
        <v>1.7136899999999999</v>
      </c>
      <c r="E16676">
        <v>239308</v>
      </c>
      <c r="F16676">
        <v>239355</v>
      </c>
      <c r="G16676">
        <v>47.390599999999999</v>
      </c>
      <c r="I16676">
        <v>52</v>
      </c>
      <c r="J16676">
        <v>154</v>
      </c>
      <c r="K16676">
        <v>4.6759300000000001</v>
      </c>
      <c r="L16676">
        <v>238772</v>
      </c>
      <c r="M16676">
        <v>238797</v>
      </c>
      <c r="N16676">
        <v>25.046900000000001</v>
      </c>
      <c r="P16676">
        <v>70</v>
      </c>
      <c r="Q16676">
        <v>151</v>
      </c>
      <c r="R16676">
        <v>1.7136899999999999</v>
      </c>
      <c r="S16676">
        <v>239073</v>
      </c>
      <c r="T16676">
        <v>239270</v>
      </c>
      <c r="U16676">
        <v>196.453</v>
      </c>
      <c r="W16676">
        <v>20</v>
      </c>
      <c r="X16676">
        <v>150</v>
      </c>
      <c r="Y16676">
        <v>0.17537800000000001</v>
      </c>
      <c r="Z16676">
        <v>238909</v>
      </c>
      <c r="AA16676">
        <v>238958</v>
      </c>
      <c r="AB16676">
        <v>48.421900000000001</v>
      </c>
      <c r="AD16676">
        <v>107</v>
      </c>
      <c r="AE16676">
        <v>149</v>
      </c>
      <c r="AF16676" s="52">
        <v>0.23691400000000001</v>
      </c>
      <c r="AG16676" s="48">
        <v>239463</v>
      </c>
      <c r="AH16676" s="51">
        <v>239503</v>
      </c>
      <c r="AI16676" s="49">
        <v>40.1875</v>
      </c>
    </row>
    <row r="16677" spans="2:35" x14ac:dyDescent="0.2">
      <c r="B16677">
        <v>29</v>
      </c>
      <c r="C16677">
        <v>150</v>
      </c>
      <c r="D16677">
        <v>0.17537800000000001</v>
      </c>
      <c r="E16677">
        <v>239324</v>
      </c>
      <c r="F16677">
        <v>239397</v>
      </c>
      <c r="G16677">
        <v>73.0625</v>
      </c>
      <c r="I16677">
        <v>3</v>
      </c>
      <c r="J16677">
        <v>151</v>
      </c>
      <c r="K16677">
        <v>1.7136899999999999</v>
      </c>
      <c r="L16677">
        <v>238788</v>
      </c>
      <c r="M16677">
        <v>238850</v>
      </c>
      <c r="N16677">
        <v>61.531300000000002</v>
      </c>
      <c r="P16677">
        <v>76</v>
      </c>
      <c r="Q16677">
        <v>149</v>
      </c>
      <c r="R16677">
        <v>0.23691400000000001</v>
      </c>
      <c r="S16677">
        <v>239073</v>
      </c>
      <c r="T16677">
        <v>239263</v>
      </c>
      <c r="U16677">
        <v>189.98400000000001</v>
      </c>
      <c r="W16677">
        <v>31</v>
      </c>
      <c r="X16677">
        <v>152</v>
      </c>
      <c r="Y16677">
        <v>2.3733399999999998</v>
      </c>
      <c r="Z16677">
        <v>238925</v>
      </c>
      <c r="AA16677">
        <v>238989</v>
      </c>
      <c r="AB16677">
        <v>64.406300000000002</v>
      </c>
      <c r="AD16677">
        <v>27</v>
      </c>
      <c r="AE16677">
        <v>150</v>
      </c>
      <c r="AF16677" s="52">
        <v>0.23691400000000001</v>
      </c>
      <c r="AG16677" s="48">
        <v>239510</v>
      </c>
      <c r="AH16677" s="51">
        <v>239535</v>
      </c>
      <c r="AI16677" s="49">
        <v>25.531300000000002</v>
      </c>
    </row>
    <row r="16678" spans="2:35" x14ac:dyDescent="0.2">
      <c r="B16678">
        <v>53</v>
      </c>
      <c r="C16678">
        <v>152</v>
      </c>
      <c r="D16678">
        <v>2.3733399999999998</v>
      </c>
      <c r="E16678">
        <v>239324</v>
      </c>
      <c r="F16678">
        <v>239361</v>
      </c>
      <c r="G16678">
        <v>37.109400000000001</v>
      </c>
      <c r="I16678">
        <v>23</v>
      </c>
      <c r="J16678">
        <v>151</v>
      </c>
      <c r="K16678">
        <v>1.7136899999999999</v>
      </c>
      <c r="L16678">
        <v>238788</v>
      </c>
      <c r="M16678">
        <v>238820</v>
      </c>
      <c r="N16678">
        <v>31.843800000000002</v>
      </c>
      <c r="P16678">
        <v>16</v>
      </c>
      <c r="Q16678">
        <v>150</v>
      </c>
      <c r="R16678">
        <v>0.17537800000000001</v>
      </c>
      <c r="S16678">
        <v>239089</v>
      </c>
      <c r="T16678">
        <v>239263</v>
      </c>
      <c r="U16678">
        <v>174.422</v>
      </c>
      <c r="W16678">
        <v>50</v>
      </c>
      <c r="X16678">
        <v>153</v>
      </c>
      <c r="Y16678">
        <v>0.65122100000000005</v>
      </c>
      <c r="Z16678">
        <v>238925</v>
      </c>
      <c r="AA16678">
        <v>238981</v>
      </c>
      <c r="AB16678">
        <v>56.734400000000001</v>
      </c>
      <c r="AD16678">
        <v>86</v>
      </c>
      <c r="AE16678">
        <v>152</v>
      </c>
      <c r="AF16678" s="52">
        <v>2.3733399999999998</v>
      </c>
      <c r="AG16678" s="48">
        <v>239510</v>
      </c>
      <c r="AH16678" s="51">
        <v>239541</v>
      </c>
      <c r="AI16678" s="49">
        <v>31.8125</v>
      </c>
    </row>
    <row r="16679" spans="2:35" x14ac:dyDescent="0.2">
      <c r="B16679">
        <v>79</v>
      </c>
      <c r="C16679">
        <v>150</v>
      </c>
      <c r="D16679">
        <v>0.17537800000000001</v>
      </c>
      <c r="E16679">
        <v>239324</v>
      </c>
      <c r="F16679">
        <v>239360</v>
      </c>
      <c r="G16679">
        <v>36.9375</v>
      </c>
      <c r="I16679">
        <v>40</v>
      </c>
      <c r="J16679">
        <v>149</v>
      </c>
      <c r="K16679">
        <v>0.23691400000000001</v>
      </c>
      <c r="L16679">
        <v>238788</v>
      </c>
      <c r="M16679">
        <v>238850</v>
      </c>
      <c r="N16679">
        <v>61.75</v>
      </c>
      <c r="P16679">
        <v>101</v>
      </c>
      <c r="Q16679">
        <v>152</v>
      </c>
      <c r="R16679">
        <v>2.3733399999999998</v>
      </c>
      <c r="S16679">
        <v>239104</v>
      </c>
      <c r="T16679">
        <v>239277</v>
      </c>
      <c r="U16679">
        <v>172.453</v>
      </c>
      <c r="W16679">
        <v>86</v>
      </c>
      <c r="X16679">
        <v>149</v>
      </c>
      <c r="Y16679">
        <v>0.23691400000000001</v>
      </c>
      <c r="Z16679">
        <v>238940</v>
      </c>
      <c r="AA16679">
        <v>238976</v>
      </c>
      <c r="AB16679">
        <v>35.093800000000002</v>
      </c>
      <c r="AD16679">
        <v>20</v>
      </c>
      <c r="AE16679">
        <v>152</v>
      </c>
      <c r="AF16679" s="52">
        <v>2.3733399999999998</v>
      </c>
      <c r="AG16679" s="48">
        <v>239541</v>
      </c>
      <c r="AH16679" s="51">
        <v>239583</v>
      </c>
      <c r="AI16679" s="49">
        <v>41.828099999999999</v>
      </c>
    </row>
    <row r="16680" spans="2:35" x14ac:dyDescent="0.2">
      <c r="B16680">
        <v>25</v>
      </c>
      <c r="C16680">
        <v>150</v>
      </c>
      <c r="D16680">
        <v>0.17537800000000001</v>
      </c>
      <c r="E16680">
        <v>239355</v>
      </c>
      <c r="F16680">
        <v>239387</v>
      </c>
      <c r="G16680">
        <v>32.046900000000001</v>
      </c>
      <c r="I16680">
        <v>82</v>
      </c>
      <c r="J16680">
        <v>151</v>
      </c>
      <c r="K16680">
        <v>1.7136899999999999</v>
      </c>
      <c r="L16680">
        <v>238788</v>
      </c>
      <c r="M16680">
        <v>238811</v>
      </c>
      <c r="N16680">
        <v>22.421900000000001</v>
      </c>
      <c r="P16680">
        <v>108</v>
      </c>
      <c r="Q16680">
        <v>152</v>
      </c>
      <c r="R16680">
        <v>2.3733399999999998</v>
      </c>
      <c r="S16680">
        <v>239104</v>
      </c>
      <c r="T16680">
        <v>239368</v>
      </c>
      <c r="U16680">
        <v>263.73399999999998</v>
      </c>
      <c r="W16680">
        <v>105</v>
      </c>
      <c r="X16680">
        <v>149</v>
      </c>
      <c r="Y16680">
        <v>0.23691400000000001</v>
      </c>
      <c r="Z16680">
        <v>238940</v>
      </c>
      <c r="AA16680">
        <v>238965</v>
      </c>
      <c r="AB16680">
        <v>25.046900000000001</v>
      </c>
      <c r="AD16680">
        <v>21</v>
      </c>
      <c r="AE16680">
        <v>149</v>
      </c>
      <c r="AF16680" s="52">
        <v>0.23691400000000001</v>
      </c>
      <c r="AG16680" s="48">
        <v>239541</v>
      </c>
      <c r="AH16680" s="51">
        <v>239572</v>
      </c>
      <c r="AI16680" s="49">
        <v>30.593800000000002</v>
      </c>
    </row>
    <row r="16681" spans="2:35" x14ac:dyDescent="0.2">
      <c r="B16681">
        <v>66</v>
      </c>
      <c r="C16681">
        <v>153</v>
      </c>
      <c r="D16681">
        <v>4.6759300000000001</v>
      </c>
      <c r="E16681">
        <v>239355</v>
      </c>
      <c r="F16681">
        <v>239380</v>
      </c>
      <c r="G16681">
        <v>25.468800000000002</v>
      </c>
      <c r="I16681">
        <v>93</v>
      </c>
      <c r="J16681">
        <v>149</v>
      </c>
      <c r="K16681">
        <v>0.23691400000000001</v>
      </c>
      <c r="L16681">
        <v>238788</v>
      </c>
      <c r="M16681">
        <v>238850</v>
      </c>
      <c r="N16681">
        <v>61.781300000000002</v>
      </c>
      <c r="P16681">
        <v>19</v>
      </c>
      <c r="Q16681">
        <v>153</v>
      </c>
      <c r="R16681">
        <v>0.65122100000000005</v>
      </c>
      <c r="S16681">
        <v>239120</v>
      </c>
      <c r="T16681">
        <v>239292</v>
      </c>
      <c r="U16681">
        <v>172.15600000000001</v>
      </c>
      <c r="W16681">
        <v>17</v>
      </c>
      <c r="X16681">
        <v>153</v>
      </c>
      <c r="Y16681">
        <v>0.65122100000000005</v>
      </c>
      <c r="Z16681">
        <v>238956</v>
      </c>
      <c r="AA16681">
        <v>238986</v>
      </c>
      <c r="AB16681">
        <v>30.1875</v>
      </c>
      <c r="AD16681">
        <v>92</v>
      </c>
      <c r="AE16681">
        <v>150</v>
      </c>
      <c r="AF16681" s="52">
        <v>0.23691400000000001</v>
      </c>
      <c r="AG16681" s="48">
        <v>239541</v>
      </c>
      <c r="AH16681" s="51">
        <v>239572</v>
      </c>
      <c r="AI16681" s="49">
        <v>31.234400000000001</v>
      </c>
    </row>
    <row r="16682" spans="2:35" x14ac:dyDescent="0.2">
      <c r="B16682">
        <v>86</v>
      </c>
      <c r="C16682">
        <v>150</v>
      </c>
      <c r="D16682">
        <v>0.23691400000000001</v>
      </c>
      <c r="E16682">
        <v>239370</v>
      </c>
      <c r="F16682">
        <v>239408</v>
      </c>
      <c r="G16682">
        <v>37.5</v>
      </c>
      <c r="I16682">
        <v>98</v>
      </c>
      <c r="J16682">
        <v>151</v>
      </c>
      <c r="K16682">
        <v>1.7136899999999999</v>
      </c>
      <c r="L16682">
        <v>238788</v>
      </c>
      <c r="M16682">
        <v>238850</v>
      </c>
      <c r="N16682">
        <v>61.734400000000001</v>
      </c>
      <c r="P16682">
        <v>23</v>
      </c>
      <c r="Q16682">
        <v>152</v>
      </c>
      <c r="R16682">
        <v>0.65122100000000005</v>
      </c>
      <c r="S16682">
        <v>239120</v>
      </c>
      <c r="T16682">
        <v>239295</v>
      </c>
      <c r="U16682">
        <v>175.203</v>
      </c>
      <c r="W16682">
        <v>58</v>
      </c>
      <c r="X16682">
        <v>154</v>
      </c>
      <c r="Y16682">
        <v>4.6759300000000001</v>
      </c>
      <c r="Z16682">
        <v>238987</v>
      </c>
      <c r="AA16682">
        <v>239003</v>
      </c>
      <c r="AB16682">
        <v>16.171900000000001</v>
      </c>
      <c r="AD16682">
        <v>64</v>
      </c>
      <c r="AE16682">
        <v>152</v>
      </c>
      <c r="AF16682" s="52">
        <v>2.3733399999999998</v>
      </c>
      <c r="AG16682" s="48">
        <v>239557</v>
      </c>
      <c r="AH16682" s="51">
        <v>239583</v>
      </c>
      <c r="AI16682" s="49">
        <v>26.234400000000001</v>
      </c>
    </row>
    <row r="16683" spans="2:35" x14ac:dyDescent="0.2">
      <c r="B16683">
        <v>106</v>
      </c>
      <c r="C16683">
        <v>150</v>
      </c>
      <c r="D16683">
        <v>0.23691400000000001</v>
      </c>
      <c r="E16683">
        <v>239370</v>
      </c>
      <c r="F16683">
        <v>239441</v>
      </c>
      <c r="G16683">
        <v>70.9375</v>
      </c>
      <c r="I16683">
        <v>26</v>
      </c>
      <c r="J16683">
        <v>153</v>
      </c>
      <c r="K16683">
        <v>0.65122100000000005</v>
      </c>
      <c r="L16683">
        <v>238804</v>
      </c>
      <c r="M16683">
        <v>238866</v>
      </c>
      <c r="N16683">
        <v>62.3125</v>
      </c>
      <c r="P16683">
        <v>27</v>
      </c>
      <c r="Q16683">
        <v>150</v>
      </c>
      <c r="R16683">
        <v>0.17537800000000001</v>
      </c>
      <c r="S16683">
        <v>239136</v>
      </c>
      <c r="T16683">
        <v>239326</v>
      </c>
      <c r="U16683">
        <v>190.703</v>
      </c>
      <c r="W16683">
        <v>62</v>
      </c>
      <c r="X16683">
        <v>153</v>
      </c>
      <c r="Y16683">
        <v>4.6759300000000001</v>
      </c>
      <c r="Z16683">
        <v>239003</v>
      </c>
      <c r="AA16683">
        <v>239029</v>
      </c>
      <c r="AB16683">
        <v>25.953099999999999</v>
      </c>
      <c r="AD16683">
        <v>5</v>
      </c>
      <c r="AE16683">
        <v>153</v>
      </c>
      <c r="AF16683" s="52">
        <v>0.65122100000000005</v>
      </c>
      <c r="AG16683" s="48">
        <v>239588</v>
      </c>
      <c r="AH16683" s="51">
        <v>239610</v>
      </c>
      <c r="AI16683" s="49">
        <v>21.984400000000001</v>
      </c>
    </row>
    <row r="16684" spans="2:35" x14ac:dyDescent="0.2">
      <c r="B16684">
        <v>10</v>
      </c>
      <c r="C16684">
        <v>150</v>
      </c>
      <c r="D16684">
        <v>0.23691400000000001</v>
      </c>
      <c r="E16684">
        <v>239386</v>
      </c>
      <c r="F16684">
        <v>239450</v>
      </c>
      <c r="G16684">
        <v>63.515599999999999</v>
      </c>
      <c r="I16684">
        <v>74</v>
      </c>
      <c r="J16684">
        <v>151</v>
      </c>
      <c r="K16684">
        <v>1.7136899999999999</v>
      </c>
      <c r="L16684">
        <v>238804</v>
      </c>
      <c r="M16684">
        <v>238850</v>
      </c>
      <c r="N16684">
        <v>46.171900000000001</v>
      </c>
      <c r="P16684">
        <v>37</v>
      </c>
      <c r="Q16684">
        <v>150</v>
      </c>
      <c r="R16684">
        <v>0.17537800000000001</v>
      </c>
      <c r="S16684">
        <v>239136</v>
      </c>
      <c r="T16684">
        <v>239295</v>
      </c>
      <c r="U16684">
        <v>159.78100000000001</v>
      </c>
      <c r="W16684">
        <v>74</v>
      </c>
      <c r="X16684">
        <v>154</v>
      </c>
      <c r="Y16684">
        <v>4.6759300000000001</v>
      </c>
      <c r="Z16684">
        <v>239003</v>
      </c>
      <c r="AA16684">
        <v>239044</v>
      </c>
      <c r="AB16684">
        <v>40.796900000000001</v>
      </c>
      <c r="AD16684">
        <v>3</v>
      </c>
      <c r="AE16684">
        <v>154</v>
      </c>
      <c r="AF16684" s="52">
        <v>4.6759300000000001</v>
      </c>
      <c r="AG16684" s="48">
        <v>239619</v>
      </c>
      <c r="AH16684" s="51">
        <v>239652</v>
      </c>
      <c r="AI16684" s="49">
        <v>33.25</v>
      </c>
    </row>
    <row r="16685" spans="2:35" x14ac:dyDescent="0.2">
      <c r="B16685">
        <v>31</v>
      </c>
      <c r="C16685">
        <v>151</v>
      </c>
      <c r="D16685">
        <v>1.7136899999999999</v>
      </c>
      <c r="E16685">
        <v>239402</v>
      </c>
      <c r="F16685">
        <v>239433</v>
      </c>
      <c r="G16685">
        <v>31.5625</v>
      </c>
      <c r="I16685">
        <v>37</v>
      </c>
      <c r="J16685">
        <v>151</v>
      </c>
      <c r="K16685">
        <v>1.7136899999999999</v>
      </c>
      <c r="L16685">
        <v>238835</v>
      </c>
      <c r="M16685">
        <v>238866</v>
      </c>
      <c r="N16685">
        <v>31.234400000000001</v>
      </c>
      <c r="P16685">
        <v>51</v>
      </c>
      <c r="Q16685">
        <v>150</v>
      </c>
      <c r="R16685">
        <v>0.17537800000000001</v>
      </c>
      <c r="S16685">
        <v>239136</v>
      </c>
      <c r="T16685">
        <v>239324</v>
      </c>
      <c r="U16685">
        <v>187.953</v>
      </c>
      <c r="W16685">
        <v>38</v>
      </c>
      <c r="X16685">
        <v>150</v>
      </c>
      <c r="Y16685">
        <v>0.17537800000000001</v>
      </c>
      <c r="Z16685">
        <v>239019</v>
      </c>
      <c r="AA16685">
        <v>239073</v>
      </c>
      <c r="AB16685">
        <v>54.578099999999999</v>
      </c>
      <c r="AD16685">
        <v>44</v>
      </c>
      <c r="AE16685">
        <v>150</v>
      </c>
      <c r="AF16685" s="52">
        <v>0.17537800000000001</v>
      </c>
      <c r="AG16685" s="48">
        <v>239619</v>
      </c>
      <c r="AH16685" s="51">
        <v>239639</v>
      </c>
      <c r="AI16685" s="49">
        <v>19.734400000000001</v>
      </c>
    </row>
    <row r="16686" spans="2:35" x14ac:dyDescent="0.2">
      <c r="B16686">
        <v>52</v>
      </c>
      <c r="C16686">
        <v>150</v>
      </c>
      <c r="D16686">
        <v>0.17537800000000001</v>
      </c>
      <c r="E16686">
        <v>239402</v>
      </c>
      <c r="F16686">
        <v>239433</v>
      </c>
      <c r="G16686">
        <v>31.25</v>
      </c>
      <c r="I16686">
        <v>70</v>
      </c>
      <c r="J16686">
        <v>152</v>
      </c>
      <c r="K16686">
        <v>2.3733399999999998</v>
      </c>
      <c r="L16686">
        <v>238835</v>
      </c>
      <c r="M16686">
        <v>238872</v>
      </c>
      <c r="N16686">
        <v>36.843800000000002</v>
      </c>
      <c r="P16686">
        <v>60</v>
      </c>
      <c r="Q16686">
        <v>150</v>
      </c>
      <c r="R16686">
        <v>0.17537800000000001</v>
      </c>
      <c r="S16686">
        <v>239136</v>
      </c>
      <c r="T16686">
        <v>239295</v>
      </c>
      <c r="U16686">
        <v>159.46899999999999</v>
      </c>
      <c r="W16686">
        <v>53</v>
      </c>
      <c r="X16686">
        <v>154</v>
      </c>
      <c r="Y16686">
        <v>4.6759300000000001</v>
      </c>
      <c r="Z16686">
        <v>239019</v>
      </c>
      <c r="AA16686">
        <v>239059</v>
      </c>
      <c r="AB16686">
        <v>40.6875</v>
      </c>
      <c r="AD16686">
        <v>49</v>
      </c>
      <c r="AE16686">
        <v>150</v>
      </c>
      <c r="AF16686" s="52">
        <v>0.23691400000000001</v>
      </c>
      <c r="AG16686" s="48">
        <v>239619</v>
      </c>
      <c r="AH16686" s="51">
        <v>239660</v>
      </c>
      <c r="AI16686" s="49">
        <v>41.0625</v>
      </c>
    </row>
    <row r="16687" spans="2:35" x14ac:dyDescent="0.2">
      <c r="B16687">
        <v>80</v>
      </c>
      <c r="C16687">
        <v>150</v>
      </c>
      <c r="D16687">
        <v>0.23691400000000001</v>
      </c>
      <c r="E16687">
        <v>239402</v>
      </c>
      <c r="F16687">
        <v>239458</v>
      </c>
      <c r="G16687">
        <v>56.375</v>
      </c>
      <c r="I16687">
        <v>55</v>
      </c>
      <c r="J16687">
        <v>150</v>
      </c>
      <c r="K16687">
        <v>0.23691400000000001</v>
      </c>
      <c r="L16687">
        <v>238850</v>
      </c>
      <c r="M16687">
        <v>238883</v>
      </c>
      <c r="N16687">
        <v>32.9375</v>
      </c>
      <c r="P16687">
        <v>84</v>
      </c>
      <c r="Q16687">
        <v>149</v>
      </c>
      <c r="R16687">
        <v>0.23691400000000001</v>
      </c>
      <c r="S16687">
        <v>239136</v>
      </c>
      <c r="T16687">
        <v>239295</v>
      </c>
      <c r="U16687">
        <v>159.78100000000001</v>
      </c>
      <c r="W16687">
        <v>52</v>
      </c>
      <c r="X16687">
        <v>150</v>
      </c>
      <c r="Y16687">
        <v>0.17537800000000001</v>
      </c>
      <c r="Z16687">
        <v>239034</v>
      </c>
      <c r="AA16687">
        <v>239059</v>
      </c>
      <c r="AB16687">
        <v>25.031300000000002</v>
      </c>
      <c r="AD16687">
        <v>78</v>
      </c>
      <c r="AE16687">
        <v>150</v>
      </c>
      <c r="AF16687" s="52">
        <v>0.23691400000000001</v>
      </c>
      <c r="AG16687" s="48">
        <v>239619</v>
      </c>
      <c r="AH16687" s="51">
        <v>239661</v>
      </c>
      <c r="AI16687" s="49">
        <v>41.984400000000001</v>
      </c>
    </row>
    <row r="16688" spans="2:35" x14ac:dyDescent="0.2">
      <c r="B16688">
        <v>102</v>
      </c>
      <c r="C16688">
        <v>152</v>
      </c>
      <c r="D16688">
        <v>1.7136899999999999</v>
      </c>
      <c r="E16688">
        <v>239402</v>
      </c>
      <c r="F16688">
        <v>239441</v>
      </c>
      <c r="G16688">
        <v>39.390599999999999</v>
      </c>
      <c r="I16688">
        <v>102</v>
      </c>
      <c r="J16688">
        <v>153</v>
      </c>
      <c r="K16688">
        <v>0.65122100000000005</v>
      </c>
      <c r="L16688">
        <v>238850</v>
      </c>
      <c r="M16688">
        <v>238890</v>
      </c>
      <c r="N16688">
        <v>39.921900000000001</v>
      </c>
      <c r="P16688">
        <v>96</v>
      </c>
      <c r="Q16688">
        <v>149</v>
      </c>
      <c r="R16688">
        <v>0.23691400000000001</v>
      </c>
      <c r="S16688">
        <v>239136</v>
      </c>
      <c r="T16688">
        <v>239328</v>
      </c>
      <c r="U16688">
        <v>192.125</v>
      </c>
      <c r="W16688">
        <v>99</v>
      </c>
      <c r="X16688">
        <v>149</v>
      </c>
      <c r="Y16688">
        <v>0.23691400000000001</v>
      </c>
      <c r="Z16688">
        <v>239034</v>
      </c>
      <c r="AA16688">
        <v>239070</v>
      </c>
      <c r="AB16688">
        <v>35.468800000000002</v>
      </c>
      <c r="AD16688">
        <v>76</v>
      </c>
      <c r="AE16688">
        <v>151</v>
      </c>
      <c r="AF16688" s="52">
        <v>0.17537800000000001</v>
      </c>
      <c r="AG16688" s="48">
        <v>239650</v>
      </c>
      <c r="AH16688" s="51">
        <v>239690</v>
      </c>
      <c r="AI16688" s="49">
        <v>40.156300000000002</v>
      </c>
    </row>
    <row r="16689" spans="2:35" x14ac:dyDescent="0.2">
      <c r="B16689">
        <v>4</v>
      </c>
      <c r="C16689">
        <v>151</v>
      </c>
      <c r="D16689">
        <v>0.17537800000000001</v>
      </c>
      <c r="E16689">
        <v>239417</v>
      </c>
      <c r="F16689">
        <v>239477</v>
      </c>
      <c r="G16689">
        <v>59.4375</v>
      </c>
      <c r="I16689">
        <v>18</v>
      </c>
      <c r="J16689">
        <v>153</v>
      </c>
      <c r="K16689">
        <v>0.65122100000000005</v>
      </c>
      <c r="L16689">
        <v>238866</v>
      </c>
      <c r="M16689">
        <v>238904</v>
      </c>
      <c r="N16689">
        <v>37.75</v>
      </c>
      <c r="P16689">
        <v>21</v>
      </c>
      <c r="Q16689">
        <v>151</v>
      </c>
      <c r="R16689">
        <v>0.17537800000000001</v>
      </c>
      <c r="S16689">
        <v>239151</v>
      </c>
      <c r="T16689">
        <v>239339</v>
      </c>
      <c r="U16689">
        <v>187.75</v>
      </c>
      <c r="W16689">
        <v>6</v>
      </c>
      <c r="X16689">
        <v>150</v>
      </c>
      <c r="Y16689">
        <v>0.17537800000000001</v>
      </c>
      <c r="Z16689">
        <v>239050</v>
      </c>
      <c r="AA16689">
        <v>239082</v>
      </c>
      <c r="AB16689">
        <v>32.031300000000002</v>
      </c>
      <c r="AD16689">
        <v>98</v>
      </c>
      <c r="AE16689">
        <v>150</v>
      </c>
      <c r="AF16689" s="52">
        <v>0.23691400000000001</v>
      </c>
      <c r="AG16689" s="48">
        <v>239650</v>
      </c>
      <c r="AH16689" s="51">
        <v>239678</v>
      </c>
      <c r="AI16689" s="49">
        <v>28.109400000000001</v>
      </c>
    </row>
    <row r="16690" spans="2:35" x14ac:dyDescent="0.2">
      <c r="B16690">
        <v>65</v>
      </c>
      <c r="C16690">
        <v>150</v>
      </c>
      <c r="D16690">
        <v>0.17537800000000001</v>
      </c>
      <c r="E16690">
        <v>239417</v>
      </c>
      <c r="F16690">
        <v>239453</v>
      </c>
      <c r="G16690">
        <v>35.906300000000002</v>
      </c>
      <c r="I16690">
        <v>36</v>
      </c>
      <c r="J16690">
        <v>152</v>
      </c>
      <c r="K16690">
        <v>2.3733399999999998</v>
      </c>
      <c r="L16690">
        <v>238866</v>
      </c>
      <c r="M16690">
        <v>238890</v>
      </c>
      <c r="N16690">
        <v>23.593800000000002</v>
      </c>
      <c r="P16690">
        <v>56</v>
      </c>
      <c r="Q16690">
        <v>149</v>
      </c>
      <c r="R16690">
        <v>0.23691400000000001</v>
      </c>
      <c r="S16690">
        <v>239151</v>
      </c>
      <c r="T16690">
        <v>239328</v>
      </c>
      <c r="U16690">
        <v>176.453</v>
      </c>
      <c r="W16690">
        <v>54</v>
      </c>
      <c r="X16690">
        <v>152</v>
      </c>
      <c r="Y16690">
        <v>2.3733399999999998</v>
      </c>
      <c r="Z16690">
        <v>239050</v>
      </c>
      <c r="AA16690">
        <v>239094</v>
      </c>
      <c r="AB16690">
        <v>44.515599999999999</v>
      </c>
      <c r="AD16690">
        <v>12</v>
      </c>
      <c r="AE16690">
        <v>152</v>
      </c>
      <c r="AF16690" s="52">
        <v>2.3733399999999998</v>
      </c>
      <c r="AG16690" s="48">
        <v>239666</v>
      </c>
      <c r="AH16690" s="51">
        <v>239697</v>
      </c>
      <c r="AI16690" s="49">
        <v>30.718800000000002</v>
      </c>
    </row>
    <row r="16691" spans="2:35" x14ac:dyDescent="0.2">
      <c r="B16691">
        <v>23</v>
      </c>
      <c r="C16691">
        <v>151</v>
      </c>
      <c r="D16691">
        <v>1.7136899999999999</v>
      </c>
      <c r="E16691">
        <v>239449</v>
      </c>
      <c r="F16691">
        <v>239477</v>
      </c>
      <c r="G16691">
        <v>28.140599999999999</v>
      </c>
      <c r="I16691">
        <v>92</v>
      </c>
      <c r="J16691">
        <v>152</v>
      </c>
      <c r="K16691">
        <v>2.3733399999999998</v>
      </c>
      <c r="L16691">
        <v>238866</v>
      </c>
      <c r="M16691">
        <v>238911</v>
      </c>
      <c r="N16691">
        <v>44.453099999999999</v>
      </c>
      <c r="P16691">
        <v>69</v>
      </c>
      <c r="Q16691">
        <v>152</v>
      </c>
      <c r="R16691">
        <v>2.3733399999999998</v>
      </c>
      <c r="S16691">
        <v>239167</v>
      </c>
      <c r="T16691">
        <v>239383</v>
      </c>
      <c r="U16691">
        <v>216.35900000000001</v>
      </c>
      <c r="W16691">
        <v>60</v>
      </c>
      <c r="X16691">
        <v>150</v>
      </c>
      <c r="Y16691">
        <v>0.23691400000000001</v>
      </c>
      <c r="Z16691">
        <v>239081</v>
      </c>
      <c r="AA16691">
        <v>239102</v>
      </c>
      <c r="AB16691">
        <v>21.234400000000001</v>
      </c>
      <c r="AD16691">
        <v>66</v>
      </c>
      <c r="AE16691">
        <v>153</v>
      </c>
      <c r="AF16691" s="52">
        <v>0.65122100000000005</v>
      </c>
      <c r="AG16691" s="48">
        <v>239666</v>
      </c>
      <c r="AH16691" s="51">
        <v>239696</v>
      </c>
      <c r="AI16691" s="49">
        <v>30.546900000000001</v>
      </c>
    </row>
    <row r="16692" spans="2:35" x14ac:dyDescent="0.2">
      <c r="B16692">
        <v>35</v>
      </c>
      <c r="C16692">
        <v>152</v>
      </c>
      <c r="D16692">
        <v>2.3733399999999998</v>
      </c>
      <c r="E16692">
        <v>239464</v>
      </c>
      <c r="F16692">
        <v>239485</v>
      </c>
      <c r="G16692">
        <v>21.171900000000001</v>
      </c>
      <c r="I16692">
        <v>34</v>
      </c>
      <c r="J16692">
        <v>152</v>
      </c>
      <c r="K16692">
        <v>2.3733399999999998</v>
      </c>
      <c r="L16692">
        <v>238897</v>
      </c>
      <c r="M16692">
        <v>238916</v>
      </c>
      <c r="N16692">
        <v>18.781300000000002</v>
      </c>
      <c r="P16692">
        <v>81</v>
      </c>
      <c r="Q16692">
        <v>152</v>
      </c>
      <c r="R16692">
        <v>2.3733399999999998</v>
      </c>
      <c r="S16692">
        <v>239182</v>
      </c>
      <c r="T16692">
        <v>239391</v>
      </c>
      <c r="U16692">
        <v>208.06299999999999</v>
      </c>
      <c r="W16692">
        <v>16</v>
      </c>
      <c r="X16692">
        <v>149</v>
      </c>
      <c r="Y16692">
        <v>0.23691400000000001</v>
      </c>
      <c r="Z16692">
        <v>239112</v>
      </c>
      <c r="AA16692">
        <v>239142</v>
      </c>
      <c r="AB16692">
        <v>29.765599999999999</v>
      </c>
      <c r="AD16692">
        <v>68</v>
      </c>
      <c r="AE16692">
        <v>154</v>
      </c>
      <c r="AF16692" s="52">
        <v>4.6759300000000001</v>
      </c>
      <c r="AG16692" s="48">
        <v>239682</v>
      </c>
      <c r="AH16692" s="51">
        <v>239703</v>
      </c>
      <c r="AI16692" s="49">
        <v>21.890599999999999</v>
      </c>
    </row>
    <row r="16693" spans="2:35" x14ac:dyDescent="0.2">
      <c r="B16693">
        <v>73</v>
      </c>
      <c r="C16693">
        <v>152</v>
      </c>
      <c r="D16693">
        <v>2.3733399999999998</v>
      </c>
      <c r="E16693">
        <v>239464</v>
      </c>
      <c r="F16693">
        <v>239489</v>
      </c>
      <c r="G16693">
        <v>24.625</v>
      </c>
      <c r="I16693">
        <v>91</v>
      </c>
      <c r="J16693">
        <v>149</v>
      </c>
      <c r="K16693">
        <v>3.0764499999999999</v>
      </c>
      <c r="L16693">
        <v>238913</v>
      </c>
      <c r="M16693">
        <v>238933</v>
      </c>
      <c r="N16693">
        <v>19.484400000000001</v>
      </c>
      <c r="P16693">
        <v>12</v>
      </c>
      <c r="Q16693">
        <v>151</v>
      </c>
      <c r="R16693">
        <v>0.17537800000000001</v>
      </c>
      <c r="S16693">
        <v>239183</v>
      </c>
      <c r="T16693">
        <v>239382</v>
      </c>
      <c r="U16693">
        <v>199</v>
      </c>
      <c r="W16693">
        <v>22</v>
      </c>
      <c r="X16693">
        <v>151</v>
      </c>
      <c r="Y16693">
        <v>1.7136899999999999</v>
      </c>
      <c r="Z16693">
        <v>239112</v>
      </c>
      <c r="AA16693">
        <v>239133</v>
      </c>
      <c r="AB16693">
        <v>20.328099999999999</v>
      </c>
      <c r="AD16693">
        <v>50</v>
      </c>
      <c r="AE16693">
        <v>150</v>
      </c>
      <c r="AF16693" s="52">
        <v>0.23691400000000001</v>
      </c>
      <c r="AG16693" s="48">
        <v>239697</v>
      </c>
      <c r="AH16693" s="51">
        <v>239714</v>
      </c>
      <c r="AI16693" s="49">
        <v>16.468800000000002</v>
      </c>
    </row>
    <row r="16694" spans="2:35" x14ac:dyDescent="0.2">
      <c r="B16694">
        <v>11</v>
      </c>
      <c r="C16694">
        <v>151</v>
      </c>
      <c r="D16694">
        <v>0.17537800000000001</v>
      </c>
      <c r="E16694">
        <v>239480</v>
      </c>
      <c r="F16694">
        <v>239498</v>
      </c>
      <c r="G16694">
        <v>17.734400000000001</v>
      </c>
      <c r="I16694">
        <v>5</v>
      </c>
      <c r="J16694">
        <v>150</v>
      </c>
      <c r="K16694">
        <v>0.17537800000000001</v>
      </c>
      <c r="L16694">
        <v>238929</v>
      </c>
      <c r="M16694">
        <v>238952</v>
      </c>
      <c r="N16694">
        <v>23.296900000000001</v>
      </c>
      <c r="P16694">
        <v>86</v>
      </c>
      <c r="Q16694">
        <v>149</v>
      </c>
      <c r="R16694">
        <v>0.23691400000000001</v>
      </c>
      <c r="S16694">
        <v>239183</v>
      </c>
      <c r="T16694">
        <v>239407</v>
      </c>
      <c r="U16694">
        <v>224.797</v>
      </c>
      <c r="W16694">
        <v>26</v>
      </c>
      <c r="X16694">
        <v>150</v>
      </c>
      <c r="Y16694">
        <v>0.23691400000000001</v>
      </c>
      <c r="Z16694">
        <v>239112</v>
      </c>
      <c r="AA16694">
        <v>239153</v>
      </c>
      <c r="AB16694">
        <v>40.546900000000001</v>
      </c>
      <c r="AD16694">
        <v>48</v>
      </c>
      <c r="AE16694">
        <v>151</v>
      </c>
      <c r="AF16694" s="52">
        <v>0.17537800000000001</v>
      </c>
      <c r="AG16694" s="48">
        <v>239713</v>
      </c>
      <c r="AH16694" s="51">
        <v>239731</v>
      </c>
      <c r="AI16694" s="49">
        <v>18.718800000000002</v>
      </c>
    </row>
    <row r="16695" spans="2:35" x14ac:dyDescent="0.2">
      <c r="B16695">
        <v>28</v>
      </c>
      <c r="C16695">
        <v>149</v>
      </c>
      <c r="D16695">
        <v>0.23691400000000001</v>
      </c>
      <c r="E16695">
        <v>239495</v>
      </c>
      <c r="F16695">
        <v>239525</v>
      </c>
      <c r="G16695">
        <v>29.046900000000001</v>
      </c>
      <c r="I16695">
        <v>17</v>
      </c>
      <c r="J16695">
        <v>153</v>
      </c>
      <c r="K16695">
        <v>0.65122100000000005</v>
      </c>
      <c r="L16695">
        <v>238929</v>
      </c>
      <c r="M16695">
        <v>238962</v>
      </c>
      <c r="N16695">
        <v>33.390599999999999</v>
      </c>
      <c r="P16695">
        <v>68</v>
      </c>
      <c r="Q16695">
        <v>150</v>
      </c>
      <c r="R16695">
        <v>0.17537800000000001</v>
      </c>
      <c r="S16695">
        <v>239198</v>
      </c>
      <c r="T16695">
        <v>239365</v>
      </c>
      <c r="U16695">
        <v>166.84399999999999</v>
      </c>
      <c r="W16695">
        <v>79</v>
      </c>
      <c r="X16695">
        <v>151</v>
      </c>
      <c r="Y16695">
        <v>1.7136899999999999</v>
      </c>
      <c r="Z16695">
        <v>239112</v>
      </c>
      <c r="AA16695">
        <v>239145</v>
      </c>
      <c r="AB16695">
        <v>32.453099999999999</v>
      </c>
      <c r="AD16695">
        <v>77</v>
      </c>
      <c r="AE16695">
        <v>149</v>
      </c>
      <c r="AF16695" s="52">
        <v>0.23691400000000001</v>
      </c>
      <c r="AG16695" s="48">
        <v>239728</v>
      </c>
      <c r="AH16695" s="51">
        <v>239756</v>
      </c>
      <c r="AI16695" s="49">
        <v>27.1875</v>
      </c>
    </row>
    <row r="16696" spans="2:35" x14ac:dyDescent="0.2">
      <c r="B16696">
        <v>40</v>
      </c>
      <c r="C16696">
        <v>151</v>
      </c>
      <c r="D16696">
        <v>1.7136899999999999</v>
      </c>
      <c r="E16696">
        <v>239527</v>
      </c>
      <c r="F16696">
        <v>239542</v>
      </c>
      <c r="G16696">
        <v>15.515599999999999</v>
      </c>
      <c r="I16696">
        <v>104</v>
      </c>
      <c r="J16696">
        <v>151</v>
      </c>
      <c r="K16696">
        <v>1.7136899999999999</v>
      </c>
      <c r="L16696">
        <v>238929</v>
      </c>
      <c r="M16696">
        <v>238949</v>
      </c>
      <c r="N16696">
        <v>20.5</v>
      </c>
      <c r="P16696">
        <v>78</v>
      </c>
      <c r="Q16696">
        <v>149</v>
      </c>
      <c r="R16696">
        <v>0.23691400000000001</v>
      </c>
      <c r="S16696">
        <v>239198</v>
      </c>
      <c r="T16696">
        <v>239368</v>
      </c>
      <c r="U16696">
        <v>170.14099999999999</v>
      </c>
      <c r="W16696">
        <v>20</v>
      </c>
      <c r="X16696">
        <v>151</v>
      </c>
      <c r="Y16696">
        <v>1.7136899999999999</v>
      </c>
      <c r="Z16696">
        <v>239144</v>
      </c>
      <c r="AA16696">
        <v>239190</v>
      </c>
      <c r="AB16696">
        <v>46.6875</v>
      </c>
      <c r="AD16696">
        <v>18</v>
      </c>
      <c r="AE16696">
        <v>152</v>
      </c>
      <c r="AF16696" s="52">
        <v>2.3733399999999998</v>
      </c>
      <c r="AG16696" s="48">
        <v>239744</v>
      </c>
      <c r="AH16696" s="51">
        <v>239771</v>
      </c>
      <c r="AI16696" s="49">
        <v>26.765599999999999</v>
      </c>
    </row>
    <row r="16697" spans="2:35" x14ac:dyDescent="0.2">
      <c r="B16697">
        <v>79</v>
      </c>
      <c r="C16697">
        <v>151</v>
      </c>
      <c r="D16697">
        <v>1.7136899999999999</v>
      </c>
      <c r="E16697">
        <v>239542</v>
      </c>
      <c r="F16697">
        <v>239570</v>
      </c>
      <c r="G16697">
        <v>27.921900000000001</v>
      </c>
      <c r="I16697">
        <v>108</v>
      </c>
      <c r="J16697">
        <v>149</v>
      </c>
      <c r="K16697">
        <v>0.23691400000000001</v>
      </c>
      <c r="L16697">
        <v>238945</v>
      </c>
      <c r="M16697">
        <v>238966</v>
      </c>
      <c r="N16697">
        <v>21.578099999999999</v>
      </c>
      <c r="P16697">
        <v>28</v>
      </c>
      <c r="Q16697">
        <v>150</v>
      </c>
      <c r="R16697">
        <v>0.23691400000000001</v>
      </c>
      <c r="S16697">
        <v>239276</v>
      </c>
      <c r="T16697">
        <v>239384</v>
      </c>
      <c r="U16697">
        <v>108.172</v>
      </c>
      <c r="W16697">
        <v>95</v>
      </c>
      <c r="X16697">
        <v>150</v>
      </c>
      <c r="Y16697">
        <v>0.17537800000000001</v>
      </c>
      <c r="Z16697">
        <v>239144</v>
      </c>
      <c r="AA16697">
        <v>239195</v>
      </c>
      <c r="AB16697">
        <v>51.515599999999999</v>
      </c>
      <c r="AD16697">
        <v>62</v>
      </c>
      <c r="AE16697">
        <v>149</v>
      </c>
      <c r="AF16697" s="52">
        <v>0.23691400000000001</v>
      </c>
      <c r="AG16697" s="48">
        <v>239744</v>
      </c>
      <c r="AH16697" s="51">
        <v>239785</v>
      </c>
      <c r="AI16697" s="49">
        <v>41.046900000000001</v>
      </c>
    </row>
    <row r="16698" spans="2:35" x14ac:dyDescent="0.2">
      <c r="B16698">
        <v>97</v>
      </c>
      <c r="C16698">
        <v>153</v>
      </c>
      <c r="D16698">
        <v>4.6759300000000001</v>
      </c>
      <c r="E16698">
        <v>239542</v>
      </c>
      <c r="F16698">
        <v>239575</v>
      </c>
      <c r="G16698">
        <v>32.296900000000001</v>
      </c>
      <c r="I16698">
        <v>19</v>
      </c>
      <c r="J16698">
        <v>150</v>
      </c>
      <c r="K16698">
        <v>0.17537800000000001</v>
      </c>
      <c r="L16698">
        <v>238976</v>
      </c>
      <c r="M16698">
        <v>239005</v>
      </c>
      <c r="N16698">
        <v>29.4375</v>
      </c>
      <c r="P16698">
        <v>53</v>
      </c>
      <c r="Q16698">
        <v>152</v>
      </c>
      <c r="R16698">
        <v>2.3733399999999998</v>
      </c>
      <c r="S16698">
        <v>239276</v>
      </c>
      <c r="T16698">
        <v>239426</v>
      </c>
      <c r="U16698">
        <v>149.578</v>
      </c>
      <c r="W16698">
        <v>65</v>
      </c>
      <c r="X16698">
        <v>150</v>
      </c>
      <c r="Y16698">
        <v>0.17537800000000001</v>
      </c>
      <c r="Z16698">
        <v>239159</v>
      </c>
      <c r="AA16698">
        <v>239191</v>
      </c>
      <c r="AB16698">
        <v>31.296900000000001</v>
      </c>
      <c r="AD16698">
        <v>107</v>
      </c>
      <c r="AE16698">
        <v>150</v>
      </c>
      <c r="AF16698" s="52">
        <v>0.17537800000000001</v>
      </c>
      <c r="AG16698" s="48">
        <v>239744</v>
      </c>
      <c r="AH16698" s="51">
        <v>239784</v>
      </c>
      <c r="AI16698" s="49">
        <v>40.109400000000001</v>
      </c>
    </row>
    <row r="16699" spans="2:35" x14ac:dyDescent="0.2">
      <c r="B16699">
        <v>25</v>
      </c>
      <c r="C16699">
        <v>151</v>
      </c>
      <c r="D16699">
        <v>1.7136899999999999</v>
      </c>
      <c r="E16699">
        <v>239574</v>
      </c>
      <c r="F16699">
        <v>239609</v>
      </c>
      <c r="G16699">
        <v>35.734400000000001</v>
      </c>
      <c r="I16699">
        <v>39</v>
      </c>
      <c r="J16699">
        <v>150</v>
      </c>
      <c r="K16699">
        <v>0.23691400000000001</v>
      </c>
      <c r="L16699">
        <v>238991</v>
      </c>
      <c r="M16699">
        <v>239017</v>
      </c>
      <c r="N16699">
        <v>25.875</v>
      </c>
      <c r="P16699">
        <v>32</v>
      </c>
      <c r="Q16699">
        <v>150</v>
      </c>
      <c r="R16699">
        <v>0.17537800000000001</v>
      </c>
      <c r="S16699">
        <v>239339</v>
      </c>
      <c r="T16699">
        <v>239412</v>
      </c>
      <c r="U16699">
        <v>73.234399999999994</v>
      </c>
      <c r="W16699">
        <v>77</v>
      </c>
      <c r="X16699">
        <v>149</v>
      </c>
      <c r="Y16699">
        <v>0.23691400000000001</v>
      </c>
      <c r="Z16699">
        <v>239159</v>
      </c>
      <c r="AA16699">
        <v>239217</v>
      </c>
      <c r="AB16699">
        <v>57.546900000000001</v>
      </c>
      <c r="AD16699">
        <v>29</v>
      </c>
      <c r="AE16699">
        <v>151</v>
      </c>
      <c r="AF16699" s="52">
        <v>0.17537800000000001</v>
      </c>
      <c r="AG16699" s="48">
        <v>239760</v>
      </c>
      <c r="AH16699" s="51">
        <v>239798</v>
      </c>
      <c r="AI16699" s="49">
        <v>37.859400000000001</v>
      </c>
    </row>
    <row r="16700" spans="2:35" x14ac:dyDescent="0.2">
      <c r="B16700">
        <v>29</v>
      </c>
      <c r="C16700">
        <v>151</v>
      </c>
      <c r="D16700">
        <v>1.7136899999999999</v>
      </c>
      <c r="E16700">
        <v>239574</v>
      </c>
      <c r="F16700">
        <v>239601</v>
      </c>
      <c r="G16700">
        <v>27.1875</v>
      </c>
      <c r="I16700">
        <v>99</v>
      </c>
      <c r="J16700">
        <v>150</v>
      </c>
      <c r="K16700">
        <v>0.17537800000000001</v>
      </c>
      <c r="L16700">
        <v>239007</v>
      </c>
      <c r="M16700">
        <v>239030</v>
      </c>
      <c r="N16700">
        <v>22.781300000000002</v>
      </c>
      <c r="P16700">
        <v>47</v>
      </c>
      <c r="Q16700">
        <v>150</v>
      </c>
      <c r="R16700">
        <v>0.17537800000000001</v>
      </c>
      <c r="S16700">
        <v>239339</v>
      </c>
      <c r="T16700">
        <v>239426</v>
      </c>
      <c r="U16700">
        <v>86.703100000000006</v>
      </c>
      <c r="W16700">
        <v>88</v>
      </c>
      <c r="X16700">
        <v>153</v>
      </c>
      <c r="Y16700">
        <v>0.65122100000000005</v>
      </c>
      <c r="Z16700">
        <v>239159</v>
      </c>
      <c r="AA16700">
        <v>239217</v>
      </c>
      <c r="AB16700">
        <v>57.5625</v>
      </c>
      <c r="AD16700">
        <v>27</v>
      </c>
      <c r="AE16700">
        <v>151</v>
      </c>
      <c r="AF16700" s="52">
        <v>0.17537800000000001</v>
      </c>
      <c r="AG16700" s="48">
        <v>239775</v>
      </c>
      <c r="AH16700" s="51">
        <v>239811</v>
      </c>
      <c r="AI16700" s="49">
        <v>35.218800000000002</v>
      </c>
    </row>
    <row r="16701" spans="2:35" x14ac:dyDescent="0.2">
      <c r="B16701">
        <v>3</v>
      </c>
      <c r="C16701">
        <v>153</v>
      </c>
      <c r="D16701">
        <v>0.65122100000000005</v>
      </c>
      <c r="E16701">
        <v>239589</v>
      </c>
      <c r="F16701">
        <v>239610</v>
      </c>
      <c r="G16701">
        <v>20.609400000000001</v>
      </c>
      <c r="I16701">
        <v>106</v>
      </c>
      <c r="J16701">
        <v>150</v>
      </c>
      <c r="K16701">
        <v>0.17537800000000001</v>
      </c>
      <c r="L16701">
        <v>239023</v>
      </c>
      <c r="M16701">
        <v>239053</v>
      </c>
      <c r="N16701">
        <v>30.281300000000002</v>
      </c>
      <c r="P16701">
        <v>57</v>
      </c>
      <c r="Q16701">
        <v>152</v>
      </c>
      <c r="R16701">
        <v>2.3733399999999998</v>
      </c>
      <c r="S16701">
        <v>239386</v>
      </c>
      <c r="T16701">
        <v>239407</v>
      </c>
      <c r="U16701">
        <v>21.3125</v>
      </c>
      <c r="W16701">
        <v>97</v>
      </c>
      <c r="X16701">
        <v>149</v>
      </c>
      <c r="Y16701">
        <v>0.23691400000000001</v>
      </c>
      <c r="Z16701">
        <v>239159</v>
      </c>
      <c r="AA16701">
        <v>239205</v>
      </c>
      <c r="AB16701">
        <v>46.031300000000002</v>
      </c>
      <c r="AD16701">
        <v>58</v>
      </c>
      <c r="AE16701">
        <v>153</v>
      </c>
      <c r="AF16701" s="52">
        <v>0.65122100000000005</v>
      </c>
      <c r="AG16701" s="48">
        <v>239807</v>
      </c>
      <c r="AH16701" s="51">
        <v>239834</v>
      </c>
      <c r="AI16701" s="49">
        <v>27.015599999999999</v>
      </c>
    </row>
    <row r="16702" spans="2:35" x14ac:dyDescent="0.2">
      <c r="B16702">
        <v>50</v>
      </c>
      <c r="C16702">
        <v>152</v>
      </c>
      <c r="D16702">
        <v>2.3733399999999998</v>
      </c>
      <c r="E16702">
        <v>239589</v>
      </c>
      <c r="F16702">
        <v>239623</v>
      </c>
      <c r="G16702">
        <v>33.625</v>
      </c>
      <c r="I16702">
        <v>45</v>
      </c>
      <c r="J16702">
        <v>152</v>
      </c>
      <c r="K16702">
        <v>2.3733399999999998</v>
      </c>
      <c r="L16702">
        <v>239054</v>
      </c>
      <c r="M16702">
        <v>239085</v>
      </c>
      <c r="N16702">
        <v>30.703099999999999</v>
      </c>
      <c r="P16702">
        <v>39</v>
      </c>
      <c r="Q16702">
        <v>150</v>
      </c>
      <c r="R16702">
        <v>0.23691400000000001</v>
      </c>
      <c r="S16702">
        <v>239402</v>
      </c>
      <c r="T16702">
        <v>239433</v>
      </c>
      <c r="U16702">
        <v>30.984400000000001</v>
      </c>
      <c r="W16702">
        <v>71</v>
      </c>
      <c r="X16702">
        <v>150</v>
      </c>
      <c r="Y16702">
        <v>0.17537800000000001</v>
      </c>
      <c r="Z16702">
        <v>239175</v>
      </c>
      <c r="AA16702">
        <v>239215</v>
      </c>
      <c r="AB16702">
        <v>39.984400000000001</v>
      </c>
      <c r="AD16702">
        <v>21</v>
      </c>
      <c r="AE16702">
        <v>150</v>
      </c>
      <c r="AF16702" s="52">
        <v>0.17537800000000001</v>
      </c>
      <c r="AG16702" s="48">
        <v>239822</v>
      </c>
      <c r="AH16702" s="51">
        <v>239847</v>
      </c>
      <c r="AI16702" s="49">
        <v>24.625</v>
      </c>
    </row>
    <row r="16703" spans="2:35" x14ac:dyDescent="0.2">
      <c r="B16703">
        <v>52</v>
      </c>
      <c r="C16703">
        <v>151</v>
      </c>
      <c r="D16703">
        <v>1.7136899999999999</v>
      </c>
      <c r="E16703">
        <v>239620</v>
      </c>
      <c r="F16703">
        <v>239645</v>
      </c>
      <c r="G16703">
        <v>24.25</v>
      </c>
      <c r="I16703">
        <v>105</v>
      </c>
      <c r="J16703">
        <v>152</v>
      </c>
      <c r="K16703">
        <v>2.3733399999999998</v>
      </c>
      <c r="L16703">
        <v>239070</v>
      </c>
      <c r="M16703">
        <v>239114</v>
      </c>
      <c r="N16703">
        <v>44.843800000000002</v>
      </c>
      <c r="P16703">
        <v>49</v>
      </c>
      <c r="Q16703">
        <v>152</v>
      </c>
      <c r="R16703">
        <v>2.3733399999999998</v>
      </c>
      <c r="S16703">
        <v>239402</v>
      </c>
      <c r="T16703">
        <v>239438</v>
      </c>
      <c r="U16703">
        <v>36.531300000000002</v>
      </c>
      <c r="W16703">
        <v>93</v>
      </c>
      <c r="X16703">
        <v>150</v>
      </c>
      <c r="Y16703">
        <v>0.17537800000000001</v>
      </c>
      <c r="Z16703">
        <v>239190</v>
      </c>
      <c r="AA16703">
        <v>239350</v>
      </c>
      <c r="AB16703">
        <v>159.93799999999999</v>
      </c>
      <c r="AD16703">
        <v>44</v>
      </c>
      <c r="AE16703">
        <v>151</v>
      </c>
      <c r="AF16703" s="52">
        <v>1.7136899999999999</v>
      </c>
      <c r="AG16703" s="48">
        <v>239822</v>
      </c>
      <c r="AH16703" s="51">
        <v>239844</v>
      </c>
      <c r="AI16703" s="49">
        <v>21.593800000000002</v>
      </c>
    </row>
    <row r="16704" spans="2:35" x14ac:dyDescent="0.2">
      <c r="B16704">
        <v>30</v>
      </c>
      <c r="C16704">
        <v>150</v>
      </c>
      <c r="D16704">
        <v>0.23691400000000001</v>
      </c>
      <c r="E16704">
        <v>239636</v>
      </c>
      <c r="F16704">
        <v>239683</v>
      </c>
      <c r="G16704">
        <v>46.921900000000001</v>
      </c>
      <c r="I16704">
        <v>28</v>
      </c>
      <c r="J16704">
        <v>154</v>
      </c>
      <c r="K16704">
        <v>4.6759300000000001</v>
      </c>
      <c r="L16704">
        <v>239085</v>
      </c>
      <c r="M16704">
        <v>239128</v>
      </c>
      <c r="N16704">
        <v>42.4375</v>
      </c>
      <c r="P16704">
        <v>65</v>
      </c>
      <c r="Q16704">
        <v>152</v>
      </c>
      <c r="R16704">
        <v>2.3733399999999998</v>
      </c>
      <c r="S16704">
        <v>239402</v>
      </c>
      <c r="T16704">
        <v>239451</v>
      </c>
      <c r="U16704">
        <v>49.093800000000002</v>
      </c>
      <c r="W16704">
        <v>100</v>
      </c>
      <c r="X16704">
        <v>149</v>
      </c>
      <c r="Y16704">
        <v>0.23691400000000001</v>
      </c>
      <c r="Z16704">
        <v>239190</v>
      </c>
      <c r="AA16704">
        <v>239238</v>
      </c>
      <c r="AB16704">
        <v>47.593800000000002</v>
      </c>
      <c r="AD16704">
        <v>92</v>
      </c>
      <c r="AE16704">
        <v>151</v>
      </c>
      <c r="AF16704" s="52">
        <v>0.17537800000000001</v>
      </c>
      <c r="AG16704" s="48">
        <v>239822</v>
      </c>
      <c r="AH16704" s="51">
        <v>239851</v>
      </c>
      <c r="AI16704" s="49">
        <v>28.406300000000002</v>
      </c>
    </row>
    <row r="16705" spans="2:35" x14ac:dyDescent="0.2">
      <c r="B16705">
        <v>65</v>
      </c>
      <c r="C16705">
        <v>151</v>
      </c>
      <c r="D16705">
        <v>1.7136899999999999</v>
      </c>
      <c r="E16705">
        <v>239636</v>
      </c>
      <c r="F16705">
        <v>239658</v>
      </c>
      <c r="G16705">
        <v>21.906300000000002</v>
      </c>
      <c r="I16705">
        <v>40</v>
      </c>
      <c r="J16705">
        <v>150</v>
      </c>
      <c r="K16705">
        <v>0.17537800000000001</v>
      </c>
      <c r="L16705">
        <v>239101</v>
      </c>
      <c r="M16705">
        <v>239132</v>
      </c>
      <c r="N16705">
        <v>31.546900000000001</v>
      </c>
      <c r="P16705">
        <v>75</v>
      </c>
      <c r="Q16705">
        <v>152</v>
      </c>
      <c r="R16705">
        <v>2.3733399999999998</v>
      </c>
      <c r="S16705">
        <v>239417</v>
      </c>
      <c r="T16705">
        <v>239463</v>
      </c>
      <c r="U16705">
        <v>45.640599999999999</v>
      </c>
      <c r="W16705">
        <v>105</v>
      </c>
      <c r="X16705">
        <v>150</v>
      </c>
      <c r="Y16705">
        <v>0.17537800000000001</v>
      </c>
      <c r="Z16705">
        <v>239206</v>
      </c>
      <c r="AA16705">
        <v>239231</v>
      </c>
      <c r="AB16705">
        <v>24.515599999999999</v>
      </c>
      <c r="AD16705">
        <v>25</v>
      </c>
      <c r="AE16705">
        <v>150</v>
      </c>
      <c r="AF16705" s="52">
        <v>0.23691400000000001</v>
      </c>
      <c r="AG16705" s="48">
        <v>239838</v>
      </c>
      <c r="AH16705" s="51">
        <v>239869</v>
      </c>
      <c r="AI16705" s="49">
        <v>31.171900000000001</v>
      </c>
    </row>
    <row r="16706" spans="2:35" x14ac:dyDescent="0.2">
      <c r="B16706">
        <v>82</v>
      </c>
      <c r="C16706">
        <v>152</v>
      </c>
      <c r="D16706">
        <v>2.3733399999999998</v>
      </c>
      <c r="E16706">
        <v>239636</v>
      </c>
      <c r="F16706">
        <v>239698</v>
      </c>
      <c r="G16706">
        <v>61.781300000000002</v>
      </c>
      <c r="I16706">
        <v>80</v>
      </c>
      <c r="J16706">
        <v>152</v>
      </c>
      <c r="K16706">
        <v>2.3733399999999998</v>
      </c>
      <c r="L16706">
        <v>239101</v>
      </c>
      <c r="M16706">
        <v>239133</v>
      </c>
      <c r="N16706">
        <v>32.328099999999999</v>
      </c>
      <c r="P16706">
        <v>29</v>
      </c>
      <c r="Q16706">
        <v>152</v>
      </c>
      <c r="R16706">
        <v>2.3733399999999998</v>
      </c>
      <c r="S16706">
        <v>239433</v>
      </c>
      <c r="T16706">
        <v>239462</v>
      </c>
      <c r="U16706">
        <v>29.375</v>
      </c>
      <c r="W16706">
        <v>86</v>
      </c>
      <c r="X16706">
        <v>150</v>
      </c>
      <c r="Y16706">
        <v>0.17537800000000001</v>
      </c>
      <c r="Z16706">
        <v>239215</v>
      </c>
      <c r="AA16706">
        <v>239317</v>
      </c>
      <c r="AB16706">
        <v>102.203</v>
      </c>
      <c r="AD16706">
        <v>76</v>
      </c>
      <c r="AE16706">
        <v>152</v>
      </c>
      <c r="AF16706" s="52">
        <v>1.7136899999999999</v>
      </c>
      <c r="AG16706" s="48">
        <v>239869</v>
      </c>
      <c r="AH16706" s="51">
        <v>239894</v>
      </c>
      <c r="AI16706" s="49">
        <v>25.328099999999999</v>
      </c>
    </row>
    <row r="16707" spans="2:35" x14ac:dyDescent="0.2">
      <c r="B16707">
        <v>12</v>
      </c>
      <c r="C16707">
        <v>153</v>
      </c>
      <c r="D16707">
        <v>0.65122100000000005</v>
      </c>
      <c r="E16707">
        <v>239652</v>
      </c>
      <c r="F16707">
        <v>239698</v>
      </c>
      <c r="G16707">
        <v>45.859400000000001</v>
      </c>
      <c r="I16707">
        <v>93</v>
      </c>
      <c r="J16707">
        <v>150</v>
      </c>
      <c r="K16707">
        <v>0.17537800000000001</v>
      </c>
      <c r="L16707">
        <v>239101</v>
      </c>
      <c r="M16707">
        <v>239139</v>
      </c>
      <c r="N16707">
        <v>38.546900000000001</v>
      </c>
      <c r="P16707">
        <v>93</v>
      </c>
      <c r="Q16707">
        <v>152</v>
      </c>
      <c r="R16707">
        <v>2.3733399999999998</v>
      </c>
      <c r="S16707">
        <v>239433</v>
      </c>
      <c r="T16707">
        <v>239464</v>
      </c>
      <c r="U16707">
        <v>30.968800000000002</v>
      </c>
      <c r="W16707">
        <v>96</v>
      </c>
      <c r="X16707">
        <v>153</v>
      </c>
      <c r="Y16707">
        <v>0.65122100000000005</v>
      </c>
      <c r="Z16707">
        <v>239215</v>
      </c>
      <c r="AA16707">
        <v>239317</v>
      </c>
      <c r="AB16707">
        <v>102.203</v>
      </c>
      <c r="AD16707">
        <v>28</v>
      </c>
      <c r="AE16707">
        <v>150</v>
      </c>
      <c r="AF16707" s="52">
        <v>0.23691400000000001</v>
      </c>
      <c r="AG16707" s="48">
        <v>239885</v>
      </c>
      <c r="AH16707" s="51">
        <v>239918</v>
      </c>
      <c r="AI16707" s="49">
        <v>33.546900000000001</v>
      </c>
    </row>
    <row r="16708" spans="2:35" x14ac:dyDescent="0.2">
      <c r="B16708">
        <v>69</v>
      </c>
      <c r="C16708">
        <v>150</v>
      </c>
      <c r="D16708">
        <v>0.23691400000000001</v>
      </c>
      <c r="E16708">
        <v>239652</v>
      </c>
      <c r="F16708">
        <v>239792</v>
      </c>
      <c r="G16708">
        <v>140.03100000000001</v>
      </c>
      <c r="I16708">
        <v>5</v>
      </c>
      <c r="J16708">
        <v>151</v>
      </c>
      <c r="K16708">
        <v>1.7136899999999999</v>
      </c>
      <c r="L16708">
        <v>239132</v>
      </c>
      <c r="M16708">
        <v>239157</v>
      </c>
      <c r="N16708">
        <v>25.046900000000001</v>
      </c>
      <c r="P16708">
        <v>16</v>
      </c>
      <c r="Q16708">
        <v>151</v>
      </c>
      <c r="R16708">
        <v>1.7136899999999999</v>
      </c>
      <c r="S16708">
        <v>239452</v>
      </c>
      <c r="T16708">
        <v>239470</v>
      </c>
      <c r="U16708">
        <v>18.328099999999999</v>
      </c>
      <c r="W16708">
        <v>19</v>
      </c>
      <c r="X16708">
        <v>150</v>
      </c>
      <c r="Y16708">
        <v>0.17537800000000001</v>
      </c>
      <c r="Z16708">
        <v>239224</v>
      </c>
      <c r="AA16708">
        <v>239354</v>
      </c>
      <c r="AB16708">
        <v>129.98400000000001</v>
      </c>
      <c r="AD16708">
        <v>49</v>
      </c>
      <c r="AE16708">
        <v>151</v>
      </c>
      <c r="AF16708" s="52">
        <v>0.17537800000000001</v>
      </c>
      <c r="AG16708" s="48">
        <v>239900</v>
      </c>
      <c r="AH16708" s="51">
        <v>239942</v>
      </c>
      <c r="AI16708" s="49">
        <v>41.890599999999999</v>
      </c>
    </row>
    <row r="16709" spans="2:35" x14ac:dyDescent="0.2">
      <c r="B16709">
        <v>86</v>
      </c>
      <c r="C16709">
        <v>151</v>
      </c>
      <c r="D16709">
        <v>0.17537800000000001</v>
      </c>
      <c r="E16709">
        <v>239652</v>
      </c>
      <c r="F16709">
        <v>239791</v>
      </c>
      <c r="G16709">
        <v>139.68799999999999</v>
      </c>
      <c r="I16709">
        <v>55</v>
      </c>
      <c r="J16709">
        <v>151</v>
      </c>
      <c r="K16709">
        <v>0.17537800000000001</v>
      </c>
      <c r="L16709">
        <v>239132</v>
      </c>
      <c r="M16709">
        <v>239162</v>
      </c>
      <c r="N16709">
        <v>30.296900000000001</v>
      </c>
      <c r="P16709">
        <v>46</v>
      </c>
      <c r="Q16709">
        <v>151</v>
      </c>
      <c r="R16709">
        <v>1.7136899999999999</v>
      </c>
      <c r="S16709">
        <v>239467</v>
      </c>
      <c r="T16709">
        <v>239523</v>
      </c>
      <c r="U16709">
        <v>55.265599999999999</v>
      </c>
      <c r="W16709">
        <v>52</v>
      </c>
      <c r="X16709">
        <v>151</v>
      </c>
      <c r="Y16709">
        <v>1.7136899999999999</v>
      </c>
      <c r="Z16709">
        <v>239240</v>
      </c>
      <c r="AA16709">
        <v>239328</v>
      </c>
      <c r="AB16709">
        <v>87.828100000000006</v>
      </c>
      <c r="AD16709">
        <v>78</v>
      </c>
      <c r="AE16709">
        <v>151</v>
      </c>
      <c r="AF16709" s="52">
        <v>0.17537800000000001</v>
      </c>
      <c r="AG16709" s="48">
        <v>239900</v>
      </c>
      <c r="AH16709" s="51">
        <v>239944</v>
      </c>
      <c r="AI16709" s="49">
        <v>43.531300000000002</v>
      </c>
    </row>
    <row r="16710" spans="2:35" x14ac:dyDescent="0.2">
      <c r="B16710">
        <v>91</v>
      </c>
      <c r="C16710">
        <v>149</v>
      </c>
      <c r="D16710">
        <v>0.23691400000000001</v>
      </c>
      <c r="E16710">
        <v>239652</v>
      </c>
      <c r="F16710">
        <v>239767</v>
      </c>
      <c r="G16710">
        <v>115.15600000000001</v>
      </c>
      <c r="I16710">
        <v>6</v>
      </c>
      <c r="J16710">
        <v>152</v>
      </c>
      <c r="K16710">
        <v>2.3733399999999998</v>
      </c>
      <c r="L16710">
        <v>239148</v>
      </c>
      <c r="M16710">
        <v>239172</v>
      </c>
      <c r="N16710">
        <v>23.609400000000001</v>
      </c>
      <c r="P16710">
        <v>37</v>
      </c>
      <c r="Q16710">
        <v>151</v>
      </c>
      <c r="R16710">
        <v>1.7136899999999999</v>
      </c>
      <c r="S16710">
        <v>239483</v>
      </c>
      <c r="T16710">
        <v>239522</v>
      </c>
      <c r="U16710">
        <v>39.406300000000002</v>
      </c>
      <c r="W16710">
        <v>8</v>
      </c>
      <c r="X16710">
        <v>150</v>
      </c>
      <c r="Y16710">
        <v>0.23691400000000001</v>
      </c>
      <c r="Z16710">
        <v>239256</v>
      </c>
      <c r="AA16710">
        <v>239350</v>
      </c>
      <c r="AB16710">
        <v>94.6875</v>
      </c>
      <c r="AD16710">
        <v>48</v>
      </c>
      <c r="AE16710">
        <v>152</v>
      </c>
      <c r="AF16710" s="52">
        <v>1.7136899999999999</v>
      </c>
      <c r="AG16710" s="48">
        <v>239916</v>
      </c>
      <c r="AH16710" s="51">
        <v>239952</v>
      </c>
      <c r="AI16710" s="49">
        <v>36.125</v>
      </c>
    </row>
    <row r="16711" spans="2:35" x14ac:dyDescent="0.2">
      <c r="B16711">
        <v>95</v>
      </c>
      <c r="C16711">
        <v>153</v>
      </c>
      <c r="D16711">
        <v>0.65122100000000005</v>
      </c>
      <c r="E16711">
        <v>239652</v>
      </c>
      <c r="F16711">
        <v>239702</v>
      </c>
      <c r="G16711">
        <v>49.796900000000001</v>
      </c>
      <c r="I16711">
        <v>84</v>
      </c>
      <c r="J16711">
        <v>153</v>
      </c>
      <c r="K16711">
        <v>4.6759300000000001</v>
      </c>
      <c r="L16711">
        <v>239148</v>
      </c>
      <c r="M16711">
        <v>239170</v>
      </c>
      <c r="N16711">
        <v>21.8125</v>
      </c>
      <c r="P16711">
        <v>58</v>
      </c>
      <c r="Q16711">
        <v>149</v>
      </c>
      <c r="R16711">
        <v>0.23691400000000001</v>
      </c>
      <c r="S16711">
        <v>239483</v>
      </c>
      <c r="T16711">
        <v>239523</v>
      </c>
      <c r="U16711">
        <v>39.593800000000002</v>
      </c>
      <c r="W16711">
        <v>11</v>
      </c>
      <c r="X16711">
        <v>154</v>
      </c>
      <c r="Y16711">
        <v>4.6759300000000001</v>
      </c>
      <c r="Z16711">
        <v>239256</v>
      </c>
      <c r="AA16711">
        <v>239334</v>
      </c>
      <c r="AB16711">
        <v>78.421899999999994</v>
      </c>
      <c r="AD16711">
        <v>91</v>
      </c>
      <c r="AE16711">
        <v>152</v>
      </c>
      <c r="AF16711" s="52">
        <v>2.3733399999999998</v>
      </c>
      <c r="AG16711" s="48">
        <v>239916</v>
      </c>
      <c r="AH16711" s="51">
        <v>239964</v>
      </c>
      <c r="AI16711" s="49">
        <v>47.734400000000001</v>
      </c>
    </row>
    <row r="16712" spans="2:35" x14ac:dyDescent="0.2">
      <c r="B16712">
        <v>4</v>
      </c>
      <c r="C16712">
        <v>152</v>
      </c>
      <c r="D16712">
        <v>1.7136899999999999</v>
      </c>
      <c r="E16712">
        <v>239667</v>
      </c>
      <c r="F16712">
        <v>239792</v>
      </c>
      <c r="G16712">
        <v>124.34399999999999</v>
      </c>
      <c r="I16712">
        <v>19</v>
      </c>
      <c r="J16712">
        <v>151</v>
      </c>
      <c r="K16712">
        <v>1.7136899999999999</v>
      </c>
      <c r="L16712">
        <v>239195</v>
      </c>
      <c r="M16712">
        <v>239235</v>
      </c>
      <c r="N16712">
        <v>39.921900000000001</v>
      </c>
      <c r="P16712">
        <v>60</v>
      </c>
      <c r="Q16712">
        <v>151</v>
      </c>
      <c r="R16712">
        <v>1.7136899999999999</v>
      </c>
      <c r="S16712">
        <v>239483</v>
      </c>
      <c r="T16712">
        <v>239523</v>
      </c>
      <c r="U16712">
        <v>39.625</v>
      </c>
      <c r="W16712">
        <v>38</v>
      </c>
      <c r="X16712">
        <v>151</v>
      </c>
      <c r="Y16712">
        <v>1.7136899999999999</v>
      </c>
      <c r="Z16712">
        <v>239256</v>
      </c>
      <c r="AA16712">
        <v>239312</v>
      </c>
      <c r="AB16712">
        <v>56.671900000000001</v>
      </c>
      <c r="AD16712">
        <v>98</v>
      </c>
      <c r="AE16712">
        <v>151</v>
      </c>
      <c r="AF16712" s="52">
        <v>0.17537800000000001</v>
      </c>
      <c r="AG16712" s="48">
        <v>239916</v>
      </c>
      <c r="AH16712" s="51">
        <v>239969</v>
      </c>
      <c r="AI16712" s="49">
        <v>52.875</v>
      </c>
    </row>
    <row r="16713" spans="2:35" x14ac:dyDescent="0.2">
      <c r="B16713">
        <v>11</v>
      </c>
      <c r="C16713">
        <v>152</v>
      </c>
      <c r="D16713">
        <v>1.7136899999999999</v>
      </c>
      <c r="E16713">
        <v>239683</v>
      </c>
      <c r="F16713">
        <v>239827</v>
      </c>
      <c r="G16713">
        <v>143.68799999999999</v>
      </c>
      <c r="I16713">
        <v>50</v>
      </c>
      <c r="J16713">
        <v>153</v>
      </c>
      <c r="K16713">
        <v>4.6759300000000001</v>
      </c>
      <c r="L16713">
        <v>239195</v>
      </c>
      <c r="M16713">
        <v>239237</v>
      </c>
      <c r="N16713">
        <v>42.421900000000001</v>
      </c>
      <c r="P16713">
        <v>51</v>
      </c>
      <c r="Q16713">
        <v>151</v>
      </c>
      <c r="R16713">
        <v>1.7136899999999999</v>
      </c>
      <c r="S16713">
        <v>239499</v>
      </c>
      <c r="T16713">
        <v>239551</v>
      </c>
      <c r="U16713">
        <v>51.718800000000002</v>
      </c>
      <c r="W16713">
        <v>47</v>
      </c>
      <c r="X16713">
        <v>154</v>
      </c>
      <c r="Y16713">
        <v>4.6759300000000001</v>
      </c>
      <c r="Z16713">
        <v>239256</v>
      </c>
      <c r="AA16713">
        <v>239317</v>
      </c>
      <c r="AB16713">
        <v>61.484400000000001</v>
      </c>
      <c r="AD16713">
        <v>50</v>
      </c>
      <c r="AE16713">
        <v>151</v>
      </c>
      <c r="AF16713" s="52">
        <v>0.17537800000000001</v>
      </c>
      <c r="AG16713" s="48">
        <v>239963</v>
      </c>
      <c r="AH16713" s="51">
        <v>239996</v>
      </c>
      <c r="AI16713" s="49">
        <v>33.546900000000001</v>
      </c>
    </row>
    <row r="16714" spans="2:35" x14ac:dyDescent="0.2">
      <c r="B16714">
        <v>67</v>
      </c>
      <c r="C16714">
        <v>152</v>
      </c>
      <c r="D16714">
        <v>2.3733399999999998</v>
      </c>
      <c r="E16714">
        <v>239683</v>
      </c>
      <c r="F16714">
        <v>239792</v>
      </c>
      <c r="G16714">
        <v>108.71899999999999</v>
      </c>
      <c r="I16714">
        <v>78</v>
      </c>
      <c r="J16714">
        <v>152</v>
      </c>
      <c r="K16714">
        <v>2.3733399999999998</v>
      </c>
      <c r="L16714">
        <v>239195</v>
      </c>
      <c r="M16714">
        <v>239238</v>
      </c>
      <c r="N16714">
        <v>42.625</v>
      </c>
      <c r="P16714">
        <v>62</v>
      </c>
      <c r="Q16714">
        <v>150</v>
      </c>
      <c r="R16714">
        <v>0.17537800000000001</v>
      </c>
      <c r="S16714">
        <v>239499</v>
      </c>
      <c r="T16714">
        <v>239542</v>
      </c>
      <c r="U16714">
        <v>42.156300000000002</v>
      </c>
      <c r="W16714">
        <v>63</v>
      </c>
      <c r="X16714">
        <v>154</v>
      </c>
      <c r="Y16714">
        <v>4.6759300000000001</v>
      </c>
      <c r="Z16714">
        <v>239256</v>
      </c>
      <c r="AA16714">
        <v>239334</v>
      </c>
      <c r="AB16714">
        <v>78.156300000000002</v>
      </c>
      <c r="AD16714">
        <v>107</v>
      </c>
      <c r="AE16714">
        <v>151</v>
      </c>
      <c r="AF16714" s="52">
        <v>1.7136899999999999</v>
      </c>
      <c r="AG16714" s="48">
        <v>239963</v>
      </c>
      <c r="AH16714" s="51">
        <v>239984</v>
      </c>
      <c r="AI16714" s="49">
        <v>21.359400000000001</v>
      </c>
    </row>
    <row r="16715" spans="2:35" x14ac:dyDescent="0.2">
      <c r="B16715">
        <v>106</v>
      </c>
      <c r="C16715">
        <v>151</v>
      </c>
      <c r="D16715">
        <v>0.17537800000000001</v>
      </c>
      <c r="E16715">
        <v>239683</v>
      </c>
      <c r="F16715">
        <v>239792</v>
      </c>
      <c r="G16715">
        <v>108.688</v>
      </c>
      <c r="I16715">
        <v>22</v>
      </c>
      <c r="J16715">
        <v>152</v>
      </c>
      <c r="K16715">
        <v>2.3733399999999998</v>
      </c>
      <c r="L16715">
        <v>239211</v>
      </c>
      <c r="M16715">
        <v>239266</v>
      </c>
      <c r="N16715">
        <v>54.890599999999999</v>
      </c>
      <c r="P16715">
        <v>76</v>
      </c>
      <c r="Q16715">
        <v>150</v>
      </c>
      <c r="R16715">
        <v>0.17537800000000001</v>
      </c>
      <c r="S16715">
        <v>239499</v>
      </c>
      <c r="T16715">
        <v>239551</v>
      </c>
      <c r="U16715">
        <v>51.468800000000002</v>
      </c>
      <c r="W16715">
        <v>6</v>
      </c>
      <c r="X16715">
        <v>151</v>
      </c>
      <c r="Y16715">
        <v>1.7136899999999999</v>
      </c>
      <c r="Z16715">
        <v>239271</v>
      </c>
      <c r="AA16715">
        <v>239317</v>
      </c>
      <c r="AB16715">
        <v>45.640599999999999</v>
      </c>
      <c r="AD16715">
        <v>29</v>
      </c>
      <c r="AE16715">
        <v>152</v>
      </c>
      <c r="AF16715" s="52">
        <v>1.7136899999999999</v>
      </c>
      <c r="AG16715" s="48">
        <v>239978</v>
      </c>
      <c r="AH16715" s="51">
        <v>240014</v>
      </c>
      <c r="AI16715" s="49">
        <v>35.031300000000002</v>
      </c>
    </row>
    <row r="16716" spans="2:35" x14ac:dyDescent="0.2">
      <c r="B16716">
        <v>10</v>
      </c>
      <c r="C16716">
        <v>151</v>
      </c>
      <c r="D16716">
        <v>0.17537800000000001</v>
      </c>
      <c r="E16716">
        <v>239699</v>
      </c>
      <c r="F16716">
        <v>239799</v>
      </c>
      <c r="G16716">
        <v>100.688</v>
      </c>
      <c r="I16716">
        <v>48</v>
      </c>
      <c r="J16716">
        <v>149</v>
      </c>
      <c r="K16716">
        <v>0.23691400000000001</v>
      </c>
      <c r="L16716">
        <v>239211</v>
      </c>
      <c r="M16716">
        <v>239266</v>
      </c>
      <c r="N16716">
        <v>54.984400000000001</v>
      </c>
      <c r="P16716">
        <v>21</v>
      </c>
      <c r="Q16716">
        <v>152</v>
      </c>
      <c r="R16716">
        <v>1.7136899999999999</v>
      </c>
      <c r="S16716">
        <v>239515</v>
      </c>
      <c r="T16716">
        <v>239575</v>
      </c>
      <c r="U16716">
        <v>60.218800000000002</v>
      </c>
      <c r="W16716">
        <v>67</v>
      </c>
      <c r="X16716">
        <v>149</v>
      </c>
      <c r="Y16716">
        <v>0.23691400000000001</v>
      </c>
      <c r="Z16716">
        <v>239271</v>
      </c>
      <c r="AA16716">
        <v>239350</v>
      </c>
      <c r="AB16716">
        <v>79.078100000000006</v>
      </c>
      <c r="AD16716">
        <v>27</v>
      </c>
      <c r="AE16716">
        <v>152</v>
      </c>
      <c r="AF16716" s="52">
        <v>1.7136899999999999</v>
      </c>
      <c r="AG16716" s="48">
        <v>239994</v>
      </c>
      <c r="AH16716" s="51">
        <v>240025</v>
      </c>
      <c r="AI16716" s="49">
        <v>30.421900000000001</v>
      </c>
    </row>
    <row r="16717" spans="2:35" x14ac:dyDescent="0.2">
      <c r="B16717">
        <v>80</v>
      </c>
      <c r="C16717">
        <v>151</v>
      </c>
      <c r="D16717">
        <v>0.17537800000000001</v>
      </c>
      <c r="E16717">
        <v>239699</v>
      </c>
      <c r="F16717">
        <v>239767</v>
      </c>
      <c r="G16717">
        <v>68.375</v>
      </c>
      <c r="I16717">
        <v>58</v>
      </c>
      <c r="J16717">
        <v>149</v>
      </c>
      <c r="K16717">
        <v>0.23691400000000001</v>
      </c>
      <c r="L16717">
        <v>239211</v>
      </c>
      <c r="M16717">
        <v>239266</v>
      </c>
      <c r="N16717">
        <v>54.906300000000002</v>
      </c>
      <c r="P16717">
        <v>27</v>
      </c>
      <c r="Q16717">
        <v>151</v>
      </c>
      <c r="R16717">
        <v>1.7136899999999999</v>
      </c>
      <c r="S16717">
        <v>239515</v>
      </c>
      <c r="T16717">
        <v>239615</v>
      </c>
      <c r="U16717">
        <v>100.563</v>
      </c>
      <c r="W16717">
        <v>81</v>
      </c>
      <c r="X16717">
        <v>154</v>
      </c>
      <c r="Y16717">
        <v>4.6759300000000001</v>
      </c>
      <c r="Z16717">
        <v>239287</v>
      </c>
      <c r="AA16717">
        <v>239350</v>
      </c>
      <c r="AB16717">
        <v>63.218800000000002</v>
      </c>
      <c r="AD16717">
        <v>77</v>
      </c>
      <c r="AE16717">
        <v>150</v>
      </c>
      <c r="AF16717" s="52">
        <v>0.17537800000000001</v>
      </c>
      <c r="AG16717" s="48">
        <v>239994</v>
      </c>
      <c r="AH16717" s="51">
        <v>240032</v>
      </c>
      <c r="AI16717" s="49">
        <v>38.093800000000002</v>
      </c>
    </row>
    <row r="16718" spans="2:35" x14ac:dyDescent="0.2">
      <c r="B16718">
        <v>89</v>
      </c>
      <c r="C16718">
        <v>152</v>
      </c>
      <c r="D16718">
        <v>2.3733399999999998</v>
      </c>
      <c r="E16718">
        <v>239699</v>
      </c>
      <c r="F16718">
        <v>239791</v>
      </c>
      <c r="G16718">
        <v>92.984399999999994</v>
      </c>
      <c r="I16718">
        <v>99</v>
      </c>
      <c r="J16718">
        <v>151</v>
      </c>
      <c r="K16718">
        <v>1.7136899999999999</v>
      </c>
      <c r="L16718">
        <v>239211</v>
      </c>
      <c r="M16718">
        <v>239265</v>
      </c>
      <c r="N16718">
        <v>54.75</v>
      </c>
      <c r="P16718">
        <v>30</v>
      </c>
      <c r="Q16718">
        <v>150</v>
      </c>
      <c r="R16718">
        <v>0.23691400000000001</v>
      </c>
      <c r="S16718">
        <v>239515</v>
      </c>
      <c r="T16718">
        <v>239575</v>
      </c>
      <c r="U16718">
        <v>60.421900000000001</v>
      </c>
      <c r="W16718">
        <v>85</v>
      </c>
      <c r="X16718">
        <v>149</v>
      </c>
      <c r="Y16718">
        <v>0.23691400000000001</v>
      </c>
      <c r="Z16718">
        <v>239287</v>
      </c>
      <c r="AA16718">
        <v>239362</v>
      </c>
      <c r="AB16718">
        <v>75.593800000000002</v>
      </c>
      <c r="AD16718">
        <v>7</v>
      </c>
      <c r="AE16718">
        <v>152</v>
      </c>
      <c r="AF16718" s="52">
        <v>2.3733399999999998</v>
      </c>
      <c r="AG16718" s="48">
        <v>240010</v>
      </c>
      <c r="AH16718" s="51">
        <v>240046</v>
      </c>
      <c r="AI16718" s="49">
        <v>36.031300000000002</v>
      </c>
    </row>
    <row r="16719" spans="2:35" x14ac:dyDescent="0.2">
      <c r="B16719">
        <v>13</v>
      </c>
      <c r="C16719">
        <v>153</v>
      </c>
      <c r="D16719">
        <v>0.65122100000000005</v>
      </c>
      <c r="E16719">
        <v>239730</v>
      </c>
      <c r="F16719">
        <v>239847</v>
      </c>
      <c r="G16719">
        <v>116.26600000000001</v>
      </c>
      <c r="I16719">
        <v>108</v>
      </c>
      <c r="J16719">
        <v>150</v>
      </c>
      <c r="K16719">
        <v>0.17537800000000001</v>
      </c>
      <c r="L16719">
        <v>239211</v>
      </c>
      <c r="M16719">
        <v>239265</v>
      </c>
      <c r="N16719">
        <v>54.671900000000001</v>
      </c>
      <c r="P16719">
        <v>89</v>
      </c>
      <c r="Q16719">
        <v>153</v>
      </c>
      <c r="R16719">
        <v>0.65122100000000005</v>
      </c>
      <c r="S16719">
        <v>239531</v>
      </c>
      <c r="T16719">
        <v>239575</v>
      </c>
      <c r="U16719">
        <v>44.859400000000001</v>
      </c>
      <c r="W16719">
        <v>51</v>
      </c>
      <c r="X16719">
        <v>149</v>
      </c>
      <c r="Y16719">
        <v>0.23691400000000001</v>
      </c>
      <c r="Z16719">
        <v>239318</v>
      </c>
      <c r="AA16719">
        <v>239402</v>
      </c>
      <c r="AB16719">
        <v>83.531300000000002</v>
      </c>
      <c r="AD16719">
        <v>21</v>
      </c>
      <c r="AE16719">
        <v>151</v>
      </c>
      <c r="AF16719" s="52">
        <v>1.7136899999999999</v>
      </c>
      <c r="AG16719" s="48">
        <v>240025</v>
      </c>
      <c r="AH16719" s="51">
        <v>240060</v>
      </c>
      <c r="AI16719" s="49">
        <v>34.5</v>
      </c>
    </row>
    <row r="16720" spans="2:35" x14ac:dyDescent="0.2">
      <c r="B16720">
        <v>99</v>
      </c>
      <c r="C16720">
        <v>153</v>
      </c>
      <c r="D16720">
        <v>0.65122100000000005</v>
      </c>
      <c r="E16720">
        <v>239731</v>
      </c>
      <c r="F16720">
        <v>239825</v>
      </c>
      <c r="G16720">
        <v>94.468800000000002</v>
      </c>
      <c r="I16720">
        <v>44</v>
      </c>
      <c r="J16720">
        <v>149</v>
      </c>
      <c r="K16720">
        <v>0.23691400000000001</v>
      </c>
      <c r="L16720">
        <v>239226</v>
      </c>
      <c r="M16720">
        <v>239285</v>
      </c>
      <c r="N16720">
        <v>58.656300000000002</v>
      </c>
      <c r="P16720">
        <v>36</v>
      </c>
      <c r="Q16720">
        <v>152</v>
      </c>
      <c r="R16720">
        <v>2.3733399999999998</v>
      </c>
      <c r="S16720">
        <v>239546</v>
      </c>
      <c r="T16720">
        <v>239616</v>
      </c>
      <c r="U16720">
        <v>70.093800000000002</v>
      </c>
      <c r="W16720">
        <v>99</v>
      </c>
      <c r="X16720">
        <v>150</v>
      </c>
      <c r="Y16720">
        <v>0.17537800000000001</v>
      </c>
      <c r="Z16720">
        <v>239318</v>
      </c>
      <c r="AA16720">
        <v>239429</v>
      </c>
      <c r="AB16720">
        <v>110.65600000000001</v>
      </c>
      <c r="AD16720">
        <v>62</v>
      </c>
      <c r="AE16720">
        <v>150</v>
      </c>
      <c r="AF16720" s="52">
        <v>0.17537800000000001</v>
      </c>
      <c r="AG16720" s="48">
        <v>240025</v>
      </c>
      <c r="AH16720" s="51">
        <v>240064</v>
      </c>
      <c r="AI16720" s="49">
        <v>39.078099999999999</v>
      </c>
    </row>
    <row r="16721" spans="2:35" x14ac:dyDescent="0.2">
      <c r="B16721">
        <v>34</v>
      </c>
      <c r="C16721">
        <v>152</v>
      </c>
      <c r="D16721">
        <v>2.3733399999999998</v>
      </c>
      <c r="E16721">
        <v>239746</v>
      </c>
      <c r="F16721">
        <v>239837</v>
      </c>
      <c r="G16721">
        <v>90.781300000000002</v>
      </c>
      <c r="I16721">
        <v>51</v>
      </c>
      <c r="J16721">
        <v>149</v>
      </c>
      <c r="K16721">
        <v>0.23691400000000001</v>
      </c>
      <c r="L16721">
        <v>239226</v>
      </c>
      <c r="M16721">
        <v>239289</v>
      </c>
      <c r="N16721">
        <v>62.875</v>
      </c>
      <c r="P16721">
        <v>48</v>
      </c>
      <c r="Q16721">
        <v>149</v>
      </c>
      <c r="R16721">
        <v>0.23691400000000001</v>
      </c>
      <c r="S16721">
        <v>239546</v>
      </c>
      <c r="T16721">
        <v>239659</v>
      </c>
      <c r="U16721">
        <v>112.5</v>
      </c>
      <c r="W16721">
        <v>34</v>
      </c>
      <c r="X16721">
        <v>149</v>
      </c>
      <c r="Y16721">
        <v>0.23691400000000001</v>
      </c>
      <c r="Z16721">
        <v>239334</v>
      </c>
      <c r="AA16721">
        <v>239405</v>
      </c>
      <c r="AB16721">
        <v>71.625</v>
      </c>
      <c r="AD16721">
        <v>56</v>
      </c>
      <c r="AE16721">
        <v>152</v>
      </c>
      <c r="AF16721" s="52">
        <v>2.3733399999999998</v>
      </c>
      <c r="AG16721" s="48">
        <v>240041</v>
      </c>
      <c r="AH16721" s="51">
        <v>240181</v>
      </c>
      <c r="AI16721" s="49">
        <v>139.922</v>
      </c>
    </row>
    <row r="16722" spans="2:35" x14ac:dyDescent="0.2">
      <c r="B16722">
        <v>98</v>
      </c>
      <c r="C16722">
        <v>150</v>
      </c>
      <c r="D16722">
        <v>0.23691400000000001</v>
      </c>
      <c r="E16722">
        <v>239746</v>
      </c>
      <c r="F16722">
        <v>239857</v>
      </c>
      <c r="G16722">
        <v>111.35899999999999</v>
      </c>
      <c r="I16722">
        <v>72</v>
      </c>
      <c r="J16722">
        <v>149</v>
      </c>
      <c r="K16722">
        <v>0.23691400000000001</v>
      </c>
      <c r="L16722">
        <v>239226</v>
      </c>
      <c r="M16722">
        <v>239313</v>
      </c>
      <c r="N16722">
        <v>86.5625</v>
      </c>
      <c r="P16722">
        <v>68</v>
      </c>
      <c r="Q16722">
        <v>151</v>
      </c>
      <c r="R16722">
        <v>1.7136899999999999</v>
      </c>
      <c r="S16722">
        <v>239546</v>
      </c>
      <c r="T16722">
        <v>239621</v>
      </c>
      <c r="U16722">
        <v>74.984399999999994</v>
      </c>
      <c r="W16722">
        <v>40</v>
      </c>
      <c r="X16722">
        <v>152</v>
      </c>
      <c r="Y16722">
        <v>2.3733399999999998</v>
      </c>
      <c r="Z16722">
        <v>239334</v>
      </c>
      <c r="AA16722">
        <v>239363</v>
      </c>
      <c r="AB16722">
        <v>28.9375</v>
      </c>
      <c r="AD16722">
        <v>87</v>
      </c>
      <c r="AE16722">
        <v>154</v>
      </c>
      <c r="AF16722" s="52">
        <v>4.6759300000000001</v>
      </c>
      <c r="AG16722" s="48">
        <v>240041</v>
      </c>
      <c r="AH16722" s="51">
        <v>240181</v>
      </c>
      <c r="AI16722" s="49">
        <v>140.09399999999999</v>
      </c>
    </row>
    <row r="16723" spans="2:35" x14ac:dyDescent="0.2">
      <c r="B16723">
        <v>28</v>
      </c>
      <c r="C16723">
        <v>150</v>
      </c>
      <c r="D16723">
        <v>0.17537800000000001</v>
      </c>
      <c r="E16723">
        <v>239762</v>
      </c>
      <c r="F16723">
        <v>239858</v>
      </c>
      <c r="G16723">
        <v>95.953100000000006</v>
      </c>
      <c r="I16723">
        <v>76</v>
      </c>
      <c r="J16723">
        <v>152</v>
      </c>
      <c r="K16723">
        <v>2.3733399999999998</v>
      </c>
      <c r="L16723">
        <v>239242</v>
      </c>
      <c r="M16723">
        <v>239320</v>
      </c>
      <c r="N16723">
        <v>77.75</v>
      </c>
      <c r="P16723">
        <v>84</v>
      </c>
      <c r="Q16723">
        <v>150</v>
      </c>
      <c r="R16723">
        <v>0.17537800000000001</v>
      </c>
      <c r="S16723">
        <v>239546</v>
      </c>
      <c r="T16723">
        <v>239623</v>
      </c>
      <c r="U16723">
        <v>76.968800000000002</v>
      </c>
      <c r="W16723">
        <v>89</v>
      </c>
      <c r="X16723">
        <v>152</v>
      </c>
      <c r="Y16723">
        <v>2.3733399999999998</v>
      </c>
      <c r="Z16723">
        <v>239334</v>
      </c>
      <c r="AA16723">
        <v>239406</v>
      </c>
      <c r="AB16723">
        <v>71.875</v>
      </c>
      <c r="AD16723">
        <v>92</v>
      </c>
      <c r="AE16723">
        <v>152</v>
      </c>
      <c r="AF16723" s="52">
        <v>1.7136899999999999</v>
      </c>
      <c r="AG16723" s="48">
        <v>240041</v>
      </c>
      <c r="AH16723" s="51">
        <v>240062</v>
      </c>
      <c r="AI16723" s="49">
        <v>21.0625</v>
      </c>
    </row>
    <row r="16724" spans="2:35" x14ac:dyDescent="0.2">
      <c r="B16724">
        <v>54</v>
      </c>
      <c r="C16724">
        <v>152</v>
      </c>
      <c r="D16724">
        <v>2.3733399999999998</v>
      </c>
      <c r="E16724">
        <v>239762</v>
      </c>
      <c r="F16724">
        <v>239829</v>
      </c>
      <c r="G16724">
        <v>67.453100000000006</v>
      </c>
      <c r="I16724">
        <v>106</v>
      </c>
      <c r="J16724">
        <v>151</v>
      </c>
      <c r="K16724">
        <v>1.7136899999999999</v>
      </c>
      <c r="L16724">
        <v>239242</v>
      </c>
      <c r="M16724">
        <v>239310</v>
      </c>
      <c r="N16724">
        <v>68</v>
      </c>
      <c r="P16724">
        <v>12</v>
      </c>
      <c r="Q16724">
        <v>152</v>
      </c>
      <c r="R16724">
        <v>1.7136899999999999</v>
      </c>
      <c r="S16724">
        <v>239562</v>
      </c>
      <c r="T16724">
        <v>239695</v>
      </c>
      <c r="U16724">
        <v>132.78100000000001</v>
      </c>
      <c r="W16724">
        <v>60</v>
      </c>
      <c r="X16724">
        <v>151</v>
      </c>
      <c r="Y16724">
        <v>0.17537800000000001</v>
      </c>
      <c r="Z16724">
        <v>239349</v>
      </c>
      <c r="AA16724">
        <v>239406</v>
      </c>
      <c r="AB16724">
        <v>56.218800000000002</v>
      </c>
      <c r="AD16724">
        <v>33</v>
      </c>
      <c r="AE16724">
        <v>152</v>
      </c>
      <c r="AF16724" s="52">
        <v>2.3733399999999998</v>
      </c>
      <c r="AG16724" s="48">
        <v>240057</v>
      </c>
      <c r="AH16724" s="51">
        <v>240218</v>
      </c>
      <c r="AI16724" s="49">
        <v>161.26599999999999</v>
      </c>
    </row>
    <row r="16725" spans="2:35" x14ac:dyDescent="0.2">
      <c r="B16725">
        <v>84</v>
      </c>
      <c r="C16725">
        <v>150</v>
      </c>
      <c r="D16725">
        <v>0.23691400000000001</v>
      </c>
      <c r="E16725">
        <v>239777</v>
      </c>
      <c r="F16725">
        <v>239866</v>
      </c>
      <c r="G16725">
        <v>88.156300000000002</v>
      </c>
      <c r="I16725">
        <v>39</v>
      </c>
      <c r="J16725">
        <v>151</v>
      </c>
      <c r="K16725">
        <v>0.17537800000000001</v>
      </c>
      <c r="L16725">
        <v>239258</v>
      </c>
      <c r="M16725">
        <v>239326</v>
      </c>
      <c r="N16725">
        <v>67.984399999999994</v>
      </c>
      <c r="P16725">
        <v>35</v>
      </c>
      <c r="Q16725">
        <v>149</v>
      </c>
      <c r="R16725">
        <v>0.23691400000000001</v>
      </c>
      <c r="S16725">
        <v>239562</v>
      </c>
      <c r="T16725">
        <v>239678</v>
      </c>
      <c r="U16725">
        <v>115.71899999999999</v>
      </c>
      <c r="W16725">
        <v>76</v>
      </c>
      <c r="X16725">
        <v>152</v>
      </c>
      <c r="Y16725">
        <v>2.3733399999999998</v>
      </c>
      <c r="Z16725">
        <v>239365</v>
      </c>
      <c r="AA16725">
        <v>239426</v>
      </c>
      <c r="AB16725">
        <v>61.484400000000001</v>
      </c>
      <c r="AD16725">
        <v>82</v>
      </c>
      <c r="AE16725">
        <v>150</v>
      </c>
      <c r="AF16725" s="52">
        <v>0.23691400000000001</v>
      </c>
      <c r="AG16725" s="48">
        <v>240103</v>
      </c>
      <c r="AH16725" s="51">
        <v>240248</v>
      </c>
      <c r="AI16725" s="49">
        <v>144.53100000000001</v>
      </c>
    </row>
    <row r="16726" spans="2:35" x14ac:dyDescent="0.2">
      <c r="B16726">
        <v>100</v>
      </c>
      <c r="C16726">
        <v>152</v>
      </c>
      <c r="D16726">
        <v>2.3733399999999998</v>
      </c>
      <c r="E16726">
        <v>239777</v>
      </c>
      <c r="F16726">
        <v>239833</v>
      </c>
      <c r="G16726">
        <v>55.421900000000001</v>
      </c>
      <c r="I16726">
        <v>43</v>
      </c>
      <c r="J16726">
        <v>154</v>
      </c>
      <c r="K16726">
        <v>4.6759300000000001</v>
      </c>
      <c r="L16726">
        <v>239273</v>
      </c>
      <c r="M16726">
        <v>239325</v>
      </c>
      <c r="N16726">
        <v>52.125</v>
      </c>
      <c r="P16726">
        <v>38</v>
      </c>
      <c r="Q16726">
        <v>152</v>
      </c>
      <c r="R16726">
        <v>2.3733399999999998</v>
      </c>
      <c r="S16726">
        <v>239562</v>
      </c>
      <c r="T16726">
        <v>239699</v>
      </c>
      <c r="U16726">
        <v>137</v>
      </c>
      <c r="W16726">
        <v>16</v>
      </c>
      <c r="X16726">
        <v>150</v>
      </c>
      <c r="Y16726">
        <v>0.17537800000000001</v>
      </c>
      <c r="Z16726">
        <v>239381</v>
      </c>
      <c r="AA16726">
        <v>239433</v>
      </c>
      <c r="AB16726">
        <v>52.8125</v>
      </c>
      <c r="AD16726">
        <v>83</v>
      </c>
      <c r="AE16726">
        <v>150</v>
      </c>
      <c r="AF16726" s="52">
        <v>0.23691400000000001</v>
      </c>
      <c r="AG16726" s="48">
        <v>240104</v>
      </c>
      <c r="AH16726" s="51">
        <v>240317</v>
      </c>
      <c r="AI16726" s="49">
        <v>213.34399999999999</v>
      </c>
    </row>
    <row r="16727" spans="2:35" x14ac:dyDescent="0.2">
      <c r="B16727">
        <v>109</v>
      </c>
      <c r="C16727">
        <v>153</v>
      </c>
      <c r="D16727">
        <v>0.65122100000000005</v>
      </c>
      <c r="E16727">
        <v>239777</v>
      </c>
      <c r="F16727">
        <v>239881</v>
      </c>
      <c r="G16727">
        <v>104.063</v>
      </c>
      <c r="I16727">
        <v>15</v>
      </c>
      <c r="J16727">
        <v>149</v>
      </c>
      <c r="K16727">
        <v>0.23691400000000001</v>
      </c>
      <c r="L16727">
        <v>239289</v>
      </c>
      <c r="M16727">
        <v>239355</v>
      </c>
      <c r="N16727">
        <v>65.953100000000006</v>
      </c>
      <c r="P16727">
        <v>90</v>
      </c>
      <c r="Q16727">
        <v>150</v>
      </c>
      <c r="R16727">
        <v>0.23691400000000001</v>
      </c>
      <c r="S16727">
        <v>239562</v>
      </c>
      <c r="T16727">
        <v>239695</v>
      </c>
      <c r="U16727">
        <v>133.01599999999999</v>
      </c>
      <c r="W16727">
        <v>65</v>
      </c>
      <c r="X16727">
        <v>151</v>
      </c>
      <c r="Y16727">
        <v>1.7136899999999999</v>
      </c>
      <c r="Z16727">
        <v>239381</v>
      </c>
      <c r="AA16727">
        <v>239429</v>
      </c>
      <c r="AB16727">
        <v>48.203099999999999</v>
      </c>
      <c r="AD16727">
        <v>16</v>
      </c>
      <c r="AE16727">
        <v>152</v>
      </c>
      <c r="AF16727" s="52">
        <v>2.3733399999999998</v>
      </c>
      <c r="AG16727" s="48">
        <v>240119</v>
      </c>
      <c r="AH16727" s="51">
        <v>240292</v>
      </c>
      <c r="AI16727" s="49">
        <v>172.65600000000001</v>
      </c>
    </row>
    <row r="16728" spans="2:35" x14ac:dyDescent="0.2">
      <c r="B16728">
        <v>93</v>
      </c>
      <c r="C16728">
        <v>152</v>
      </c>
      <c r="D16728">
        <v>2.3733399999999998</v>
      </c>
      <c r="E16728">
        <v>239824</v>
      </c>
      <c r="F16728">
        <v>239883</v>
      </c>
      <c r="G16728">
        <v>58.296900000000001</v>
      </c>
      <c r="I16728">
        <v>89</v>
      </c>
      <c r="J16728">
        <v>150</v>
      </c>
      <c r="K16728">
        <v>0.23691400000000001</v>
      </c>
      <c r="L16728">
        <v>239289</v>
      </c>
      <c r="M16728">
        <v>239326</v>
      </c>
      <c r="N16728">
        <v>36.718800000000002</v>
      </c>
      <c r="P16728">
        <v>96</v>
      </c>
      <c r="Q16728">
        <v>150</v>
      </c>
      <c r="R16728">
        <v>0.17537800000000001</v>
      </c>
      <c r="S16728">
        <v>239577</v>
      </c>
      <c r="T16728">
        <v>239698</v>
      </c>
      <c r="U16728">
        <v>120.703</v>
      </c>
      <c r="W16728">
        <v>95</v>
      </c>
      <c r="X16728">
        <v>151</v>
      </c>
      <c r="Y16728">
        <v>1.7136899999999999</v>
      </c>
      <c r="Z16728">
        <v>239381</v>
      </c>
      <c r="AA16728">
        <v>239434</v>
      </c>
      <c r="AB16728">
        <v>53.015599999999999</v>
      </c>
      <c r="AD16728">
        <v>25</v>
      </c>
      <c r="AE16728">
        <v>151</v>
      </c>
      <c r="AF16728" s="52">
        <v>0.17537800000000001</v>
      </c>
      <c r="AG16728" s="48">
        <v>240119</v>
      </c>
      <c r="AH16728" s="51">
        <v>240286</v>
      </c>
      <c r="AI16728" s="49">
        <v>166.797</v>
      </c>
    </row>
    <row r="16729" spans="2:35" x14ac:dyDescent="0.2">
      <c r="B16729">
        <v>101</v>
      </c>
      <c r="C16729">
        <v>153</v>
      </c>
      <c r="D16729">
        <v>4.6759300000000001</v>
      </c>
      <c r="E16729">
        <v>239824</v>
      </c>
      <c r="F16729">
        <v>239880</v>
      </c>
      <c r="G16729">
        <v>55.765599999999999</v>
      </c>
      <c r="I16729">
        <v>71</v>
      </c>
      <c r="J16729">
        <v>152</v>
      </c>
      <c r="K16729">
        <v>2.3733399999999998</v>
      </c>
      <c r="L16729">
        <v>239305</v>
      </c>
      <c r="M16729">
        <v>239361</v>
      </c>
      <c r="N16729">
        <v>55.921900000000001</v>
      </c>
      <c r="P16729">
        <v>56</v>
      </c>
      <c r="Q16729">
        <v>150</v>
      </c>
      <c r="R16729">
        <v>0.17537800000000001</v>
      </c>
      <c r="S16729">
        <v>239578</v>
      </c>
      <c r="T16729">
        <v>239659</v>
      </c>
      <c r="U16729">
        <v>81.906300000000002</v>
      </c>
      <c r="W16729">
        <v>26</v>
      </c>
      <c r="X16729">
        <v>151</v>
      </c>
      <c r="Y16729">
        <v>0.17537800000000001</v>
      </c>
      <c r="Z16729">
        <v>239396</v>
      </c>
      <c r="AA16729">
        <v>239447</v>
      </c>
      <c r="AB16729">
        <v>51.3125</v>
      </c>
      <c r="AD16729">
        <v>39</v>
      </c>
      <c r="AE16729">
        <v>152</v>
      </c>
      <c r="AF16729" s="52">
        <v>2.3733399999999998</v>
      </c>
      <c r="AG16729" s="48">
        <v>240119</v>
      </c>
      <c r="AH16729" s="51">
        <v>240292</v>
      </c>
      <c r="AI16729" s="49">
        <v>172.64099999999999</v>
      </c>
    </row>
    <row r="16730" spans="2:35" x14ac:dyDescent="0.2">
      <c r="B16730">
        <v>7</v>
      </c>
      <c r="C16730">
        <v>153</v>
      </c>
      <c r="D16730">
        <v>0.65122100000000005</v>
      </c>
      <c r="E16730">
        <v>239840</v>
      </c>
      <c r="F16730">
        <v>239901</v>
      </c>
      <c r="G16730">
        <v>60.890599999999999</v>
      </c>
      <c r="I16730">
        <v>97</v>
      </c>
      <c r="J16730">
        <v>149</v>
      </c>
      <c r="K16730">
        <v>0.23691400000000001</v>
      </c>
      <c r="L16730">
        <v>239305</v>
      </c>
      <c r="M16730">
        <v>239358</v>
      </c>
      <c r="N16730">
        <v>52.875</v>
      </c>
      <c r="P16730">
        <v>32</v>
      </c>
      <c r="Q16730">
        <v>151</v>
      </c>
      <c r="R16730">
        <v>1.7136899999999999</v>
      </c>
      <c r="S16730">
        <v>239593</v>
      </c>
      <c r="T16730">
        <v>239717</v>
      </c>
      <c r="U16730">
        <v>123.51600000000001</v>
      </c>
      <c r="W16730">
        <v>71</v>
      </c>
      <c r="X16730">
        <v>151</v>
      </c>
      <c r="Y16730">
        <v>1.7136899999999999</v>
      </c>
      <c r="Z16730">
        <v>239396</v>
      </c>
      <c r="AA16730">
        <v>239441</v>
      </c>
      <c r="AB16730">
        <v>44.546900000000001</v>
      </c>
      <c r="AD16730">
        <v>49</v>
      </c>
      <c r="AE16730">
        <v>152</v>
      </c>
      <c r="AF16730" s="52">
        <v>1.7136899999999999</v>
      </c>
      <c r="AG16730" s="48">
        <v>240119</v>
      </c>
      <c r="AH16730" s="51">
        <v>240292</v>
      </c>
      <c r="AI16730" s="49">
        <v>172.56299999999999</v>
      </c>
    </row>
    <row r="16731" spans="2:35" x14ac:dyDescent="0.2">
      <c r="B16731">
        <v>27</v>
      </c>
      <c r="C16731">
        <v>152</v>
      </c>
      <c r="D16731">
        <v>2.3733399999999998</v>
      </c>
      <c r="E16731">
        <v>239840</v>
      </c>
      <c r="F16731">
        <v>239905</v>
      </c>
      <c r="G16731">
        <v>64.828100000000006</v>
      </c>
      <c r="I16731">
        <v>35</v>
      </c>
      <c r="J16731">
        <v>154</v>
      </c>
      <c r="K16731">
        <v>4.6759300000000001</v>
      </c>
      <c r="L16731">
        <v>239321</v>
      </c>
      <c r="M16731">
        <v>239361</v>
      </c>
      <c r="N16731">
        <v>40.468800000000002</v>
      </c>
      <c r="P16731">
        <v>5</v>
      </c>
      <c r="Q16731">
        <v>153</v>
      </c>
      <c r="R16731">
        <v>0.65122100000000005</v>
      </c>
      <c r="S16731">
        <v>239609</v>
      </c>
      <c r="T16731">
        <v>239719</v>
      </c>
      <c r="U16731">
        <v>110.64100000000001</v>
      </c>
      <c r="W16731">
        <v>109</v>
      </c>
      <c r="X16731">
        <v>150</v>
      </c>
      <c r="Y16731">
        <v>0.23691400000000001</v>
      </c>
      <c r="Z16731">
        <v>239396</v>
      </c>
      <c r="AA16731">
        <v>239465</v>
      </c>
      <c r="AB16731">
        <v>68.906300000000002</v>
      </c>
      <c r="AD16731">
        <v>78</v>
      </c>
      <c r="AE16731">
        <v>152</v>
      </c>
      <c r="AF16731" s="52">
        <v>1.7136899999999999</v>
      </c>
      <c r="AG16731" s="48">
        <v>240119</v>
      </c>
      <c r="AH16731" s="51">
        <v>240256</v>
      </c>
      <c r="AI16731" s="49">
        <v>136.53100000000001</v>
      </c>
    </row>
    <row r="16732" spans="2:35" x14ac:dyDescent="0.2">
      <c r="B16732">
        <v>37</v>
      </c>
      <c r="C16732">
        <v>152</v>
      </c>
      <c r="D16732">
        <v>2.3733399999999998</v>
      </c>
      <c r="E16732">
        <v>239871</v>
      </c>
      <c r="F16732">
        <v>239901</v>
      </c>
      <c r="G16732">
        <v>29.8125</v>
      </c>
      <c r="I16732">
        <v>40</v>
      </c>
      <c r="J16732">
        <v>151</v>
      </c>
      <c r="K16732">
        <v>1.7136899999999999</v>
      </c>
      <c r="L16732">
        <v>239321</v>
      </c>
      <c r="M16732">
        <v>239377</v>
      </c>
      <c r="N16732">
        <v>55.890599999999999</v>
      </c>
      <c r="P16732">
        <v>47</v>
      </c>
      <c r="Q16732">
        <v>151</v>
      </c>
      <c r="R16732">
        <v>1.7136899999999999</v>
      </c>
      <c r="S16732">
        <v>239609</v>
      </c>
      <c r="T16732">
        <v>239755</v>
      </c>
      <c r="U16732">
        <v>146.31299999999999</v>
      </c>
      <c r="W16732">
        <v>105</v>
      </c>
      <c r="X16732">
        <v>151</v>
      </c>
      <c r="Y16732">
        <v>1.7136899999999999</v>
      </c>
      <c r="Z16732">
        <v>239412</v>
      </c>
      <c r="AA16732">
        <v>239455</v>
      </c>
      <c r="AB16732">
        <v>42.953099999999999</v>
      </c>
      <c r="AD16732">
        <v>98</v>
      </c>
      <c r="AE16732">
        <v>152</v>
      </c>
      <c r="AF16732" s="52">
        <v>1.7136899999999999</v>
      </c>
      <c r="AG16732" s="48">
        <v>240150</v>
      </c>
      <c r="AH16732" s="51">
        <v>240291</v>
      </c>
      <c r="AI16732" s="49">
        <v>141.23400000000001</v>
      </c>
    </row>
    <row r="16733" spans="2:35" x14ac:dyDescent="0.2">
      <c r="B16733">
        <v>103</v>
      </c>
      <c r="C16733">
        <v>153</v>
      </c>
      <c r="D16733">
        <v>0.65122100000000005</v>
      </c>
      <c r="E16733">
        <v>239887</v>
      </c>
      <c r="F16733">
        <v>239914</v>
      </c>
      <c r="G16733">
        <v>27.5</v>
      </c>
      <c r="I16733">
        <v>93</v>
      </c>
      <c r="J16733">
        <v>151</v>
      </c>
      <c r="K16733">
        <v>1.7136899999999999</v>
      </c>
      <c r="L16733">
        <v>239321</v>
      </c>
      <c r="M16733">
        <v>239395</v>
      </c>
      <c r="N16733">
        <v>73.859399999999994</v>
      </c>
      <c r="P16733">
        <v>78</v>
      </c>
      <c r="Q16733">
        <v>150</v>
      </c>
      <c r="R16733">
        <v>0.17537800000000001</v>
      </c>
      <c r="S16733">
        <v>239609</v>
      </c>
      <c r="T16733">
        <v>239712</v>
      </c>
      <c r="U16733">
        <v>102.90600000000001</v>
      </c>
      <c r="W16733">
        <v>97</v>
      </c>
      <c r="X16733">
        <v>150</v>
      </c>
      <c r="Y16733">
        <v>0.17537800000000001</v>
      </c>
      <c r="Z16733">
        <v>239443</v>
      </c>
      <c r="AA16733">
        <v>239472</v>
      </c>
      <c r="AB16733">
        <v>28.703099999999999</v>
      </c>
      <c r="AD16733">
        <v>28</v>
      </c>
      <c r="AE16733">
        <v>151</v>
      </c>
      <c r="AF16733" s="52">
        <v>0.17537800000000001</v>
      </c>
      <c r="AG16733" s="48">
        <v>240166</v>
      </c>
      <c r="AH16733" s="51">
        <v>240256</v>
      </c>
      <c r="AI16733" s="49">
        <v>89.703100000000006</v>
      </c>
    </row>
    <row r="16734" spans="2:35" x14ac:dyDescent="0.2">
      <c r="B16734">
        <v>8</v>
      </c>
      <c r="C16734">
        <v>153</v>
      </c>
      <c r="D16734">
        <v>0.65122100000000005</v>
      </c>
      <c r="E16734">
        <v>239918</v>
      </c>
      <c r="F16734">
        <v>240055</v>
      </c>
      <c r="G16734">
        <v>136.828</v>
      </c>
      <c r="I16734">
        <v>63</v>
      </c>
      <c r="J16734">
        <v>152</v>
      </c>
      <c r="K16734">
        <v>2.3733399999999998</v>
      </c>
      <c r="L16734">
        <v>239336</v>
      </c>
      <c r="M16734">
        <v>239384</v>
      </c>
      <c r="N16734">
        <v>48</v>
      </c>
      <c r="P16734">
        <v>7</v>
      </c>
      <c r="Q16734">
        <v>154</v>
      </c>
      <c r="R16734">
        <v>4.6759300000000001</v>
      </c>
      <c r="S16734">
        <v>239624</v>
      </c>
      <c r="T16734">
        <v>239731</v>
      </c>
      <c r="U16734">
        <v>107.14100000000001</v>
      </c>
      <c r="W16734">
        <v>32</v>
      </c>
      <c r="X16734">
        <v>152</v>
      </c>
      <c r="Y16734">
        <v>2.3733399999999998</v>
      </c>
      <c r="Z16734">
        <v>239459</v>
      </c>
      <c r="AA16734">
        <v>239495</v>
      </c>
      <c r="AB16734">
        <v>36.578099999999999</v>
      </c>
      <c r="AD16734">
        <v>37</v>
      </c>
      <c r="AE16734">
        <v>152</v>
      </c>
      <c r="AF16734" s="52">
        <v>2.3733399999999998</v>
      </c>
      <c r="AG16734" s="48">
        <v>240166</v>
      </c>
      <c r="AH16734" s="51">
        <v>240251</v>
      </c>
      <c r="AI16734" s="49">
        <v>85.578100000000006</v>
      </c>
    </row>
    <row r="16735" spans="2:35" x14ac:dyDescent="0.2">
      <c r="B16735">
        <v>55</v>
      </c>
      <c r="C16735">
        <v>153</v>
      </c>
      <c r="D16735">
        <v>0.65122100000000005</v>
      </c>
      <c r="E16735">
        <v>239918</v>
      </c>
      <c r="F16735">
        <v>240059</v>
      </c>
      <c r="G16735">
        <v>140.85900000000001</v>
      </c>
      <c r="I16735">
        <v>1</v>
      </c>
      <c r="J16735">
        <v>150</v>
      </c>
      <c r="K16735">
        <v>0.23691400000000001</v>
      </c>
      <c r="L16735">
        <v>239352</v>
      </c>
      <c r="M16735">
        <v>239403</v>
      </c>
      <c r="N16735">
        <v>50.921900000000001</v>
      </c>
      <c r="P16735">
        <v>28</v>
      </c>
      <c r="Q16735">
        <v>151</v>
      </c>
      <c r="R16735">
        <v>0.17537800000000001</v>
      </c>
      <c r="S16735">
        <v>239624</v>
      </c>
      <c r="T16735">
        <v>239729</v>
      </c>
      <c r="U16735">
        <v>105.078</v>
      </c>
      <c r="W16735">
        <v>77</v>
      </c>
      <c r="X16735">
        <v>150</v>
      </c>
      <c r="Y16735">
        <v>0.17537800000000001</v>
      </c>
      <c r="Z16735">
        <v>239459</v>
      </c>
      <c r="AA16735">
        <v>239503</v>
      </c>
      <c r="AB16735">
        <v>44.234400000000001</v>
      </c>
      <c r="AD16735">
        <v>50</v>
      </c>
      <c r="AE16735">
        <v>152</v>
      </c>
      <c r="AF16735" s="52">
        <v>1.7136899999999999</v>
      </c>
      <c r="AG16735" s="48">
        <v>240182</v>
      </c>
      <c r="AH16735" s="51">
        <v>240255</v>
      </c>
      <c r="AI16735" s="49">
        <v>73.890600000000006</v>
      </c>
    </row>
    <row r="16736" spans="2:35" x14ac:dyDescent="0.2">
      <c r="B16736">
        <v>30</v>
      </c>
      <c r="C16736">
        <v>151</v>
      </c>
      <c r="D16736">
        <v>0.17537800000000001</v>
      </c>
      <c r="E16736">
        <v>239934</v>
      </c>
      <c r="F16736">
        <v>240108</v>
      </c>
      <c r="G16736">
        <v>174.48400000000001</v>
      </c>
      <c r="I16736">
        <v>55</v>
      </c>
      <c r="J16736">
        <v>152</v>
      </c>
      <c r="K16736">
        <v>1.7136899999999999</v>
      </c>
      <c r="L16736">
        <v>239352</v>
      </c>
      <c r="M16736">
        <v>239399</v>
      </c>
      <c r="N16736">
        <v>47.140599999999999</v>
      </c>
      <c r="P16736">
        <v>26</v>
      </c>
      <c r="Q16736">
        <v>150</v>
      </c>
      <c r="R16736">
        <v>0.23691400000000001</v>
      </c>
      <c r="S16736">
        <v>239656</v>
      </c>
      <c r="T16736">
        <v>239764</v>
      </c>
      <c r="U16736">
        <v>108.73399999999999</v>
      </c>
      <c r="W16736">
        <v>100</v>
      </c>
      <c r="X16736">
        <v>150</v>
      </c>
      <c r="Y16736">
        <v>0.17537800000000001</v>
      </c>
      <c r="Z16736">
        <v>239474</v>
      </c>
      <c r="AA16736">
        <v>239534</v>
      </c>
      <c r="AB16736">
        <v>59.906300000000002</v>
      </c>
      <c r="AD16736">
        <v>77</v>
      </c>
      <c r="AE16736">
        <v>151</v>
      </c>
      <c r="AF16736" s="52">
        <v>1.7136899999999999</v>
      </c>
      <c r="AG16736" s="48">
        <v>240213</v>
      </c>
      <c r="AH16736" s="51">
        <v>240322</v>
      </c>
      <c r="AI16736" s="49">
        <v>109.46899999999999</v>
      </c>
    </row>
    <row r="16737" spans="2:35" x14ac:dyDescent="0.2">
      <c r="B16737">
        <v>59</v>
      </c>
      <c r="C16737">
        <v>152</v>
      </c>
      <c r="D16737">
        <v>2.3733399999999998</v>
      </c>
      <c r="E16737">
        <v>239934</v>
      </c>
      <c r="F16737">
        <v>240089</v>
      </c>
      <c r="G16737">
        <v>155.76599999999999</v>
      </c>
      <c r="I16737">
        <v>68</v>
      </c>
      <c r="J16737">
        <v>152</v>
      </c>
      <c r="K16737">
        <v>2.3733399999999998</v>
      </c>
      <c r="L16737">
        <v>239368</v>
      </c>
      <c r="M16737">
        <v>239410</v>
      </c>
      <c r="N16737">
        <v>42.093800000000002</v>
      </c>
      <c r="P16737">
        <v>86</v>
      </c>
      <c r="Q16737">
        <v>150</v>
      </c>
      <c r="R16737">
        <v>0.17537800000000001</v>
      </c>
      <c r="S16737">
        <v>239656</v>
      </c>
      <c r="T16737">
        <v>239698</v>
      </c>
      <c r="U16737">
        <v>42.515599999999999</v>
      </c>
      <c r="W16737">
        <v>107</v>
      </c>
      <c r="X16737">
        <v>154</v>
      </c>
      <c r="Y16737">
        <v>4.6759300000000001</v>
      </c>
      <c r="Z16737">
        <v>239474</v>
      </c>
      <c r="AA16737">
        <v>239525</v>
      </c>
      <c r="AB16737">
        <v>50.5</v>
      </c>
      <c r="AD16737">
        <v>74</v>
      </c>
      <c r="AE16737">
        <v>153</v>
      </c>
      <c r="AF16737" s="52">
        <v>0.65122100000000005</v>
      </c>
      <c r="AG16737" s="48">
        <v>240228</v>
      </c>
      <c r="AH16737" s="51">
        <v>240314</v>
      </c>
      <c r="AI16737" s="49">
        <v>85.468800000000002</v>
      </c>
    </row>
    <row r="16738" spans="2:35" x14ac:dyDescent="0.2">
      <c r="B16738">
        <v>80</v>
      </c>
      <c r="C16738">
        <v>152</v>
      </c>
      <c r="D16738">
        <v>1.7136899999999999</v>
      </c>
      <c r="E16738">
        <v>239949</v>
      </c>
      <c r="F16738">
        <v>240089</v>
      </c>
      <c r="G16738">
        <v>139.953</v>
      </c>
      <c r="I16738">
        <v>94</v>
      </c>
      <c r="J16738">
        <v>152</v>
      </c>
      <c r="K16738">
        <v>2.3733399999999998</v>
      </c>
      <c r="L16738">
        <v>239402</v>
      </c>
      <c r="M16738">
        <v>239419</v>
      </c>
      <c r="N16738">
        <v>17.0625</v>
      </c>
      <c r="P16738">
        <v>39</v>
      </c>
      <c r="Q16738">
        <v>151</v>
      </c>
      <c r="R16738">
        <v>0.17537800000000001</v>
      </c>
      <c r="S16738">
        <v>239671</v>
      </c>
      <c r="T16738">
        <v>239764</v>
      </c>
      <c r="U16738">
        <v>93.0625</v>
      </c>
      <c r="W16738">
        <v>12</v>
      </c>
      <c r="X16738">
        <v>152</v>
      </c>
      <c r="Y16738">
        <v>2.3733399999999998</v>
      </c>
      <c r="Z16738">
        <v>239490</v>
      </c>
      <c r="AA16738">
        <v>239520</v>
      </c>
      <c r="AB16738">
        <v>30.218800000000002</v>
      </c>
      <c r="AD16738">
        <v>62</v>
      </c>
      <c r="AE16738">
        <v>151</v>
      </c>
      <c r="AF16738" s="52">
        <v>1.7136899999999999</v>
      </c>
      <c r="AG16738" s="48">
        <v>240244</v>
      </c>
      <c r="AH16738" s="51">
        <v>240314</v>
      </c>
      <c r="AI16738" s="49">
        <v>70</v>
      </c>
    </row>
    <row r="16739" spans="2:35" x14ac:dyDescent="0.2">
      <c r="B16739">
        <v>10</v>
      </c>
      <c r="C16739">
        <v>152</v>
      </c>
      <c r="D16739">
        <v>1.7136899999999999</v>
      </c>
      <c r="E16739">
        <v>239981</v>
      </c>
      <c r="F16739">
        <v>240123</v>
      </c>
      <c r="G16739">
        <v>142.078</v>
      </c>
      <c r="I16739">
        <v>61</v>
      </c>
      <c r="J16739">
        <v>152</v>
      </c>
      <c r="K16739">
        <v>2.3733399999999998</v>
      </c>
      <c r="L16739">
        <v>239450</v>
      </c>
      <c r="M16739">
        <v>239479</v>
      </c>
      <c r="N16739">
        <v>28.8125</v>
      </c>
      <c r="P16739">
        <v>41</v>
      </c>
      <c r="Q16739">
        <v>149</v>
      </c>
      <c r="R16739">
        <v>0.23691400000000001</v>
      </c>
      <c r="S16739">
        <v>239703</v>
      </c>
      <c r="T16739">
        <v>239751</v>
      </c>
      <c r="U16739">
        <v>47.531300000000002</v>
      </c>
      <c r="W16739">
        <v>104</v>
      </c>
      <c r="X16739">
        <v>152</v>
      </c>
      <c r="Y16739">
        <v>2.3733399999999998</v>
      </c>
      <c r="Z16739">
        <v>239490</v>
      </c>
      <c r="AA16739">
        <v>239531</v>
      </c>
      <c r="AB16739">
        <v>41.265599999999999</v>
      </c>
      <c r="AD16739">
        <v>30</v>
      </c>
      <c r="AE16739">
        <v>153</v>
      </c>
      <c r="AF16739" s="52">
        <v>0.65122100000000005</v>
      </c>
      <c r="AG16739" s="48">
        <v>240260</v>
      </c>
      <c r="AH16739" s="51">
        <v>240344</v>
      </c>
      <c r="AI16739" s="49">
        <v>84.406300000000002</v>
      </c>
    </row>
    <row r="16740" spans="2:35" x14ac:dyDescent="0.2">
      <c r="B16740">
        <v>86</v>
      </c>
      <c r="C16740">
        <v>152</v>
      </c>
      <c r="D16740">
        <v>1.7136899999999999</v>
      </c>
      <c r="E16740">
        <v>239981</v>
      </c>
      <c r="F16740">
        <v>240161</v>
      </c>
      <c r="G16740">
        <v>180.34399999999999</v>
      </c>
      <c r="I16740">
        <v>108</v>
      </c>
      <c r="J16740">
        <v>151</v>
      </c>
      <c r="K16740">
        <v>1.7136899999999999</v>
      </c>
      <c r="L16740">
        <v>239450</v>
      </c>
      <c r="M16740">
        <v>239476</v>
      </c>
      <c r="N16740">
        <v>25.859400000000001</v>
      </c>
      <c r="P16740">
        <v>62</v>
      </c>
      <c r="Q16740">
        <v>151</v>
      </c>
      <c r="R16740">
        <v>1.7136899999999999</v>
      </c>
      <c r="S16740">
        <v>239719</v>
      </c>
      <c r="T16740">
        <v>239743</v>
      </c>
      <c r="U16740">
        <v>23.921900000000001</v>
      </c>
      <c r="W16740">
        <v>86</v>
      </c>
      <c r="X16740">
        <v>151</v>
      </c>
      <c r="Y16740">
        <v>1.7136899999999999</v>
      </c>
      <c r="Z16740">
        <v>239506</v>
      </c>
      <c r="AA16740">
        <v>239525</v>
      </c>
      <c r="AB16740">
        <v>19.031300000000002</v>
      </c>
      <c r="AD16740">
        <v>108</v>
      </c>
      <c r="AE16740">
        <v>152</v>
      </c>
      <c r="AF16740" s="52">
        <v>2.3733399999999998</v>
      </c>
      <c r="AG16740" s="48">
        <v>240260</v>
      </c>
      <c r="AH16740" s="51">
        <v>240320</v>
      </c>
      <c r="AI16740" s="49">
        <v>60.375</v>
      </c>
    </row>
    <row r="16741" spans="2:35" x14ac:dyDescent="0.2">
      <c r="B16741">
        <v>106</v>
      </c>
      <c r="C16741">
        <v>152</v>
      </c>
      <c r="D16741">
        <v>1.7136899999999999</v>
      </c>
      <c r="E16741">
        <v>239981</v>
      </c>
      <c r="F16741">
        <v>240158</v>
      </c>
      <c r="G16741">
        <v>177.5</v>
      </c>
      <c r="I16741">
        <v>16</v>
      </c>
      <c r="J16741">
        <v>152</v>
      </c>
      <c r="K16741">
        <v>2.3733399999999998</v>
      </c>
      <c r="L16741">
        <v>239513</v>
      </c>
      <c r="M16741">
        <v>239563</v>
      </c>
      <c r="N16741">
        <v>50.843800000000002</v>
      </c>
      <c r="P16741">
        <v>76</v>
      </c>
      <c r="Q16741">
        <v>151</v>
      </c>
      <c r="R16741">
        <v>1.7136899999999999</v>
      </c>
      <c r="S16741">
        <v>239735</v>
      </c>
      <c r="T16741">
        <v>239760</v>
      </c>
      <c r="U16741">
        <v>25.375</v>
      </c>
      <c r="W16741">
        <v>84</v>
      </c>
      <c r="X16741">
        <v>154</v>
      </c>
      <c r="Y16741">
        <v>4.6759300000000001</v>
      </c>
      <c r="Z16741">
        <v>239521</v>
      </c>
      <c r="AA16741">
        <v>239550</v>
      </c>
      <c r="AB16741">
        <v>28.75</v>
      </c>
      <c r="AD16741">
        <v>5</v>
      </c>
      <c r="AE16741">
        <v>154</v>
      </c>
      <c r="AF16741" s="52">
        <v>4.6759300000000001</v>
      </c>
      <c r="AG16741" s="48">
        <v>240275</v>
      </c>
      <c r="AH16741" s="51">
        <v>240336</v>
      </c>
      <c r="AI16741" s="49">
        <v>60.984400000000001</v>
      </c>
    </row>
    <row r="16742" spans="2:35" x14ac:dyDescent="0.2">
      <c r="B16742">
        <v>39</v>
      </c>
      <c r="C16742">
        <v>152</v>
      </c>
      <c r="D16742">
        <v>2.3733399999999998</v>
      </c>
      <c r="E16742">
        <v>240012</v>
      </c>
      <c r="F16742">
        <v>240150</v>
      </c>
      <c r="G16742">
        <v>137.73400000000001</v>
      </c>
      <c r="I16742">
        <v>39</v>
      </c>
      <c r="J16742">
        <v>152</v>
      </c>
      <c r="K16742">
        <v>1.7136899999999999</v>
      </c>
      <c r="L16742">
        <v>239513</v>
      </c>
      <c r="M16742">
        <v>239556</v>
      </c>
      <c r="N16742">
        <v>43.484400000000001</v>
      </c>
      <c r="P16742">
        <v>11</v>
      </c>
      <c r="Q16742">
        <v>154</v>
      </c>
      <c r="R16742">
        <v>4.6759300000000001</v>
      </c>
      <c r="S16742">
        <v>239766</v>
      </c>
      <c r="T16742">
        <v>239810</v>
      </c>
      <c r="U16742">
        <v>43.75</v>
      </c>
      <c r="W16742">
        <v>19</v>
      </c>
      <c r="X16742">
        <v>151</v>
      </c>
      <c r="Y16742">
        <v>1.7136899999999999</v>
      </c>
      <c r="Z16742">
        <v>239537</v>
      </c>
      <c r="AA16742">
        <v>239556</v>
      </c>
      <c r="AB16742">
        <v>19.671900000000001</v>
      </c>
      <c r="AD16742">
        <v>8</v>
      </c>
      <c r="AE16742">
        <v>152</v>
      </c>
      <c r="AF16742" s="52">
        <v>2.3733399999999998</v>
      </c>
      <c r="AG16742" s="48">
        <v>240338</v>
      </c>
      <c r="AH16742" s="51">
        <v>240354</v>
      </c>
      <c r="AI16742" s="49">
        <v>15.9688</v>
      </c>
    </row>
    <row r="16743" spans="2:35" x14ac:dyDescent="0.2">
      <c r="B16743">
        <v>91</v>
      </c>
      <c r="C16743">
        <v>150</v>
      </c>
      <c r="D16743">
        <v>0.17537800000000001</v>
      </c>
      <c r="E16743">
        <v>240012</v>
      </c>
      <c r="F16743">
        <v>240089</v>
      </c>
      <c r="G16743">
        <v>77.281300000000002</v>
      </c>
      <c r="I16743">
        <v>48</v>
      </c>
      <c r="J16743">
        <v>150</v>
      </c>
      <c r="K16743">
        <v>0.17537800000000001</v>
      </c>
      <c r="L16743">
        <v>239513</v>
      </c>
      <c r="M16743">
        <v>239563</v>
      </c>
      <c r="N16743">
        <v>50.640599999999999</v>
      </c>
      <c r="P16743">
        <v>40</v>
      </c>
      <c r="Q16743">
        <v>152</v>
      </c>
      <c r="R16743">
        <v>2.3733399999999998</v>
      </c>
      <c r="S16743">
        <v>239766</v>
      </c>
      <c r="T16743">
        <v>239791</v>
      </c>
      <c r="U16743">
        <v>25.609400000000001</v>
      </c>
      <c r="W16743">
        <v>93</v>
      </c>
      <c r="X16743">
        <v>151</v>
      </c>
      <c r="Y16743">
        <v>1.7136899999999999</v>
      </c>
      <c r="Z16743">
        <v>239537</v>
      </c>
      <c r="AA16743">
        <v>239573</v>
      </c>
      <c r="AB16743">
        <v>36.609400000000001</v>
      </c>
      <c r="AD16743">
        <v>14</v>
      </c>
      <c r="AE16743">
        <v>152</v>
      </c>
      <c r="AF16743" s="52">
        <v>2.3733399999999998</v>
      </c>
      <c r="AG16743" s="48">
        <v>240338</v>
      </c>
      <c r="AH16743" s="51">
        <v>240378</v>
      </c>
      <c r="AI16743" s="49">
        <v>40.406300000000002</v>
      </c>
    </row>
    <row r="16744" spans="2:35" x14ac:dyDescent="0.2">
      <c r="B16744">
        <v>28</v>
      </c>
      <c r="C16744">
        <v>151</v>
      </c>
      <c r="D16744">
        <v>1.7136899999999999</v>
      </c>
      <c r="E16744">
        <v>240043</v>
      </c>
      <c r="F16744">
        <v>240124</v>
      </c>
      <c r="G16744">
        <v>80.671899999999994</v>
      </c>
      <c r="I16744">
        <v>58</v>
      </c>
      <c r="J16744">
        <v>150</v>
      </c>
      <c r="K16744">
        <v>0.17537800000000001</v>
      </c>
      <c r="L16744">
        <v>239513</v>
      </c>
      <c r="M16744">
        <v>239556</v>
      </c>
      <c r="N16744">
        <v>43.421900000000001</v>
      </c>
      <c r="P16744">
        <v>58</v>
      </c>
      <c r="Q16744">
        <v>150</v>
      </c>
      <c r="R16744">
        <v>0.17537800000000001</v>
      </c>
      <c r="S16744">
        <v>239766</v>
      </c>
      <c r="T16744">
        <v>239794</v>
      </c>
      <c r="U16744">
        <v>27.828099999999999</v>
      </c>
      <c r="W16744">
        <v>56</v>
      </c>
      <c r="X16744">
        <v>152</v>
      </c>
      <c r="Y16744">
        <v>2.3733399999999998</v>
      </c>
      <c r="Z16744">
        <v>239552</v>
      </c>
      <c r="AA16744">
        <v>239569</v>
      </c>
      <c r="AB16744">
        <v>16.484400000000001</v>
      </c>
      <c r="AD16744">
        <v>47</v>
      </c>
      <c r="AE16744">
        <v>152</v>
      </c>
      <c r="AF16744" s="52">
        <v>2.3733399999999998</v>
      </c>
      <c r="AG16744" s="48">
        <v>240353</v>
      </c>
      <c r="AH16744" s="51">
        <v>240373</v>
      </c>
      <c r="AI16744" s="49">
        <v>19.609400000000001</v>
      </c>
    </row>
    <row r="16745" spans="2:35" x14ac:dyDescent="0.2">
      <c r="B16745">
        <v>43</v>
      </c>
      <c r="C16745">
        <v>149</v>
      </c>
      <c r="D16745">
        <v>0.23691400000000001</v>
      </c>
      <c r="E16745">
        <v>240043</v>
      </c>
      <c r="F16745">
        <v>240131</v>
      </c>
      <c r="G16745">
        <v>88.171899999999994</v>
      </c>
      <c r="I16745">
        <v>26</v>
      </c>
      <c r="J16745">
        <v>154</v>
      </c>
      <c r="K16745">
        <v>4.6759300000000001</v>
      </c>
      <c r="L16745">
        <v>239528</v>
      </c>
      <c r="M16745">
        <v>239598</v>
      </c>
      <c r="N16745">
        <v>69.843800000000002</v>
      </c>
      <c r="P16745">
        <v>73</v>
      </c>
      <c r="Q16745">
        <v>152</v>
      </c>
      <c r="R16745">
        <v>2.3733399999999998</v>
      </c>
      <c r="S16745">
        <v>239766</v>
      </c>
      <c r="T16745">
        <v>239794</v>
      </c>
      <c r="U16745">
        <v>27.75</v>
      </c>
      <c r="W16745">
        <v>60</v>
      </c>
      <c r="X16745">
        <v>152</v>
      </c>
      <c r="Y16745">
        <v>1.7136899999999999</v>
      </c>
      <c r="Z16745">
        <v>239584</v>
      </c>
      <c r="AA16745">
        <v>239606</v>
      </c>
      <c r="AB16745">
        <v>22.828099999999999</v>
      </c>
      <c r="AD16745">
        <v>66</v>
      </c>
      <c r="AE16745">
        <v>154</v>
      </c>
      <c r="AF16745" s="52">
        <v>4.6759300000000001</v>
      </c>
      <c r="AG16745" s="48">
        <v>240353</v>
      </c>
      <c r="AH16745" s="51">
        <v>240376</v>
      </c>
      <c r="AI16745" s="49">
        <v>22.156300000000002</v>
      </c>
    </row>
    <row r="16746" spans="2:35" x14ac:dyDescent="0.2">
      <c r="B16746">
        <v>69</v>
      </c>
      <c r="C16746">
        <v>151</v>
      </c>
      <c r="D16746">
        <v>0.17537800000000001</v>
      </c>
      <c r="E16746">
        <v>240043</v>
      </c>
      <c r="F16746">
        <v>240111</v>
      </c>
      <c r="G16746">
        <v>68.234399999999994</v>
      </c>
      <c r="I16746">
        <v>44</v>
      </c>
      <c r="J16746">
        <v>150</v>
      </c>
      <c r="K16746">
        <v>0.17537800000000001</v>
      </c>
      <c r="L16746">
        <v>239528</v>
      </c>
      <c r="M16746">
        <v>239584</v>
      </c>
      <c r="N16746">
        <v>55.4375</v>
      </c>
      <c r="P16746">
        <v>30</v>
      </c>
      <c r="Q16746">
        <v>151</v>
      </c>
      <c r="R16746">
        <v>0.17537800000000001</v>
      </c>
      <c r="S16746">
        <v>239813</v>
      </c>
      <c r="T16746">
        <v>239850</v>
      </c>
      <c r="U16746">
        <v>37.625</v>
      </c>
      <c r="W16746">
        <v>8</v>
      </c>
      <c r="X16746">
        <v>151</v>
      </c>
      <c r="Y16746">
        <v>0.17537800000000001</v>
      </c>
      <c r="Z16746">
        <v>239599</v>
      </c>
      <c r="AA16746">
        <v>239640</v>
      </c>
      <c r="AB16746">
        <v>41.031300000000002</v>
      </c>
      <c r="AD16746">
        <v>106</v>
      </c>
      <c r="AE16746">
        <v>152</v>
      </c>
      <c r="AF16746" s="52">
        <v>2.3733399999999998</v>
      </c>
      <c r="AG16746" s="48">
        <v>240369</v>
      </c>
      <c r="AH16746" s="51">
        <v>240396</v>
      </c>
      <c r="AI16746" s="49">
        <v>27.140599999999999</v>
      </c>
    </row>
    <row r="16747" spans="2:35" x14ac:dyDescent="0.2">
      <c r="B16747">
        <v>107</v>
      </c>
      <c r="C16747">
        <v>153</v>
      </c>
      <c r="D16747">
        <v>0.65122100000000005</v>
      </c>
      <c r="E16747">
        <v>240043</v>
      </c>
      <c r="F16747">
        <v>240130</v>
      </c>
      <c r="G16747">
        <v>86.515600000000006</v>
      </c>
      <c r="I16747">
        <v>51</v>
      </c>
      <c r="J16747">
        <v>150</v>
      </c>
      <c r="K16747">
        <v>0.17537800000000001</v>
      </c>
      <c r="L16747">
        <v>239528</v>
      </c>
      <c r="M16747">
        <v>239563</v>
      </c>
      <c r="N16747">
        <v>35.015599999999999</v>
      </c>
      <c r="P16747">
        <v>52</v>
      </c>
      <c r="Q16747">
        <v>152</v>
      </c>
      <c r="R16747">
        <v>2.3733399999999998</v>
      </c>
      <c r="S16747">
        <v>239813</v>
      </c>
      <c r="T16747">
        <v>239841</v>
      </c>
      <c r="U16747">
        <v>28.8125</v>
      </c>
      <c r="W16747">
        <v>21</v>
      </c>
      <c r="X16747">
        <v>154</v>
      </c>
      <c r="Y16747">
        <v>4.6759300000000001</v>
      </c>
      <c r="Z16747">
        <v>239599</v>
      </c>
      <c r="AA16747">
        <v>239686</v>
      </c>
      <c r="AB16747">
        <v>86.265600000000006</v>
      </c>
      <c r="AD16747">
        <v>70</v>
      </c>
      <c r="AE16747">
        <v>152</v>
      </c>
      <c r="AF16747" s="52">
        <v>2.3733399999999998</v>
      </c>
      <c r="AG16747" s="48">
        <v>240416</v>
      </c>
      <c r="AH16747" s="51">
        <v>240437</v>
      </c>
      <c r="AI16747" s="49">
        <v>20.625</v>
      </c>
    </row>
    <row r="16748" spans="2:35" x14ac:dyDescent="0.2">
      <c r="B16748">
        <v>84</v>
      </c>
      <c r="C16748">
        <v>151</v>
      </c>
      <c r="D16748">
        <v>0.17537800000000001</v>
      </c>
      <c r="E16748">
        <v>240106</v>
      </c>
      <c r="F16748">
        <v>240140</v>
      </c>
      <c r="G16748">
        <v>34.468800000000002</v>
      </c>
      <c r="I16748">
        <v>102</v>
      </c>
      <c r="J16748">
        <v>154</v>
      </c>
      <c r="K16748">
        <v>4.6759300000000001</v>
      </c>
      <c r="L16748">
        <v>239544</v>
      </c>
      <c r="M16748">
        <v>239600</v>
      </c>
      <c r="N16748">
        <v>55.828099999999999</v>
      </c>
      <c r="P16748">
        <v>84</v>
      </c>
      <c r="Q16748">
        <v>151</v>
      </c>
      <c r="R16748">
        <v>1.7136899999999999</v>
      </c>
      <c r="S16748">
        <v>239813</v>
      </c>
      <c r="T16748">
        <v>239843</v>
      </c>
      <c r="U16748">
        <v>30.671900000000001</v>
      </c>
      <c r="W16748">
        <v>48</v>
      </c>
      <c r="X16748">
        <v>150</v>
      </c>
      <c r="Y16748">
        <v>0.23691400000000001</v>
      </c>
      <c r="Z16748">
        <v>239599</v>
      </c>
      <c r="AA16748">
        <v>239686</v>
      </c>
      <c r="AB16748">
        <v>86.3125</v>
      </c>
      <c r="AD16748">
        <v>28</v>
      </c>
      <c r="AE16748">
        <v>152</v>
      </c>
      <c r="AF16748" s="52">
        <v>1.7136899999999999</v>
      </c>
      <c r="AG16748" s="48">
        <v>240432</v>
      </c>
      <c r="AH16748" s="51">
        <v>240450</v>
      </c>
      <c r="AI16748" s="49">
        <v>18.234400000000001</v>
      </c>
    </row>
    <row r="16749" spans="2:35" x14ac:dyDescent="0.2">
      <c r="B16749">
        <v>98</v>
      </c>
      <c r="C16749">
        <v>151</v>
      </c>
      <c r="D16749">
        <v>0.17537800000000001</v>
      </c>
      <c r="E16749">
        <v>240106</v>
      </c>
      <c r="F16749">
        <v>240159</v>
      </c>
      <c r="G16749">
        <v>53.234400000000001</v>
      </c>
      <c r="I16749">
        <v>18</v>
      </c>
      <c r="J16749">
        <v>154</v>
      </c>
      <c r="K16749">
        <v>4.6759300000000001</v>
      </c>
      <c r="L16749">
        <v>239559</v>
      </c>
      <c r="M16749">
        <v>239599</v>
      </c>
      <c r="N16749">
        <v>39.9375</v>
      </c>
      <c r="P16749">
        <v>56</v>
      </c>
      <c r="Q16749">
        <v>151</v>
      </c>
      <c r="R16749">
        <v>1.7136899999999999</v>
      </c>
      <c r="S16749">
        <v>239844</v>
      </c>
      <c r="T16749">
        <v>239865</v>
      </c>
      <c r="U16749">
        <v>20.734400000000001</v>
      </c>
      <c r="W16749">
        <v>67</v>
      </c>
      <c r="X16749">
        <v>150</v>
      </c>
      <c r="Y16749">
        <v>0.17537800000000001</v>
      </c>
      <c r="Z16749">
        <v>239599</v>
      </c>
      <c r="AA16749">
        <v>239643</v>
      </c>
      <c r="AB16749">
        <v>44.046900000000001</v>
      </c>
      <c r="AD16749">
        <v>9</v>
      </c>
      <c r="AE16749">
        <v>152</v>
      </c>
      <c r="AF16749" s="52">
        <v>2.3733399999999998</v>
      </c>
      <c r="AG16749" s="48">
        <v>240463</v>
      </c>
      <c r="AH16749" s="51">
        <v>240485</v>
      </c>
      <c r="AI16749" s="49">
        <v>22.484400000000001</v>
      </c>
    </row>
    <row r="16750" spans="2:35" x14ac:dyDescent="0.2">
      <c r="B16750">
        <v>61</v>
      </c>
      <c r="C16750">
        <v>152</v>
      </c>
      <c r="D16750">
        <v>2.3733399999999998</v>
      </c>
      <c r="E16750">
        <v>240137</v>
      </c>
      <c r="F16750">
        <v>240170</v>
      </c>
      <c r="G16750">
        <v>33.515599999999999</v>
      </c>
      <c r="I16750">
        <v>38</v>
      </c>
      <c r="J16750">
        <v>152</v>
      </c>
      <c r="K16750">
        <v>2.3733399999999998</v>
      </c>
      <c r="L16750">
        <v>239559</v>
      </c>
      <c r="M16750">
        <v>239599</v>
      </c>
      <c r="N16750">
        <v>39.9375</v>
      </c>
      <c r="P16750">
        <v>83</v>
      </c>
      <c r="Q16750">
        <v>152</v>
      </c>
      <c r="R16750">
        <v>2.3733399999999998</v>
      </c>
      <c r="S16750">
        <v>239844</v>
      </c>
      <c r="T16750">
        <v>239869</v>
      </c>
      <c r="U16750">
        <v>24.859400000000001</v>
      </c>
      <c r="W16750">
        <v>85</v>
      </c>
      <c r="X16750">
        <v>150</v>
      </c>
      <c r="Y16750">
        <v>0.17537800000000001</v>
      </c>
      <c r="Z16750">
        <v>239599</v>
      </c>
      <c r="AA16750">
        <v>239643</v>
      </c>
      <c r="AB16750">
        <v>43.8125</v>
      </c>
      <c r="AD16750">
        <v>25</v>
      </c>
      <c r="AE16750">
        <v>152</v>
      </c>
      <c r="AF16750" s="52">
        <v>1.7136899999999999</v>
      </c>
      <c r="AG16750" s="48">
        <v>240463</v>
      </c>
      <c r="AH16750" s="51">
        <v>240486</v>
      </c>
      <c r="AI16750" s="49">
        <v>23.609400000000001</v>
      </c>
    </row>
    <row r="16751" spans="2:35" x14ac:dyDescent="0.2">
      <c r="B16751">
        <v>33</v>
      </c>
      <c r="C16751">
        <v>152</v>
      </c>
      <c r="D16751">
        <v>2.3733399999999998</v>
      </c>
      <c r="E16751">
        <v>240168</v>
      </c>
      <c r="F16751">
        <v>240190</v>
      </c>
      <c r="G16751">
        <v>22.125</v>
      </c>
      <c r="I16751">
        <v>72</v>
      </c>
      <c r="J16751">
        <v>150</v>
      </c>
      <c r="K16751">
        <v>0.17537800000000001</v>
      </c>
      <c r="L16751">
        <v>239559</v>
      </c>
      <c r="M16751">
        <v>239638</v>
      </c>
      <c r="N16751">
        <v>78.843800000000002</v>
      </c>
      <c r="P16751">
        <v>82</v>
      </c>
      <c r="Q16751">
        <v>152</v>
      </c>
      <c r="R16751">
        <v>2.3733399999999998</v>
      </c>
      <c r="S16751">
        <v>239875</v>
      </c>
      <c r="T16751">
        <v>239948</v>
      </c>
      <c r="U16751">
        <v>72.718800000000002</v>
      </c>
      <c r="W16751">
        <v>16</v>
      </c>
      <c r="X16751">
        <v>151</v>
      </c>
      <c r="Y16751">
        <v>1.7136899999999999</v>
      </c>
      <c r="Z16751">
        <v>239615</v>
      </c>
      <c r="AA16751">
        <v>239685</v>
      </c>
      <c r="AB16751">
        <v>70.453100000000006</v>
      </c>
      <c r="AD16751">
        <v>31</v>
      </c>
      <c r="AE16751">
        <v>152</v>
      </c>
      <c r="AF16751" s="52">
        <v>2.3733399999999998</v>
      </c>
      <c r="AG16751" s="48">
        <v>240494</v>
      </c>
      <c r="AH16751" s="51">
        <v>240527</v>
      </c>
      <c r="AI16751" s="49">
        <v>32.718800000000002</v>
      </c>
    </row>
    <row r="16752" spans="2:35" x14ac:dyDescent="0.2">
      <c r="B16752">
        <v>77</v>
      </c>
      <c r="C16752">
        <v>152</v>
      </c>
      <c r="D16752">
        <v>2.3733399999999998</v>
      </c>
      <c r="E16752">
        <v>240184</v>
      </c>
      <c r="F16752">
        <v>240209</v>
      </c>
      <c r="G16752">
        <v>25.4375</v>
      </c>
      <c r="I16752">
        <v>96</v>
      </c>
      <c r="J16752">
        <v>152</v>
      </c>
      <c r="K16752">
        <v>2.3733399999999998</v>
      </c>
      <c r="L16752">
        <v>239559</v>
      </c>
      <c r="M16752">
        <v>239610</v>
      </c>
      <c r="N16752">
        <v>51.093800000000002</v>
      </c>
      <c r="P16752">
        <v>86</v>
      </c>
      <c r="Q16752">
        <v>151</v>
      </c>
      <c r="R16752">
        <v>1.7136899999999999</v>
      </c>
      <c r="S16752">
        <v>239875</v>
      </c>
      <c r="T16752">
        <v>239921</v>
      </c>
      <c r="U16752">
        <v>46.093800000000002</v>
      </c>
      <c r="W16752">
        <v>99</v>
      </c>
      <c r="X16752">
        <v>151</v>
      </c>
      <c r="Y16752">
        <v>1.7136899999999999</v>
      </c>
      <c r="Z16752">
        <v>239615</v>
      </c>
      <c r="AA16752">
        <v>239686</v>
      </c>
      <c r="AB16752">
        <v>70.656300000000002</v>
      </c>
      <c r="AD16752">
        <v>58</v>
      </c>
      <c r="AE16752">
        <v>154</v>
      </c>
      <c r="AF16752" s="52">
        <v>4.6759300000000001</v>
      </c>
      <c r="AG16752" s="48">
        <v>240494</v>
      </c>
      <c r="AH16752" s="51">
        <v>240527</v>
      </c>
      <c r="AI16752" s="49">
        <v>33.234400000000001</v>
      </c>
    </row>
    <row r="16753" spans="2:35" x14ac:dyDescent="0.2">
      <c r="B16753">
        <v>48</v>
      </c>
      <c r="C16753">
        <v>152</v>
      </c>
      <c r="D16753">
        <v>2.3733399999999998</v>
      </c>
      <c r="E16753">
        <v>240200</v>
      </c>
      <c r="F16753">
        <v>240225</v>
      </c>
      <c r="G16753">
        <v>25.75</v>
      </c>
      <c r="I16753">
        <v>89</v>
      </c>
      <c r="J16753">
        <v>151</v>
      </c>
      <c r="K16753">
        <v>0.17537800000000001</v>
      </c>
      <c r="L16753">
        <v>239575</v>
      </c>
      <c r="M16753">
        <v>239639</v>
      </c>
      <c r="N16753">
        <v>63.390599999999999</v>
      </c>
      <c r="P16753">
        <v>96</v>
      </c>
      <c r="Q16753">
        <v>151</v>
      </c>
      <c r="R16753">
        <v>1.7136899999999999</v>
      </c>
      <c r="S16753">
        <v>239875</v>
      </c>
      <c r="T16753">
        <v>239900</v>
      </c>
      <c r="U16753">
        <v>24.703099999999999</v>
      </c>
      <c r="W16753">
        <v>26</v>
      </c>
      <c r="X16753">
        <v>152</v>
      </c>
      <c r="Y16753">
        <v>1.7136899999999999</v>
      </c>
      <c r="Z16753">
        <v>239631</v>
      </c>
      <c r="AA16753">
        <v>239661</v>
      </c>
      <c r="AB16753">
        <v>30.9375</v>
      </c>
      <c r="AD16753">
        <v>82</v>
      </c>
      <c r="AE16753">
        <v>151</v>
      </c>
      <c r="AF16753" s="52">
        <v>0.17537800000000001</v>
      </c>
      <c r="AG16753" s="48">
        <v>240494</v>
      </c>
      <c r="AH16753" s="51">
        <v>240527</v>
      </c>
      <c r="AI16753" s="49">
        <v>33.218800000000002</v>
      </c>
    </row>
    <row r="16754" spans="2:35" x14ac:dyDescent="0.2">
      <c r="B16754">
        <v>51</v>
      </c>
      <c r="C16754">
        <v>153</v>
      </c>
      <c r="D16754">
        <v>0.65122100000000005</v>
      </c>
      <c r="E16754">
        <v>240215</v>
      </c>
      <c r="F16754">
        <v>240241</v>
      </c>
      <c r="G16754">
        <v>26.265599999999999</v>
      </c>
      <c r="I16754">
        <v>29</v>
      </c>
      <c r="J16754">
        <v>153</v>
      </c>
      <c r="K16754">
        <v>0.65122100000000005</v>
      </c>
      <c r="L16754">
        <v>239591</v>
      </c>
      <c r="M16754">
        <v>239673</v>
      </c>
      <c r="N16754">
        <v>82.718800000000002</v>
      </c>
      <c r="P16754">
        <v>13</v>
      </c>
      <c r="Q16754">
        <v>153</v>
      </c>
      <c r="R16754">
        <v>0.65122100000000005</v>
      </c>
      <c r="S16754">
        <v>239891</v>
      </c>
      <c r="T16754">
        <v>239919</v>
      </c>
      <c r="U16754">
        <v>28.3125</v>
      </c>
      <c r="W16754">
        <v>87</v>
      </c>
      <c r="X16754">
        <v>152</v>
      </c>
      <c r="Y16754">
        <v>2.3733399999999998</v>
      </c>
      <c r="Z16754">
        <v>239631</v>
      </c>
      <c r="AA16754">
        <v>239661</v>
      </c>
      <c r="AB16754">
        <v>30.703099999999999</v>
      </c>
      <c r="AD16754">
        <v>61</v>
      </c>
      <c r="AE16754">
        <v>153</v>
      </c>
      <c r="AF16754" s="52">
        <v>0.65122100000000005</v>
      </c>
      <c r="AG16754" s="48">
        <v>240510</v>
      </c>
      <c r="AH16754" s="51">
        <v>240553</v>
      </c>
      <c r="AI16754" s="49">
        <v>43.5</v>
      </c>
    </row>
    <row r="16755" spans="2:35" x14ac:dyDescent="0.2">
      <c r="B16755">
        <v>85</v>
      </c>
      <c r="C16755">
        <v>152</v>
      </c>
      <c r="D16755">
        <v>2.3733399999999998</v>
      </c>
      <c r="E16755">
        <v>240231</v>
      </c>
      <c r="F16755">
        <v>240256</v>
      </c>
      <c r="G16755">
        <v>25.046900000000001</v>
      </c>
      <c r="I16755">
        <v>15</v>
      </c>
      <c r="J16755">
        <v>150</v>
      </c>
      <c r="K16755">
        <v>0.17537800000000001</v>
      </c>
      <c r="L16755">
        <v>239606</v>
      </c>
      <c r="M16755">
        <v>239649</v>
      </c>
      <c r="N16755">
        <v>43.093800000000002</v>
      </c>
      <c r="P16755">
        <v>31</v>
      </c>
      <c r="Q16755">
        <v>150</v>
      </c>
      <c r="R16755">
        <v>0.23691400000000001</v>
      </c>
      <c r="S16755">
        <v>239891</v>
      </c>
      <c r="T16755">
        <v>239944</v>
      </c>
      <c r="U16755">
        <v>53.3125</v>
      </c>
      <c r="W16755">
        <v>17</v>
      </c>
      <c r="X16755">
        <v>154</v>
      </c>
      <c r="Y16755">
        <v>4.6759300000000001</v>
      </c>
      <c r="Z16755">
        <v>239646</v>
      </c>
      <c r="AA16755">
        <v>239755</v>
      </c>
      <c r="AB16755">
        <v>108.84399999999999</v>
      </c>
      <c r="AD16755">
        <v>100</v>
      </c>
      <c r="AE16755">
        <v>152</v>
      </c>
      <c r="AF16755" s="52">
        <v>2.3733399999999998</v>
      </c>
      <c r="AG16755" s="48">
        <v>240510</v>
      </c>
      <c r="AH16755" s="51">
        <v>240537</v>
      </c>
      <c r="AI16755" s="49">
        <v>27.765599999999999</v>
      </c>
    </row>
    <row r="16756" spans="2:35" x14ac:dyDescent="0.2">
      <c r="B16756">
        <v>3</v>
      </c>
      <c r="C16756">
        <v>154</v>
      </c>
      <c r="D16756">
        <v>4.6759300000000001</v>
      </c>
      <c r="E16756">
        <v>240262</v>
      </c>
      <c r="F16756">
        <v>240326</v>
      </c>
      <c r="G16756">
        <v>63.5</v>
      </c>
      <c r="I16756">
        <v>30</v>
      </c>
      <c r="J16756">
        <v>153</v>
      </c>
      <c r="K16756">
        <v>0.65122100000000005</v>
      </c>
      <c r="L16756">
        <v>239606</v>
      </c>
      <c r="M16756">
        <v>239670</v>
      </c>
      <c r="N16756">
        <v>63.515599999999999</v>
      </c>
      <c r="P16756">
        <v>78</v>
      </c>
      <c r="Q16756">
        <v>151</v>
      </c>
      <c r="R16756">
        <v>1.7136899999999999</v>
      </c>
      <c r="S16756">
        <v>239891</v>
      </c>
      <c r="T16756">
        <v>239948</v>
      </c>
      <c r="U16756">
        <v>57.281300000000002</v>
      </c>
      <c r="W16756">
        <v>34</v>
      </c>
      <c r="X16756">
        <v>150</v>
      </c>
      <c r="Y16756">
        <v>0.17537800000000001</v>
      </c>
      <c r="Z16756">
        <v>239646</v>
      </c>
      <c r="AA16756">
        <v>239673</v>
      </c>
      <c r="AB16756">
        <v>26.593800000000002</v>
      </c>
      <c r="AD16756">
        <v>13</v>
      </c>
      <c r="AE16756">
        <v>150</v>
      </c>
      <c r="AF16756" s="52">
        <v>0.23691400000000001</v>
      </c>
      <c r="AG16756" s="48">
        <v>240541</v>
      </c>
      <c r="AH16756" s="51">
        <v>240566</v>
      </c>
      <c r="AI16756" s="49">
        <v>25.031300000000002</v>
      </c>
    </row>
    <row r="16757" spans="2:35" x14ac:dyDescent="0.2">
      <c r="B16757">
        <v>5</v>
      </c>
      <c r="C16757">
        <v>150</v>
      </c>
      <c r="D16757">
        <v>0.23691400000000001</v>
      </c>
      <c r="E16757">
        <v>240262</v>
      </c>
      <c r="F16757">
        <v>240322</v>
      </c>
      <c r="G16757">
        <v>59.609400000000001</v>
      </c>
      <c r="I16757">
        <v>85</v>
      </c>
      <c r="J16757">
        <v>149</v>
      </c>
      <c r="K16757">
        <v>0.23691400000000001</v>
      </c>
      <c r="L16757">
        <v>239606</v>
      </c>
      <c r="M16757">
        <v>239674</v>
      </c>
      <c r="N16757">
        <v>67.296899999999994</v>
      </c>
      <c r="P16757">
        <v>18</v>
      </c>
      <c r="Q16757">
        <v>149</v>
      </c>
      <c r="R16757">
        <v>0.23691400000000001</v>
      </c>
      <c r="S16757">
        <v>239906</v>
      </c>
      <c r="T16757">
        <v>239948</v>
      </c>
      <c r="U16757">
        <v>41.671900000000001</v>
      </c>
      <c r="W16757">
        <v>45</v>
      </c>
      <c r="X16757">
        <v>152</v>
      </c>
      <c r="Y16757">
        <v>2.3733399999999998</v>
      </c>
      <c r="Z16757">
        <v>239646</v>
      </c>
      <c r="AA16757">
        <v>239763</v>
      </c>
      <c r="AB16757">
        <v>116.51600000000001</v>
      </c>
      <c r="AD16757">
        <v>46</v>
      </c>
      <c r="AE16757">
        <v>152</v>
      </c>
      <c r="AF16757" s="52">
        <v>2.3733399999999998</v>
      </c>
      <c r="AG16757" s="48">
        <v>240557</v>
      </c>
      <c r="AH16757" s="51">
        <v>240582</v>
      </c>
      <c r="AI16757" s="49">
        <v>25.921900000000001</v>
      </c>
    </row>
    <row r="16758" spans="2:35" x14ac:dyDescent="0.2">
      <c r="B16758">
        <v>0</v>
      </c>
      <c r="C16758">
        <v>150</v>
      </c>
      <c r="D16758">
        <v>0.23691400000000001</v>
      </c>
      <c r="E16758">
        <v>240278</v>
      </c>
      <c r="F16758">
        <v>240303</v>
      </c>
      <c r="G16758">
        <v>24.828099999999999</v>
      </c>
      <c r="I16758">
        <v>90</v>
      </c>
      <c r="J16758">
        <v>152</v>
      </c>
      <c r="K16758">
        <v>2.3733399999999998</v>
      </c>
      <c r="L16758">
        <v>239606</v>
      </c>
      <c r="M16758">
        <v>239706</v>
      </c>
      <c r="N16758">
        <v>99.906300000000002</v>
      </c>
      <c r="P16758">
        <v>98</v>
      </c>
      <c r="Q16758">
        <v>152</v>
      </c>
      <c r="R16758">
        <v>0.65122100000000005</v>
      </c>
      <c r="S16758">
        <v>239906</v>
      </c>
      <c r="T16758">
        <v>239987</v>
      </c>
      <c r="U16758">
        <v>80.125</v>
      </c>
      <c r="W16758">
        <v>50</v>
      </c>
      <c r="X16758">
        <v>154</v>
      </c>
      <c r="Y16758">
        <v>4.6759300000000001</v>
      </c>
      <c r="Z16758">
        <v>239646</v>
      </c>
      <c r="AA16758">
        <v>239749</v>
      </c>
      <c r="AB16758">
        <v>102.688</v>
      </c>
      <c r="AD16758">
        <v>83</v>
      </c>
      <c r="AE16758">
        <v>151</v>
      </c>
      <c r="AF16758" s="52">
        <v>0.17537800000000001</v>
      </c>
      <c r="AG16758" s="48">
        <v>240557</v>
      </c>
      <c r="AH16758" s="51">
        <v>240577</v>
      </c>
      <c r="AI16758" s="49">
        <v>20.593800000000002</v>
      </c>
    </row>
    <row r="16759" spans="2:35" x14ac:dyDescent="0.2">
      <c r="B16759">
        <v>21</v>
      </c>
      <c r="C16759">
        <v>150</v>
      </c>
      <c r="D16759">
        <v>0.23691400000000001</v>
      </c>
      <c r="E16759">
        <v>240278</v>
      </c>
      <c r="F16759">
        <v>240342</v>
      </c>
      <c r="G16759">
        <v>64.171899999999994</v>
      </c>
      <c r="I16759">
        <v>97</v>
      </c>
      <c r="J16759">
        <v>150</v>
      </c>
      <c r="K16759">
        <v>0.17537800000000001</v>
      </c>
      <c r="L16759">
        <v>239606</v>
      </c>
      <c r="M16759">
        <v>239650</v>
      </c>
      <c r="N16759">
        <v>43.390599999999999</v>
      </c>
      <c r="P16759">
        <v>25</v>
      </c>
      <c r="Q16759">
        <v>149</v>
      </c>
      <c r="R16759">
        <v>0.23691400000000001</v>
      </c>
      <c r="S16759">
        <v>239907</v>
      </c>
      <c r="T16759">
        <v>239976</v>
      </c>
      <c r="U16759">
        <v>69.375</v>
      </c>
      <c r="W16759">
        <v>51</v>
      </c>
      <c r="X16759">
        <v>150</v>
      </c>
      <c r="Y16759">
        <v>0.17537800000000001</v>
      </c>
      <c r="Z16759">
        <v>239646</v>
      </c>
      <c r="AA16759">
        <v>239686</v>
      </c>
      <c r="AB16759">
        <v>39.484400000000001</v>
      </c>
      <c r="AD16759">
        <v>24</v>
      </c>
      <c r="AE16759">
        <v>152</v>
      </c>
      <c r="AF16759" s="52">
        <v>2.3733399999999998</v>
      </c>
      <c r="AG16759" s="48">
        <v>240588</v>
      </c>
      <c r="AH16759" s="51">
        <v>240609</v>
      </c>
      <c r="AI16759" s="49">
        <v>20.828099999999999</v>
      </c>
    </row>
    <row r="16760" spans="2:35" x14ac:dyDescent="0.2">
      <c r="B16760">
        <v>74</v>
      </c>
      <c r="C16760">
        <v>153</v>
      </c>
      <c r="D16760">
        <v>0.65122100000000005</v>
      </c>
      <c r="E16760">
        <v>240278</v>
      </c>
      <c r="F16760">
        <v>240376</v>
      </c>
      <c r="G16760">
        <v>98.031300000000002</v>
      </c>
      <c r="I16760">
        <v>17</v>
      </c>
      <c r="J16760">
        <v>154</v>
      </c>
      <c r="K16760">
        <v>4.6759300000000001</v>
      </c>
      <c r="L16760">
        <v>239622</v>
      </c>
      <c r="M16760">
        <v>239709</v>
      </c>
      <c r="N16760">
        <v>87.234399999999994</v>
      </c>
      <c r="P16760">
        <v>28</v>
      </c>
      <c r="Q16760">
        <v>152</v>
      </c>
      <c r="R16760">
        <v>1.7136899999999999</v>
      </c>
      <c r="S16760">
        <v>239907</v>
      </c>
      <c r="T16760">
        <v>239987</v>
      </c>
      <c r="U16760">
        <v>80.265600000000006</v>
      </c>
      <c r="W16760">
        <v>97</v>
      </c>
      <c r="X16760">
        <v>151</v>
      </c>
      <c r="Y16760">
        <v>1.7136899999999999</v>
      </c>
      <c r="Z16760">
        <v>239662</v>
      </c>
      <c r="AA16760">
        <v>239752</v>
      </c>
      <c r="AB16760">
        <v>90.593800000000002</v>
      </c>
      <c r="AD16760">
        <v>53</v>
      </c>
      <c r="AE16760">
        <v>150</v>
      </c>
      <c r="AF16760" s="52">
        <v>0.23691400000000001</v>
      </c>
      <c r="AG16760" s="48">
        <v>240650</v>
      </c>
      <c r="AH16760" s="51">
        <v>240667</v>
      </c>
      <c r="AI16760" s="49">
        <v>16.5625</v>
      </c>
    </row>
    <row r="16761" spans="2:35" x14ac:dyDescent="0.2">
      <c r="B16761">
        <v>91</v>
      </c>
      <c r="C16761">
        <v>151</v>
      </c>
      <c r="D16761">
        <v>1.7136899999999999</v>
      </c>
      <c r="E16761">
        <v>240278</v>
      </c>
      <c r="F16761">
        <v>240315</v>
      </c>
      <c r="G16761">
        <v>37.171900000000001</v>
      </c>
      <c r="I16761">
        <v>41</v>
      </c>
      <c r="J16761">
        <v>152</v>
      </c>
      <c r="K16761">
        <v>2.3733399999999998</v>
      </c>
      <c r="L16761">
        <v>239622</v>
      </c>
      <c r="M16761">
        <v>239674</v>
      </c>
      <c r="N16761">
        <v>51.703099999999999</v>
      </c>
      <c r="P16761">
        <v>48</v>
      </c>
      <c r="Q16761">
        <v>150</v>
      </c>
      <c r="R16761">
        <v>0.17537800000000001</v>
      </c>
      <c r="S16761">
        <v>239907</v>
      </c>
      <c r="T16761">
        <v>239987</v>
      </c>
      <c r="U16761">
        <v>80.296899999999994</v>
      </c>
      <c r="W16761">
        <v>29</v>
      </c>
      <c r="X16761">
        <v>152</v>
      </c>
      <c r="Y16761">
        <v>2.3733399999999998</v>
      </c>
      <c r="Z16761">
        <v>239677</v>
      </c>
      <c r="AA16761">
        <v>239783</v>
      </c>
      <c r="AB16761">
        <v>105.85899999999999</v>
      </c>
      <c r="AD16761">
        <v>72</v>
      </c>
      <c r="AE16761">
        <v>150</v>
      </c>
      <c r="AF16761" s="52">
        <v>0.23691400000000001</v>
      </c>
      <c r="AG16761" s="48">
        <v>240666</v>
      </c>
      <c r="AH16761" s="51">
        <v>240693</v>
      </c>
      <c r="AI16761" s="49">
        <v>26.890599999999999</v>
      </c>
    </row>
    <row r="16762" spans="2:35" x14ac:dyDescent="0.2">
      <c r="B16762">
        <v>30</v>
      </c>
      <c r="C16762">
        <v>152</v>
      </c>
      <c r="D16762">
        <v>1.7136899999999999</v>
      </c>
      <c r="E16762">
        <v>240293</v>
      </c>
      <c r="F16762">
        <v>240319</v>
      </c>
      <c r="G16762">
        <v>25.5625</v>
      </c>
      <c r="I16762">
        <v>77</v>
      </c>
      <c r="J16762">
        <v>152</v>
      </c>
      <c r="K16762">
        <v>2.3733399999999998</v>
      </c>
      <c r="L16762">
        <v>239622</v>
      </c>
      <c r="M16762">
        <v>239725</v>
      </c>
      <c r="N16762">
        <v>103.078</v>
      </c>
      <c r="P16762">
        <v>22</v>
      </c>
      <c r="Q16762">
        <v>150</v>
      </c>
      <c r="R16762">
        <v>0.23691400000000001</v>
      </c>
      <c r="S16762">
        <v>239922</v>
      </c>
      <c r="T16762">
        <v>240021</v>
      </c>
      <c r="U16762">
        <v>98.984399999999994</v>
      </c>
      <c r="W16762">
        <v>49</v>
      </c>
      <c r="X16762">
        <v>150</v>
      </c>
      <c r="Y16762">
        <v>0.23691400000000001</v>
      </c>
      <c r="Z16762">
        <v>239677</v>
      </c>
      <c r="AA16762">
        <v>239791</v>
      </c>
      <c r="AB16762">
        <v>113.09399999999999</v>
      </c>
      <c r="AD16762">
        <v>82</v>
      </c>
      <c r="AE16762">
        <v>152</v>
      </c>
      <c r="AF16762" s="52">
        <v>1.7136899999999999</v>
      </c>
      <c r="AG16762" s="48">
        <v>240713</v>
      </c>
      <c r="AH16762" s="51">
        <v>240734</v>
      </c>
      <c r="AI16762" s="49">
        <v>20.921900000000001</v>
      </c>
    </row>
    <row r="16763" spans="2:35" x14ac:dyDescent="0.2">
      <c r="B16763">
        <v>69</v>
      </c>
      <c r="C16763">
        <v>152</v>
      </c>
      <c r="D16763">
        <v>1.7136899999999999</v>
      </c>
      <c r="E16763">
        <v>240293</v>
      </c>
      <c r="F16763">
        <v>240320</v>
      </c>
      <c r="G16763">
        <v>26.671900000000001</v>
      </c>
      <c r="I16763">
        <v>1</v>
      </c>
      <c r="J16763">
        <v>151</v>
      </c>
      <c r="K16763">
        <v>0.17537800000000001</v>
      </c>
      <c r="L16763">
        <v>239653</v>
      </c>
      <c r="M16763">
        <v>239704</v>
      </c>
      <c r="N16763">
        <v>50.578099999999999</v>
      </c>
      <c r="P16763">
        <v>35</v>
      </c>
      <c r="Q16763">
        <v>150</v>
      </c>
      <c r="R16763">
        <v>0.17537800000000001</v>
      </c>
      <c r="S16763">
        <v>239922</v>
      </c>
      <c r="T16763">
        <v>240021</v>
      </c>
      <c r="U16763">
        <v>99.234399999999994</v>
      </c>
      <c r="W16763">
        <v>80</v>
      </c>
      <c r="X16763">
        <v>150</v>
      </c>
      <c r="Y16763">
        <v>0.23691400000000001</v>
      </c>
      <c r="Z16763">
        <v>239677</v>
      </c>
      <c r="AA16763">
        <v>239763</v>
      </c>
      <c r="AB16763">
        <v>85.296899999999994</v>
      </c>
      <c r="AD16763">
        <v>99</v>
      </c>
      <c r="AE16763">
        <v>150</v>
      </c>
      <c r="AF16763" s="52">
        <v>0.23691400000000001</v>
      </c>
      <c r="AG16763" s="48">
        <v>240744</v>
      </c>
      <c r="AH16763" s="51">
        <v>240770</v>
      </c>
      <c r="AI16763" s="49">
        <v>25.921900000000001</v>
      </c>
    </row>
    <row r="16764" spans="2:35" x14ac:dyDescent="0.2">
      <c r="B16764">
        <v>84</v>
      </c>
      <c r="C16764">
        <v>152</v>
      </c>
      <c r="D16764">
        <v>1.7136899999999999</v>
      </c>
      <c r="E16764">
        <v>240325</v>
      </c>
      <c r="F16764">
        <v>240377</v>
      </c>
      <c r="G16764">
        <v>51.953099999999999</v>
      </c>
      <c r="I16764">
        <v>57</v>
      </c>
      <c r="J16764">
        <v>152</v>
      </c>
      <c r="K16764">
        <v>2.3733399999999998</v>
      </c>
      <c r="L16764">
        <v>239669</v>
      </c>
      <c r="M16764">
        <v>239731</v>
      </c>
      <c r="N16764">
        <v>62.421900000000001</v>
      </c>
      <c r="P16764">
        <v>104</v>
      </c>
      <c r="Q16764">
        <v>153</v>
      </c>
      <c r="R16764">
        <v>0.65122100000000005</v>
      </c>
      <c r="S16764">
        <v>239922</v>
      </c>
      <c r="T16764">
        <v>240018</v>
      </c>
      <c r="U16764">
        <v>95.593800000000002</v>
      </c>
      <c r="W16764">
        <v>77</v>
      </c>
      <c r="X16764">
        <v>151</v>
      </c>
      <c r="Y16764">
        <v>1.7136899999999999</v>
      </c>
      <c r="Z16764">
        <v>239693</v>
      </c>
      <c r="AA16764">
        <v>239783</v>
      </c>
      <c r="AB16764">
        <v>90.296899999999994</v>
      </c>
      <c r="AD16764">
        <v>73</v>
      </c>
      <c r="AE16764">
        <v>150</v>
      </c>
      <c r="AF16764" s="52">
        <v>0.23691400000000001</v>
      </c>
      <c r="AG16764" s="48">
        <v>240760</v>
      </c>
      <c r="AH16764" s="51">
        <v>240804</v>
      </c>
      <c r="AI16764" s="49">
        <v>44</v>
      </c>
    </row>
    <row r="16765" spans="2:35" x14ac:dyDescent="0.2">
      <c r="B16765">
        <v>87</v>
      </c>
      <c r="C16765">
        <v>152</v>
      </c>
      <c r="D16765">
        <v>2.3733399999999998</v>
      </c>
      <c r="E16765">
        <v>240325</v>
      </c>
      <c r="F16765">
        <v>240367</v>
      </c>
      <c r="G16765">
        <v>42.390599999999999</v>
      </c>
      <c r="I16765">
        <v>69</v>
      </c>
      <c r="J16765">
        <v>150</v>
      </c>
      <c r="K16765">
        <v>0.23691400000000001</v>
      </c>
      <c r="L16765">
        <v>239669</v>
      </c>
      <c r="M16765">
        <v>239743</v>
      </c>
      <c r="N16765">
        <v>74.015600000000006</v>
      </c>
      <c r="P16765">
        <v>90</v>
      </c>
      <c r="Q16765">
        <v>151</v>
      </c>
      <c r="R16765">
        <v>0.17537800000000001</v>
      </c>
      <c r="S16765">
        <v>239938</v>
      </c>
      <c r="T16765">
        <v>240002</v>
      </c>
      <c r="U16765">
        <v>63.875</v>
      </c>
      <c r="W16765">
        <v>92</v>
      </c>
      <c r="X16765">
        <v>152</v>
      </c>
      <c r="Y16765">
        <v>2.3733399999999998</v>
      </c>
      <c r="Z16765">
        <v>239709</v>
      </c>
      <c r="AA16765">
        <v>239778</v>
      </c>
      <c r="AB16765">
        <v>69.546899999999994</v>
      </c>
      <c r="AD16765">
        <v>81</v>
      </c>
      <c r="AE16765">
        <v>150</v>
      </c>
      <c r="AF16765" s="52">
        <v>0.23691400000000001</v>
      </c>
      <c r="AG16765" s="48">
        <v>240760</v>
      </c>
      <c r="AH16765" s="51">
        <v>240793</v>
      </c>
      <c r="AI16765" s="49">
        <v>32.875</v>
      </c>
    </row>
    <row r="16766" spans="2:35" x14ac:dyDescent="0.2">
      <c r="B16766">
        <v>88</v>
      </c>
      <c r="C16766">
        <v>150</v>
      </c>
      <c r="D16766">
        <v>0.23691400000000001</v>
      </c>
      <c r="E16766">
        <v>240325</v>
      </c>
      <c r="F16766">
        <v>240377</v>
      </c>
      <c r="G16766">
        <v>52.203099999999999</v>
      </c>
      <c r="I16766">
        <v>59</v>
      </c>
      <c r="J16766">
        <v>152</v>
      </c>
      <c r="K16766">
        <v>2.3733399999999998</v>
      </c>
      <c r="L16766">
        <v>239684</v>
      </c>
      <c r="M16766">
        <v>239721</v>
      </c>
      <c r="N16766">
        <v>36.328099999999999</v>
      </c>
      <c r="P16766">
        <v>102</v>
      </c>
      <c r="Q16766">
        <v>153</v>
      </c>
      <c r="R16766">
        <v>0.65122100000000005</v>
      </c>
      <c r="S16766">
        <v>239938</v>
      </c>
      <c r="T16766">
        <v>240029</v>
      </c>
      <c r="U16766">
        <v>91.171899999999994</v>
      </c>
      <c r="W16766">
        <v>109</v>
      </c>
      <c r="X16766">
        <v>151</v>
      </c>
      <c r="Y16766">
        <v>0.17537800000000001</v>
      </c>
      <c r="Z16766">
        <v>239709</v>
      </c>
      <c r="AA16766">
        <v>239817</v>
      </c>
      <c r="AB16766">
        <v>108.375</v>
      </c>
      <c r="AD16766">
        <v>83</v>
      </c>
      <c r="AE16766">
        <v>152</v>
      </c>
      <c r="AF16766" s="52">
        <v>1.7136899999999999</v>
      </c>
      <c r="AG16766" s="48">
        <v>240760</v>
      </c>
      <c r="AH16766" s="51">
        <v>240805</v>
      </c>
      <c r="AI16766" s="49">
        <v>45</v>
      </c>
    </row>
    <row r="16767" spans="2:35" x14ac:dyDescent="0.2">
      <c r="B16767">
        <v>92</v>
      </c>
      <c r="C16767">
        <v>152</v>
      </c>
      <c r="D16767">
        <v>2.3733399999999998</v>
      </c>
      <c r="E16767">
        <v>240325</v>
      </c>
      <c r="F16767">
        <v>240377</v>
      </c>
      <c r="G16767">
        <v>52.125</v>
      </c>
      <c r="I16767">
        <v>64</v>
      </c>
      <c r="J16767">
        <v>153</v>
      </c>
      <c r="K16767">
        <v>0.65122100000000005</v>
      </c>
      <c r="L16767">
        <v>239684</v>
      </c>
      <c r="M16767">
        <v>239732</v>
      </c>
      <c r="N16767">
        <v>47.796900000000001</v>
      </c>
      <c r="P16767">
        <v>19</v>
      </c>
      <c r="Q16767">
        <v>154</v>
      </c>
      <c r="R16767">
        <v>4.6759300000000001</v>
      </c>
      <c r="S16767">
        <v>239953</v>
      </c>
      <c r="T16767">
        <v>240059</v>
      </c>
      <c r="U16767">
        <v>105.10899999999999</v>
      </c>
      <c r="W16767">
        <v>100</v>
      </c>
      <c r="X16767">
        <v>151</v>
      </c>
      <c r="Y16767">
        <v>1.7136899999999999</v>
      </c>
      <c r="Z16767">
        <v>239724</v>
      </c>
      <c r="AA16767">
        <v>239811</v>
      </c>
      <c r="AB16767">
        <v>86.5</v>
      </c>
      <c r="AD16767">
        <v>40</v>
      </c>
      <c r="AE16767">
        <v>149</v>
      </c>
      <c r="AF16767" s="52">
        <v>0.23691400000000001</v>
      </c>
      <c r="AG16767" s="48">
        <v>240776</v>
      </c>
      <c r="AH16767" s="51">
        <v>240817</v>
      </c>
      <c r="AI16767" s="49">
        <v>41.718800000000002</v>
      </c>
    </row>
    <row r="16768" spans="2:35" x14ac:dyDescent="0.2">
      <c r="B16768">
        <v>98</v>
      </c>
      <c r="C16768">
        <v>152</v>
      </c>
      <c r="D16768">
        <v>1.7136899999999999</v>
      </c>
      <c r="E16768">
        <v>240340</v>
      </c>
      <c r="F16768">
        <v>240404</v>
      </c>
      <c r="G16768">
        <v>64.140600000000006</v>
      </c>
      <c r="I16768">
        <v>100</v>
      </c>
      <c r="J16768">
        <v>153</v>
      </c>
      <c r="K16768">
        <v>0.65122100000000005</v>
      </c>
      <c r="L16768">
        <v>239684</v>
      </c>
      <c r="M16768">
        <v>239738</v>
      </c>
      <c r="N16768">
        <v>53.718800000000002</v>
      </c>
      <c r="P16768">
        <v>23</v>
      </c>
      <c r="Q16768">
        <v>153</v>
      </c>
      <c r="R16768">
        <v>4.6759300000000001</v>
      </c>
      <c r="S16768">
        <v>239953</v>
      </c>
      <c r="T16768">
        <v>240058</v>
      </c>
      <c r="U16768">
        <v>104.89100000000001</v>
      </c>
      <c r="W16768">
        <v>82</v>
      </c>
      <c r="X16768">
        <v>153</v>
      </c>
      <c r="Y16768">
        <v>0.65122100000000005</v>
      </c>
      <c r="Z16768">
        <v>239755</v>
      </c>
      <c r="AA16768">
        <v>239814</v>
      </c>
      <c r="AB16768">
        <v>58.921900000000001</v>
      </c>
      <c r="AD16768">
        <v>75</v>
      </c>
      <c r="AE16768">
        <v>152</v>
      </c>
      <c r="AF16768" s="52">
        <v>2.3733399999999998</v>
      </c>
      <c r="AG16768" s="48">
        <v>240791</v>
      </c>
      <c r="AH16768" s="51">
        <v>240839</v>
      </c>
      <c r="AI16768" s="49">
        <v>47.968800000000002</v>
      </c>
    </row>
    <row r="16769" spans="2:35" x14ac:dyDescent="0.2">
      <c r="B16769">
        <v>12</v>
      </c>
      <c r="C16769">
        <v>154</v>
      </c>
      <c r="D16769">
        <v>4.6759300000000001</v>
      </c>
      <c r="E16769">
        <v>240356</v>
      </c>
      <c r="F16769">
        <v>240400</v>
      </c>
      <c r="G16769">
        <v>44.390599999999999</v>
      </c>
      <c r="I16769">
        <v>49</v>
      </c>
      <c r="J16769">
        <v>150</v>
      </c>
      <c r="K16769">
        <v>0.23691400000000001</v>
      </c>
      <c r="L16769">
        <v>239731</v>
      </c>
      <c r="M16769">
        <v>239766</v>
      </c>
      <c r="N16769">
        <v>34.906300000000002</v>
      </c>
      <c r="P16769">
        <v>39</v>
      </c>
      <c r="Q16769">
        <v>152</v>
      </c>
      <c r="R16769">
        <v>1.7136899999999999</v>
      </c>
      <c r="S16769">
        <v>239953</v>
      </c>
      <c r="T16769">
        <v>240039</v>
      </c>
      <c r="U16769">
        <v>85.609399999999994</v>
      </c>
      <c r="W16769">
        <v>2</v>
      </c>
      <c r="X16769">
        <v>149</v>
      </c>
      <c r="Y16769">
        <v>0.23691400000000001</v>
      </c>
      <c r="Z16769">
        <v>239771</v>
      </c>
      <c r="AA16769">
        <v>239811</v>
      </c>
      <c r="AB16769">
        <v>39.5625</v>
      </c>
      <c r="AD16769">
        <v>13</v>
      </c>
      <c r="AE16769">
        <v>151</v>
      </c>
      <c r="AF16769" s="52">
        <v>0.17537800000000001</v>
      </c>
      <c r="AG16769" s="48">
        <v>240807</v>
      </c>
      <c r="AH16769" s="51">
        <v>240851</v>
      </c>
      <c r="AI16769" s="49">
        <v>44.703099999999999</v>
      </c>
    </row>
    <row r="16770" spans="2:35" x14ac:dyDescent="0.2">
      <c r="B16770">
        <v>95</v>
      </c>
      <c r="C16770">
        <v>154</v>
      </c>
      <c r="D16770">
        <v>4.6759300000000001</v>
      </c>
      <c r="E16770">
        <v>240356</v>
      </c>
      <c r="F16770">
        <v>240399</v>
      </c>
      <c r="G16770">
        <v>43.359400000000001</v>
      </c>
      <c r="I16770">
        <v>58</v>
      </c>
      <c r="J16770">
        <v>151</v>
      </c>
      <c r="K16770">
        <v>1.7136899999999999</v>
      </c>
      <c r="L16770">
        <v>239731</v>
      </c>
      <c r="M16770">
        <v>239773</v>
      </c>
      <c r="N16770">
        <v>41.953099999999999</v>
      </c>
      <c r="P16770">
        <v>55</v>
      </c>
      <c r="Q16770">
        <v>152</v>
      </c>
      <c r="R16770">
        <v>2.3733399999999998</v>
      </c>
      <c r="S16770">
        <v>239972</v>
      </c>
      <c r="T16770">
        <v>240075</v>
      </c>
      <c r="U16770">
        <v>102.46899999999999</v>
      </c>
      <c r="W16770">
        <v>33</v>
      </c>
      <c r="X16770">
        <v>153</v>
      </c>
      <c r="Y16770">
        <v>0.65122100000000005</v>
      </c>
      <c r="Z16770">
        <v>239803</v>
      </c>
      <c r="AA16770">
        <v>239836</v>
      </c>
      <c r="AB16770">
        <v>33.6875</v>
      </c>
      <c r="AD16770">
        <v>35</v>
      </c>
      <c r="AE16770">
        <v>152</v>
      </c>
      <c r="AF16770" s="52">
        <v>2.3733399999999998</v>
      </c>
      <c r="AG16770" s="48">
        <v>240807</v>
      </c>
      <c r="AH16770" s="51">
        <v>240831</v>
      </c>
      <c r="AI16770" s="49">
        <v>24.453099999999999</v>
      </c>
    </row>
    <row r="16771" spans="2:35" x14ac:dyDescent="0.2">
      <c r="B16771">
        <v>17</v>
      </c>
      <c r="C16771">
        <v>152</v>
      </c>
      <c r="D16771">
        <v>2.3733399999999998</v>
      </c>
      <c r="E16771">
        <v>240371</v>
      </c>
      <c r="F16771">
        <v>240416</v>
      </c>
      <c r="G16771">
        <v>44.0625</v>
      </c>
      <c r="I16771">
        <v>48</v>
      </c>
      <c r="J16771">
        <v>151</v>
      </c>
      <c r="K16771">
        <v>1.7136899999999999</v>
      </c>
      <c r="L16771">
        <v>239747</v>
      </c>
      <c r="M16771">
        <v>239776</v>
      </c>
      <c r="N16771">
        <v>28.703099999999999</v>
      </c>
      <c r="P16771">
        <v>58</v>
      </c>
      <c r="Q16771">
        <v>151</v>
      </c>
      <c r="R16771">
        <v>1.7136899999999999</v>
      </c>
      <c r="S16771">
        <v>239972</v>
      </c>
      <c r="T16771">
        <v>240081</v>
      </c>
      <c r="U16771">
        <v>108.40600000000001</v>
      </c>
      <c r="W16771">
        <v>8</v>
      </c>
      <c r="X16771">
        <v>152</v>
      </c>
      <c r="Y16771">
        <v>1.7136899999999999</v>
      </c>
      <c r="Z16771">
        <v>239818</v>
      </c>
      <c r="AA16771">
        <v>239859</v>
      </c>
      <c r="AB16771">
        <v>40.734400000000001</v>
      </c>
      <c r="AD16771">
        <v>36</v>
      </c>
      <c r="AE16771">
        <v>152</v>
      </c>
      <c r="AF16771" s="52">
        <v>2.3733399999999998</v>
      </c>
      <c r="AG16771" s="48">
        <v>240807</v>
      </c>
      <c r="AH16771" s="51">
        <v>240849</v>
      </c>
      <c r="AI16771" s="49">
        <v>42.796900000000001</v>
      </c>
    </row>
    <row r="16772" spans="2:35" x14ac:dyDescent="0.2">
      <c r="B16772">
        <v>43</v>
      </c>
      <c r="C16772">
        <v>150</v>
      </c>
      <c r="D16772">
        <v>0.17537800000000001</v>
      </c>
      <c r="E16772">
        <v>240371</v>
      </c>
      <c r="F16772">
        <v>240404</v>
      </c>
      <c r="G16772">
        <v>32.875</v>
      </c>
      <c r="I16772">
        <v>51</v>
      </c>
      <c r="J16772">
        <v>151</v>
      </c>
      <c r="K16772">
        <v>1.7136899999999999</v>
      </c>
      <c r="L16772">
        <v>239747</v>
      </c>
      <c r="M16772">
        <v>239776</v>
      </c>
      <c r="N16772">
        <v>28.765599999999999</v>
      </c>
      <c r="P16772">
        <v>20</v>
      </c>
      <c r="Q16772">
        <v>152</v>
      </c>
      <c r="R16772">
        <v>2.3733399999999998</v>
      </c>
      <c r="S16772">
        <v>239992</v>
      </c>
      <c r="T16772">
        <v>240080</v>
      </c>
      <c r="U16772">
        <v>88.343800000000002</v>
      </c>
      <c r="W16772">
        <v>72</v>
      </c>
      <c r="X16772">
        <v>149</v>
      </c>
      <c r="Y16772">
        <v>0.23691400000000001</v>
      </c>
      <c r="Z16772">
        <v>239818</v>
      </c>
      <c r="AA16772">
        <v>239858</v>
      </c>
      <c r="AB16772">
        <v>39.531300000000002</v>
      </c>
      <c r="AD16772">
        <v>67</v>
      </c>
      <c r="AE16772">
        <v>150</v>
      </c>
      <c r="AF16772" s="52">
        <v>0.23691400000000001</v>
      </c>
      <c r="AG16772" s="48">
        <v>240822</v>
      </c>
      <c r="AH16772" s="51">
        <v>240875</v>
      </c>
      <c r="AI16772" s="49">
        <v>52.8125</v>
      </c>
    </row>
    <row r="16773" spans="2:35" x14ac:dyDescent="0.2">
      <c r="B16773">
        <v>108</v>
      </c>
      <c r="C16773">
        <v>150</v>
      </c>
      <c r="D16773">
        <v>0.23691400000000001</v>
      </c>
      <c r="E16773">
        <v>240371</v>
      </c>
      <c r="F16773">
        <v>240408</v>
      </c>
      <c r="G16773">
        <v>36.546900000000001</v>
      </c>
      <c r="I16773">
        <v>44</v>
      </c>
      <c r="J16773">
        <v>151</v>
      </c>
      <c r="K16773">
        <v>1.7136899999999999</v>
      </c>
      <c r="L16773">
        <v>239763</v>
      </c>
      <c r="M16773">
        <v>239806</v>
      </c>
      <c r="N16773">
        <v>43.75</v>
      </c>
      <c r="P16773">
        <v>41</v>
      </c>
      <c r="Q16773">
        <v>150</v>
      </c>
      <c r="R16773">
        <v>0.17537800000000001</v>
      </c>
      <c r="S16773">
        <v>239992</v>
      </c>
      <c r="T16773">
        <v>240085</v>
      </c>
      <c r="U16773">
        <v>92.875</v>
      </c>
      <c r="W16773">
        <v>85</v>
      </c>
      <c r="X16773">
        <v>151</v>
      </c>
      <c r="Y16773">
        <v>1.7136899999999999</v>
      </c>
      <c r="Z16773">
        <v>239818</v>
      </c>
      <c r="AA16773">
        <v>239864</v>
      </c>
      <c r="AB16773">
        <v>46.171900000000001</v>
      </c>
      <c r="AD16773">
        <v>42</v>
      </c>
      <c r="AE16773">
        <v>152</v>
      </c>
      <c r="AF16773" s="52">
        <v>2.3733399999999998</v>
      </c>
      <c r="AG16773" s="48">
        <v>240838</v>
      </c>
      <c r="AH16773" s="51">
        <v>240870</v>
      </c>
      <c r="AI16773" s="49">
        <v>31.75</v>
      </c>
    </row>
    <row r="16774" spans="2:35" x14ac:dyDescent="0.2">
      <c r="B16774">
        <v>90</v>
      </c>
      <c r="C16774">
        <v>153</v>
      </c>
      <c r="D16774">
        <v>0.65122100000000005</v>
      </c>
      <c r="E16774">
        <v>240418</v>
      </c>
      <c r="F16774">
        <v>240444</v>
      </c>
      <c r="G16774">
        <v>25.953099999999999</v>
      </c>
      <c r="I16774">
        <v>13</v>
      </c>
      <c r="J16774">
        <v>150</v>
      </c>
      <c r="K16774">
        <v>0.23691400000000001</v>
      </c>
      <c r="L16774">
        <v>239794</v>
      </c>
      <c r="M16774">
        <v>239860</v>
      </c>
      <c r="N16774">
        <v>65.765600000000006</v>
      </c>
      <c r="P16774">
        <v>10</v>
      </c>
      <c r="Q16774">
        <v>149</v>
      </c>
      <c r="R16774">
        <v>0.23691400000000001</v>
      </c>
      <c r="S16774">
        <v>240007</v>
      </c>
      <c r="T16774">
        <v>240084</v>
      </c>
      <c r="U16774">
        <v>76.859399999999994</v>
      </c>
      <c r="W16774">
        <v>67</v>
      </c>
      <c r="X16774">
        <v>151</v>
      </c>
      <c r="Y16774">
        <v>1.7136899999999999</v>
      </c>
      <c r="Z16774">
        <v>239834</v>
      </c>
      <c r="AA16774">
        <v>239864</v>
      </c>
      <c r="AB16774">
        <v>30.078099999999999</v>
      </c>
      <c r="AD16774">
        <v>57</v>
      </c>
      <c r="AE16774">
        <v>150</v>
      </c>
      <c r="AF16774" s="52">
        <v>0.23691400000000001</v>
      </c>
      <c r="AG16774" s="48">
        <v>240838</v>
      </c>
      <c r="AH16774" s="51">
        <v>240877</v>
      </c>
      <c r="AI16774" s="49">
        <v>39.375</v>
      </c>
    </row>
    <row r="16775" spans="2:35" x14ac:dyDescent="0.2">
      <c r="B16775">
        <v>9</v>
      </c>
      <c r="C16775">
        <v>150</v>
      </c>
      <c r="D16775">
        <v>0.23691400000000001</v>
      </c>
      <c r="E16775">
        <v>240434</v>
      </c>
      <c r="F16775">
        <v>240467</v>
      </c>
      <c r="G16775">
        <v>32.953099999999999</v>
      </c>
      <c r="I16775">
        <v>66</v>
      </c>
      <c r="J16775">
        <v>152</v>
      </c>
      <c r="K16775">
        <v>2.3733399999999998</v>
      </c>
      <c r="L16775">
        <v>239794</v>
      </c>
      <c r="M16775">
        <v>239836</v>
      </c>
      <c r="N16775">
        <v>41.984400000000001</v>
      </c>
      <c r="P16775">
        <v>26</v>
      </c>
      <c r="Q16775">
        <v>151</v>
      </c>
      <c r="R16775">
        <v>0.17537800000000001</v>
      </c>
      <c r="S16775">
        <v>240007</v>
      </c>
      <c r="T16775">
        <v>240093</v>
      </c>
      <c r="U16775">
        <v>85.390600000000006</v>
      </c>
      <c r="W16775">
        <v>34</v>
      </c>
      <c r="X16775">
        <v>151</v>
      </c>
      <c r="Y16775">
        <v>1.7136899999999999</v>
      </c>
      <c r="Z16775">
        <v>239850</v>
      </c>
      <c r="AA16775">
        <v>239876</v>
      </c>
      <c r="AB16775">
        <v>26.453099999999999</v>
      </c>
      <c r="AD16775">
        <v>38</v>
      </c>
      <c r="AE16775">
        <v>152</v>
      </c>
      <c r="AF16775" s="52">
        <v>2.3733399999999998</v>
      </c>
      <c r="AG16775" s="48">
        <v>240854</v>
      </c>
      <c r="AH16775" s="51">
        <v>240883</v>
      </c>
      <c r="AI16775" s="49">
        <v>29.328099999999999</v>
      </c>
    </row>
    <row r="16776" spans="2:35" x14ac:dyDescent="0.2">
      <c r="B16776">
        <v>71</v>
      </c>
      <c r="C16776">
        <v>149</v>
      </c>
      <c r="D16776">
        <v>0.23691400000000001</v>
      </c>
      <c r="E16776">
        <v>240434</v>
      </c>
      <c r="F16776">
        <v>240467</v>
      </c>
      <c r="G16776">
        <v>32.890599999999999</v>
      </c>
      <c r="I16776">
        <v>88</v>
      </c>
      <c r="J16776">
        <v>152</v>
      </c>
      <c r="K16776">
        <v>2.3733399999999998</v>
      </c>
      <c r="L16776">
        <v>239794</v>
      </c>
      <c r="M16776">
        <v>239836</v>
      </c>
      <c r="N16776">
        <v>41.828099999999999</v>
      </c>
      <c r="P16776">
        <v>94</v>
      </c>
      <c r="Q16776">
        <v>150</v>
      </c>
      <c r="R16776">
        <v>0.23691400000000001</v>
      </c>
      <c r="S16776">
        <v>240023</v>
      </c>
      <c r="T16776">
        <v>240105</v>
      </c>
      <c r="U16776">
        <v>81.781300000000002</v>
      </c>
      <c r="W16776">
        <v>51</v>
      </c>
      <c r="X16776">
        <v>151</v>
      </c>
      <c r="Y16776">
        <v>1.7136899999999999</v>
      </c>
      <c r="Z16776">
        <v>239865</v>
      </c>
      <c r="AA16776">
        <v>239894</v>
      </c>
      <c r="AB16776">
        <v>28.796900000000001</v>
      </c>
      <c r="AD16776">
        <v>84</v>
      </c>
      <c r="AE16776">
        <v>153</v>
      </c>
      <c r="AF16776" s="52">
        <v>0.65122100000000005</v>
      </c>
      <c r="AG16776" s="48">
        <v>240871</v>
      </c>
      <c r="AH16776" s="51">
        <v>240895</v>
      </c>
      <c r="AI16776" s="49">
        <v>24.078099999999999</v>
      </c>
    </row>
    <row r="16777" spans="2:35" x14ac:dyDescent="0.2">
      <c r="B16777">
        <v>76</v>
      </c>
      <c r="C16777">
        <v>153</v>
      </c>
      <c r="D16777">
        <v>0.65122100000000005</v>
      </c>
      <c r="E16777">
        <v>240465</v>
      </c>
      <c r="F16777">
        <v>240492</v>
      </c>
      <c r="G16777">
        <v>27.031300000000002</v>
      </c>
      <c r="I16777">
        <v>15</v>
      </c>
      <c r="J16777">
        <v>151</v>
      </c>
      <c r="K16777">
        <v>1.7136899999999999</v>
      </c>
      <c r="L16777">
        <v>239825</v>
      </c>
      <c r="M16777">
        <v>239863</v>
      </c>
      <c r="N16777">
        <v>37.796900000000001</v>
      </c>
      <c r="P16777">
        <v>30</v>
      </c>
      <c r="Q16777">
        <v>152</v>
      </c>
      <c r="R16777">
        <v>1.7136899999999999</v>
      </c>
      <c r="S16777">
        <v>240039</v>
      </c>
      <c r="T16777">
        <v>240096</v>
      </c>
      <c r="U16777">
        <v>57.468800000000002</v>
      </c>
      <c r="W16777">
        <v>88</v>
      </c>
      <c r="X16777">
        <v>154</v>
      </c>
      <c r="Y16777">
        <v>4.6759300000000001</v>
      </c>
      <c r="Z16777">
        <v>239881</v>
      </c>
      <c r="AA16777">
        <v>239904</v>
      </c>
      <c r="AB16777">
        <v>22.968800000000002</v>
      </c>
      <c r="AD16777">
        <v>71</v>
      </c>
      <c r="AE16777">
        <v>153</v>
      </c>
      <c r="AF16777" s="52">
        <v>0.65122100000000005</v>
      </c>
      <c r="AG16777" s="48">
        <v>240886</v>
      </c>
      <c r="AH16777" s="51">
        <v>240905</v>
      </c>
      <c r="AI16777" s="49">
        <v>18.5625</v>
      </c>
    </row>
    <row r="16778" spans="2:35" x14ac:dyDescent="0.2">
      <c r="B16778">
        <v>83</v>
      </c>
      <c r="C16778">
        <v>152</v>
      </c>
      <c r="D16778">
        <v>2.3733399999999998</v>
      </c>
      <c r="E16778">
        <v>240465</v>
      </c>
      <c r="F16778">
        <v>240497</v>
      </c>
      <c r="G16778">
        <v>31.593800000000002</v>
      </c>
      <c r="I16778">
        <v>33</v>
      </c>
      <c r="J16778">
        <v>153</v>
      </c>
      <c r="K16778">
        <v>0.65122100000000005</v>
      </c>
      <c r="L16778">
        <v>239825</v>
      </c>
      <c r="M16778">
        <v>239898</v>
      </c>
      <c r="N16778">
        <v>73.171899999999994</v>
      </c>
      <c r="P16778">
        <v>63</v>
      </c>
      <c r="Q16778">
        <v>152</v>
      </c>
      <c r="R16778">
        <v>2.3733399999999998</v>
      </c>
      <c r="S16778">
        <v>240070</v>
      </c>
      <c r="T16778">
        <v>240109</v>
      </c>
      <c r="U16778">
        <v>38.859400000000001</v>
      </c>
      <c r="W16778">
        <v>48</v>
      </c>
      <c r="X16778">
        <v>151</v>
      </c>
      <c r="Y16778">
        <v>0.17537800000000001</v>
      </c>
      <c r="Z16778">
        <v>239928</v>
      </c>
      <c r="AA16778">
        <v>239954</v>
      </c>
      <c r="AB16778">
        <v>26.203099999999999</v>
      </c>
      <c r="AD16778">
        <v>80</v>
      </c>
      <c r="AE16778">
        <v>152</v>
      </c>
      <c r="AF16778" s="52">
        <v>2.3733399999999998</v>
      </c>
      <c r="AG16778" s="48">
        <v>240886</v>
      </c>
      <c r="AH16778" s="51">
        <v>240921</v>
      </c>
      <c r="AI16778" s="49">
        <v>34.8125</v>
      </c>
    </row>
    <row r="16779" spans="2:35" x14ac:dyDescent="0.2">
      <c r="B16779">
        <v>38</v>
      </c>
      <c r="C16779">
        <v>153</v>
      </c>
      <c r="D16779">
        <v>0.65122100000000005</v>
      </c>
      <c r="E16779">
        <v>240481</v>
      </c>
      <c r="F16779">
        <v>240525</v>
      </c>
      <c r="G16779">
        <v>44.1875</v>
      </c>
      <c r="I16779">
        <v>72</v>
      </c>
      <c r="J16779">
        <v>151</v>
      </c>
      <c r="K16779">
        <v>1.7136899999999999</v>
      </c>
      <c r="L16779">
        <v>239825</v>
      </c>
      <c r="M16779">
        <v>239875</v>
      </c>
      <c r="N16779">
        <v>49.640599999999999</v>
      </c>
      <c r="P16779">
        <v>92</v>
      </c>
      <c r="Q16779">
        <v>150</v>
      </c>
      <c r="R16779">
        <v>0.23691400000000001</v>
      </c>
      <c r="S16779">
        <v>240085</v>
      </c>
      <c r="T16779">
        <v>240122</v>
      </c>
      <c r="U16779">
        <v>36.703099999999999</v>
      </c>
      <c r="W16779">
        <v>78</v>
      </c>
      <c r="X16779">
        <v>153</v>
      </c>
      <c r="Y16779">
        <v>0.65122100000000005</v>
      </c>
      <c r="Z16779">
        <v>239928</v>
      </c>
      <c r="AA16779">
        <v>239954</v>
      </c>
      <c r="AB16779">
        <v>26.015599999999999</v>
      </c>
      <c r="AD16779">
        <v>53</v>
      </c>
      <c r="AE16779">
        <v>151</v>
      </c>
      <c r="AF16779" s="52">
        <v>0.17537800000000001</v>
      </c>
      <c r="AG16779" s="48">
        <v>240917</v>
      </c>
      <c r="AH16779" s="51">
        <v>240946</v>
      </c>
      <c r="AI16779" s="49">
        <v>29</v>
      </c>
    </row>
    <row r="16780" spans="2:35" x14ac:dyDescent="0.2">
      <c r="B16780">
        <v>99</v>
      </c>
      <c r="C16780">
        <v>154</v>
      </c>
      <c r="D16780">
        <v>4.6759300000000001</v>
      </c>
      <c r="E16780">
        <v>240481</v>
      </c>
      <c r="F16780">
        <v>240502</v>
      </c>
      <c r="G16780">
        <v>20.953099999999999</v>
      </c>
      <c r="I16780">
        <v>89</v>
      </c>
      <c r="J16780">
        <v>152</v>
      </c>
      <c r="K16780">
        <v>1.7136899999999999</v>
      </c>
      <c r="L16780">
        <v>239825</v>
      </c>
      <c r="M16780">
        <v>239867</v>
      </c>
      <c r="N16780">
        <v>41.578099999999999</v>
      </c>
      <c r="P16780">
        <v>106</v>
      </c>
      <c r="Q16780">
        <v>153</v>
      </c>
      <c r="R16780">
        <v>0.65122100000000005</v>
      </c>
      <c r="S16780">
        <v>240117</v>
      </c>
      <c r="T16780">
        <v>240138</v>
      </c>
      <c r="U16780">
        <v>21.546900000000001</v>
      </c>
      <c r="W16780">
        <v>14</v>
      </c>
      <c r="X16780">
        <v>150</v>
      </c>
      <c r="Y16780">
        <v>0.23691400000000001</v>
      </c>
      <c r="Z16780">
        <v>239943</v>
      </c>
      <c r="AA16780">
        <v>239968</v>
      </c>
      <c r="AB16780">
        <v>24.625</v>
      </c>
      <c r="AD16780">
        <v>72</v>
      </c>
      <c r="AE16780">
        <v>151</v>
      </c>
      <c r="AF16780" s="52">
        <v>0.17537800000000001</v>
      </c>
      <c r="AG16780" s="48">
        <v>240933</v>
      </c>
      <c r="AH16780" s="51">
        <v>240948</v>
      </c>
      <c r="AI16780" s="49">
        <v>15.125</v>
      </c>
    </row>
    <row r="16781" spans="2:35" x14ac:dyDescent="0.2">
      <c r="B16781">
        <v>13</v>
      </c>
      <c r="C16781">
        <v>154</v>
      </c>
      <c r="D16781">
        <v>4.6759300000000001</v>
      </c>
      <c r="E16781">
        <v>240501</v>
      </c>
      <c r="F16781">
        <v>240522</v>
      </c>
      <c r="G16781">
        <v>21.046900000000001</v>
      </c>
      <c r="I16781">
        <v>97</v>
      </c>
      <c r="J16781">
        <v>151</v>
      </c>
      <c r="K16781">
        <v>1.7136899999999999</v>
      </c>
      <c r="L16781">
        <v>239825</v>
      </c>
      <c r="M16781">
        <v>239867</v>
      </c>
      <c r="N16781">
        <v>41.453099999999999</v>
      </c>
      <c r="P16781">
        <v>109</v>
      </c>
      <c r="Q16781">
        <v>153</v>
      </c>
      <c r="R16781">
        <v>0.65122100000000005</v>
      </c>
      <c r="S16781">
        <v>240117</v>
      </c>
      <c r="T16781">
        <v>240146</v>
      </c>
      <c r="U16781">
        <v>28.906300000000002</v>
      </c>
      <c r="W16781">
        <v>44</v>
      </c>
      <c r="X16781">
        <v>152</v>
      </c>
      <c r="Y16781">
        <v>2.3733399999999998</v>
      </c>
      <c r="Z16781">
        <v>239943</v>
      </c>
      <c r="AA16781">
        <v>239967</v>
      </c>
      <c r="AB16781">
        <v>23.593800000000002</v>
      </c>
      <c r="AD16781">
        <v>96</v>
      </c>
      <c r="AE16781">
        <v>150</v>
      </c>
      <c r="AF16781" s="52">
        <v>0.23691400000000001</v>
      </c>
      <c r="AG16781" s="48">
        <v>240949</v>
      </c>
      <c r="AH16781" s="51">
        <v>240964</v>
      </c>
      <c r="AI16781" s="49">
        <v>15.703099999999999</v>
      </c>
    </row>
    <row r="16782" spans="2:35" x14ac:dyDescent="0.2">
      <c r="B16782">
        <v>20</v>
      </c>
      <c r="C16782">
        <v>150</v>
      </c>
      <c r="D16782">
        <v>0.23691400000000001</v>
      </c>
      <c r="E16782">
        <v>240501</v>
      </c>
      <c r="F16782">
        <v>240539</v>
      </c>
      <c r="G16782">
        <v>38.046900000000001</v>
      </c>
      <c r="I16782">
        <v>75</v>
      </c>
      <c r="J16782">
        <v>152</v>
      </c>
      <c r="K16782">
        <v>2.3733399999999998</v>
      </c>
      <c r="L16782">
        <v>239841</v>
      </c>
      <c r="M16782">
        <v>239886</v>
      </c>
      <c r="N16782">
        <v>45.265599999999999</v>
      </c>
      <c r="P16782">
        <v>54</v>
      </c>
      <c r="Q16782">
        <v>152</v>
      </c>
      <c r="R16782">
        <v>2.3733399999999998</v>
      </c>
      <c r="S16782">
        <v>240122</v>
      </c>
      <c r="T16782">
        <v>240141</v>
      </c>
      <c r="U16782">
        <v>18.968800000000002</v>
      </c>
      <c r="W16782">
        <v>25</v>
      </c>
      <c r="X16782">
        <v>153</v>
      </c>
      <c r="Y16782">
        <v>0.65122100000000005</v>
      </c>
      <c r="Z16782">
        <v>239975</v>
      </c>
      <c r="AA16782">
        <v>240009</v>
      </c>
      <c r="AB16782">
        <v>34.921900000000001</v>
      </c>
      <c r="AD16782">
        <v>74</v>
      </c>
      <c r="AE16782">
        <v>154</v>
      </c>
      <c r="AF16782" s="52">
        <v>4.6759300000000001</v>
      </c>
      <c r="AG16782" s="48">
        <v>240980</v>
      </c>
      <c r="AH16782" s="51">
        <v>241022</v>
      </c>
      <c r="AI16782" s="49">
        <v>41.875</v>
      </c>
    </row>
    <row r="16783" spans="2:35" x14ac:dyDescent="0.2">
      <c r="B16783">
        <v>22</v>
      </c>
      <c r="C16783">
        <v>150</v>
      </c>
      <c r="D16783">
        <v>0.23691400000000001</v>
      </c>
      <c r="E16783">
        <v>240517</v>
      </c>
      <c r="F16783">
        <v>240537</v>
      </c>
      <c r="G16783">
        <v>20.453099999999999</v>
      </c>
      <c r="I16783">
        <v>47</v>
      </c>
      <c r="J16783">
        <v>153</v>
      </c>
      <c r="K16783">
        <v>0.65122100000000005</v>
      </c>
      <c r="L16783">
        <v>239872</v>
      </c>
      <c r="M16783">
        <v>239906</v>
      </c>
      <c r="N16783">
        <v>33.953099999999999</v>
      </c>
      <c r="P16783">
        <v>105</v>
      </c>
      <c r="Q16783">
        <v>153</v>
      </c>
      <c r="R16783">
        <v>0.65122100000000005</v>
      </c>
      <c r="S16783">
        <v>240149</v>
      </c>
      <c r="T16783">
        <v>240175</v>
      </c>
      <c r="U16783">
        <v>26.093800000000002</v>
      </c>
      <c r="W16783">
        <v>57</v>
      </c>
      <c r="X16783">
        <v>150</v>
      </c>
      <c r="Y16783">
        <v>0.23691400000000001</v>
      </c>
      <c r="Z16783">
        <v>239975</v>
      </c>
      <c r="AA16783">
        <v>240033</v>
      </c>
      <c r="AB16783">
        <v>58.125</v>
      </c>
      <c r="AD16783">
        <v>1</v>
      </c>
      <c r="AE16783">
        <v>150</v>
      </c>
      <c r="AF16783" s="52">
        <v>0.23691400000000001</v>
      </c>
      <c r="AG16783" s="48">
        <v>240996</v>
      </c>
      <c r="AH16783" s="51">
        <v>241070</v>
      </c>
      <c r="AI16783" s="49">
        <v>74.875</v>
      </c>
    </row>
    <row r="16784" spans="2:35" x14ac:dyDescent="0.2">
      <c r="B16784">
        <v>0</v>
      </c>
      <c r="C16784">
        <v>151</v>
      </c>
      <c r="D16784">
        <v>0.17537800000000001</v>
      </c>
      <c r="E16784">
        <v>240548</v>
      </c>
      <c r="F16784">
        <v>240589</v>
      </c>
      <c r="G16784">
        <v>41.093800000000002</v>
      </c>
      <c r="I16784">
        <v>1</v>
      </c>
      <c r="J16784">
        <v>152</v>
      </c>
      <c r="K16784">
        <v>1.7136899999999999</v>
      </c>
      <c r="L16784">
        <v>239888</v>
      </c>
      <c r="M16784">
        <v>239910</v>
      </c>
      <c r="N16784">
        <v>22.171900000000001</v>
      </c>
      <c r="P16784">
        <v>48</v>
      </c>
      <c r="Q16784">
        <v>151</v>
      </c>
      <c r="R16784">
        <v>1.7136899999999999</v>
      </c>
      <c r="S16784">
        <v>240165</v>
      </c>
      <c r="T16784">
        <v>240186</v>
      </c>
      <c r="U16784">
        <v>21.375</v>
      </c>
      <c r="W16784">
        <v>96</v>
      </c>
      <c r="X16784">
        <v>154</v>
      </c>
      <c r="Y16784">
        <v>4.6759300000000001</v>
      </c>
      <c r="Z16784">
        <v>239975</v>
      </c>
      <c r="AA16784">
        <v>240010</v>
      </c>
      <c r="AB16784">
        <v>34.906300000000002</v>
      </c>
      <c r="AD16784">
        <v>19</v>
      </c>
      <c r="AE16784">
        <v>153</v>
      </c>
      <c r="AF16784" s="52">
        <v>0.65122100000000005</v>
      </c>
      <c r="AG16784" s="48">
        <v>240996</v>
      </c>
      <c r="AH16784" s="51">
        <v>241026</v>
      </c>
      <c r="AI16784" s="49">
        <v>30.25</v>
      </c>
    </row>
    <row r="16785" spans="2:35" x14ac:dyDescent="0.2">
      <c r="B16785">
        <v>18</v>
      </c>
      <c r="C16785">
        <v>150</v>
      </c>
      <c r="D16785">
        <v>0.23691400000000001</v>
      </c>
      <c r="E16785">
        <v>240548</v>
      </c>
      <c r="F16785">
        <v>240581</v>
      </c>
      <c r="G16785">
        <v>32.359400000000001</v>
      </c>
      <c r="I16785">
        <v>85</v>
      </c>
      <c r="J16785">
        <v>150</v>
      </c>
      <c r="K16785">
        <v>0.17537800000000001</v>
      </c>
      <c r="L16785">
        <v>239919</v>
      </c>
      <c r="M16785">
        <v>239961</v>
      </c>
      <c r="N16785">
        <v>41.9375</v>
      </c>
      <c r="P16785">
        <v>59</v>
      </c>
      <c r="Q16785">
        <v>152</v>
      </c>
      <c r="R16785">
        <v>2.3733399999999998</v>
      </c>
      <c r="S16785">
        <v>240180</v>
      </c>
      <c r="T16785">
        <v>240204</v>
      </c>
      <c r="U16785">
        <v>23.890599999999999</v>
      </c>
      <c r="W16785">
        <v>5</v>
      </c>
      <c r="X16785">
        <v>152</v>
      </c>
      <c r="Y16785">
        <v>2.3733399999999998</v>
      </c>
      <c r="Z16785">
        <v>239990</v>
      </c>
      <c r="AA16785">
        <v>240033</v>
      </c>
      <c r="AB16785">
        <v>42.718800000000002</v>
      </c>
      <c r="AD16785">
        <v>30</v>
      </c>
      <c r="AE16785">
        <v>154</v>
      </c>
      <c r="AF16785" s="52">
        <v>4.6759300000000001</v>
      </c>
      <c r="AG16785" s="48">
        <v>240996</v>
      </c>
      <c r="AH16785" s="51">
        <v>241115</v>
      </c>
      <c r="AI16785" s="49">
        <v>119.453</v>
      </c>
    </row>
    <row r="16786" spans="2:35" x14ac:dyDescent="0.2">
      <c r="B16786">
        <v>19</v>
      </c>
      <c r="C16786">
        <v>149</v>
      </c>
      <c r="D16786">
        <v>0.23691400000000001</v>
      </c>
      <c r="E16786">
        <v>240548</v>
      </c>
      <c r="F16786">
        <v>240589</v>
      </c>
      <c r="G16786">
        <v>41.093800000000002</v>
      </c>
      <c r="I16786">
        <v>69</v>
      </c>
      <c r="J16786">
        <v>151</v>
      </c>
      <c r="K16786">
        <v>0.17537800000000001</v>
      </c>
      <c r="L16786">
        <v>239981</v>
      </c>
      <c r="M16786">
        <v>240011</v>
      </c>
      <c r="N16786">
        <v>29.75</v>
      </c>
      <c r="P16786">
        <v>90</v>
      </c>
      <c r="Q16786">
        <v>152</v>
      </c>
      <c r="R16786">
        <v>1.7136899999999999</v>
      </c>
      <c r="S16786">
        <v>240180</v>
      </c>
      <c r="T16786">
        <v>240204</v>
      </c>
      <c r="U16786">
        <v>23.968800000000002</v>
      </c>
      <c r="W16786">
        <v>42</v>
      </c>
      <c r="X16786">
        <v>153</v>
      </c>
      <c r="Y16786">
        <v>0.65122100000000005</v>
      </c>
      <c r="Z16786">
        <v>239990</v>
      </c>
      <c r="AA16786">
        <v>240023</v>
      </c>
      <c r="AB16786">
        <v>33.171900000000001</v>
      </c>
      <c r="AD16786">
        <v>52</v>
      </c>
      <c r="AE16786">
        <v>153</v>
      </c>
      <c r="AF16786" s="52">
        <v>0.65122100000000005</v>
      </c>
      <c r="AG16786" s="48">
        <v>240996</v>
      </c>
      <c r="AH16786" s="51">
        <v>241026</v>
      </c>
      <c r="AI16786" s="49">
        <v>30.406300000000002</v>
      </c>
    </row>
    <row r="16787" spans="2:35" x14ac:dyDescent="0.2">
      <c r="B16787">
        <v>109</v>
      </c>
      <c r="C16787">
        <v>154</v>
      </c>
      <c r="D16787">
        <v>4.6759300000000001</v>
      </c>
      <c r="E16787">
        <v>240548</v>
      </c>
      <c r="F16787">
        <v>240576</v>
      </c>
      <c r="G16787">
        <v>27.703099999999999</v>
      </c>
      <c r="I16787">
        <v>49</v>
      </c>
      <c r="J16787">
        <v>151</v>
      </c>
      <c r="K16787">
        <v>0.17537800000000001</v>
      </c>
      <c r="L16787">
        <v>240013</v>
      </c>
      <c r="M16787">
        <v>240040</v>
      </c>
      <c r="N16787">
        <v>27.3125</v>
      </c>
      <c r="P16787">
        <v>8</v>
      </c>
      <c r="Q16787">
        <v>152</v>
      </c>
      <c r="R16787">
        <v>2.3733399999999998</v>
      </c>
      <c r="S16787">
        <v>240196</v>
      </c>
      <c r="T16787">
        <v>240240</v>
      </c>
      <c r="U16787">
        <v>44.328099999999999</v>
      </c>
      <c r="W16787">
        <v>55</v>
      </c>
      <c r="X16787">
        <v>149</v>
      </c>
      <c r="Y16787">
        <v>0.23691400000000001</v>
      </c>
      <c r="Z16787">
        <v>239990</v>
      </c>
      <c r="AA16787">
        <v>240040</v>
      </c>
      <c r="AB16787">
        <v>49.390599999999999</v>
      </c>
      <c r="AD16787">
        <v>102</v>
      </c>
      <c r="AE16787">
        <v>153</v>
      </c>
      <c r="AF16787" s="52">
        <v>0.65122100000000005</v>
      </c>
      <c r="AG16787" s="48">
        <v>240996</v>
      </c>
      <c r="AH16787" s="51">
        <v>241068</v>
      </c>
      <c r="AI16787" s="49">
        <v>71.953100000000006</v>
      </c>
    </row>
    <row r="16788" spans="2:35" x14ac:dyDescent="0.2">
      <c r="B16788">
        <v>5</v>
      </c>
      <c r="C16788">
        <v>151</v>
      </c>
      <c r="D16788">
        <v>0.17537800000000001</v>
      </c>
      <c r="E16788">
        <v>240564</v>
      </c>
      <c r="F16788">
        <v>240623</v>
      </c>
      <c r="G16788">
        <v>59.281300000000002</v>
      </c>
      <c r="I16788">
        <v>62</v>
      </c>
      <c r="J16788">
        <v>152</v>
      </c>
      <c r="K16788">
        <v>2.3733399999999998</v>
      </c>
      <c r="L16788">
        <v>240013</v>
      </c>
      <c r="M16788">
        <v>240034</v>
      </c>
      <c r="N16788">
        <v>21.578099999999999</v>
      </c>
      <c r="P16788">
        <v>9</v>
      </c>
      <c r="Q16788">
        <v>153</v>
      </c>
      <c r="R16788">
        <v>0.65122100000000005</v>
      </c>
      <c r="S16788">
        <v>240196</v>
      </c>
      <c r="T16788">
        <v>240251</v>
      </c>
      <c r="U16788">
        <v>54.8125</v>
      </c>
      <c r="W16788">
        <v>9</v>
      </c>
      <c r="X16788">
        <v>152</v>
      </c>
      <c r="Y16788">
        <v>2.3733399999999998</v>
      </c>
      <c r="Z16788">
        <v>240006</v>
      </c>
      <c r="AA16788">
        <v>240062</v>
      </c>
      <c r="AB16788">
        <v>56.390599999999999</v>
      </c>
      <c r="AD16788">
        <v>51</v>
      </c>
      <c r="AE16788">
        <v>152</v>
      </c>
      <c r="AF16788" s="52">
        <v>2.3733399999999998</v>
      </c>
      <c r="AG16788" s="48">
        <v>241011</v>
      </c>
      <c r="AH16788" s="51">
        <v>241174</v>
      </c>
      <c r="AI16788" s="49">
        <v>162.797</v>
      </c>
    </row>
    <row r="16789" spans="2:35" x14ac:dyDescent="0.2">
      <c r="B16789">
        <v>7</v>
      </c>
      <c r="C16789">
        <v>154</v>
      </c>
      <c r="D16789">
        <v>4.6759300000000001</v>
      </c>
      <c r="E16789">
        <v>240564</v>
      </c>
      <c r="F16789">
        <v>240599</v>
      </c>
      <c r="G16789">
        <v>34.75</v>
      </c>
      <c r="I16789">
        <v>46</v>
      </c>
      <c r="J16789">
        <v>152</v>
      </c>
      <c r="K16789">
        <v>2.3733399999999998</v>
      </c>
      <c r="L16789">
        <v>240028</v>
      </c>
      <c r="M16789">
        <v>240047</v>
      </c>
      <c r="N16789">
        <v>18.875</v>
      </c>
      <c r="P16789">
        <v>18</v>
      </c>
      <c r="Q16789">
        <v>150</v>
      </c>
      <c r="R16789">
        <v>0.17537800000000001</v>
      </c>
      <c r="S16789">
        <v>240196</v>
      </c>
      <c r="T16789">
        <v>240219</v>
      </c>
      <c r="U16789">
        <v>22.906300000000002</v>
      </c>
      <c r="W16789">
        <v>80</v>
      </c>
      <c r="X16789">
        <v>151</v>
      </c>
      <c r="Y16789">
        <v>0.17537800000000001</v>
      </c>
      <c r="Z16789">
        <v>240006</v>
      </c>
      <c r="AA16789">
        <v>240035</v>
      </c>
      <c r="AB16789">
        <v>29.453099999999999</v>
      </c>
      <c r="AD16789">
        <v>79</v>
      </c>
      <c r="AE16789">
        <v>152</v>
      </c>
      <c r="AF16789" s="52">
        <v>2.3733399999999998</v>
      </c>
      <c r="AG16789" s="48">
        <v>241011</v>
      </c>
      <c r="AH16789" s="51">
        <v>241068</v>
      </c>
      <c r="AI16789" s="49">
        <v>56.593800000000002</v>
      </c>
    </row>
    <row r="16790" spans="2:35" x14ac:dyDescent="0.2">
      <c r="B16790">
        <v>21</v>
      </c>
      <c r="C16790">
        <v>151</v>
      </c>
      <c r="D16790">
        <v>0.17537800000000001</v>
      </c>
      <c r="E16790">
        <v>240579</v>
      </c>
      <c r="F16790">
        <v>240623</v>
      </c>
      <c r="G16790">
        <v>43.671900000000001</v>
      </c>
      <c r="I16790">
        <v>7</v>
      </c>
      <c r="J16790">
        <v>152</v>
      </c>
      <c r="K16790">
        <v>2.3733399999999998</v>
      </c>
      <c r="L16790">
        <v>240044</v>
      </c>
      <c r="M16790">
        <v>240068</v>
      </c>
      <c r="N16790">
        <v>24.296900000000001</v>
      </c>
      <c r="P16790">
        <v>24</v>
      </c>
      <c r="Q16790">
        <v>150</v>
      </c>
      <c r="R16790">
        <v>0.23691400000000001</v>
      </c>
      <c r="S16790">
        <v>240196</v>
      </c>
      <c r="T16790">
        <v>240259</v>
      </c>
      <c r="U16790">
        <v>63.375</v>
      </c>
      <c r="W16790">
        <v>109</v>
      </c>
      <c r="X16790">
        <v>152</v>
      </c>
      <c r="Y16790">
        <v>1.7136899999999999</v>
      </c>
      <c r="Z16790">
        <v>240006</v>
      </c>
      <c r="AA16790">
        <v>240062</v>
      </c>
      <c r="AB16790">
        <v>56.671900000000001</v>
      </c>
      <c r="AD16790">
        <v>99</v>
      </c>
      <c r="AE16790">
        <v>151</v>
      </c>
      <c r="AF16790" s="52">
        <v>0.17537800000000001</v>
      </c>
      <c r="AG16790" s="48">
        <v>241011</v>
      </c>
      <c r="AH16790" s="51">
        <v>241049</v>
      </c>
      <c r="AI16790" s="49">
        <v>37.9375</v>
      </c>
    </row>
    <row r="16791" spans="2:35" x14ac:dyDescent="0.2">
      <c r="B16791">
        <v>103</v>
      </c>
      <c r="C16791">
        <v>154</v>
      </c>
      <c r="D16791">
        <v>4.6759300000000001</v>
      </c>
      <c r="E16791">
        <v>240579</v>
      </c>
      <c r="F16791">
        <v>240625</v>
      </c>
      <c r="G16791">
        <v>45.093800000000002</v>
      </c>
      <c r="I16791">
        <v>14</v>
      </c>
      <c r="J16791">
        <v>153</v>
      </c>
      <c r="K16791">
        <v>0.65122100000000005</v>
      </c>
      <c r="L16791">
        <v>240075</v>
      </c>
      <c r="M16791">
        <v>240106</v>
      </c>
      <c r="N16791">
        <v>30.781300000000002</v>
      </c>
      <c r="P16791">
        <v>31</v>
      </c>
      <c r="Q16791">
        <v>151</v>
      </c>
      <c r="R16791">
        <v>0.17537800000000001</v>
      </c>
      <c r="S16791">
        <v>240196</v>
      </c>
      <c r="T16791">
        <v>240223</v>
      </c>
      <c r="U16791">
        <v>26.859400000000001</v>
      </c>
      <c r="W16791">
        <v>28</v>
      </c>
      <c r="X16791">
        <v>152</v>
      </c>
      <c r="Y16791">
        <v>2.3733399999999998</v>
      </c>
      <c r="Z16791">
        <v>240022</v>
      </c>
      <c r="AA16791">
        <v>240073</v>
      </c>
      <c r="AB16791">
        <v>51.1875</v>
      </c>
      <c r="AD16791">
        <v>6</v>
      </c>
      <c r="AE16791">
        <v>153</v>
      </c>
      <c r="AF16791" s="52">
        <v>0.65122100000000005</v>
      </c>
      <c r="AG16791" s="48">
        <v>241027</v>
      </c>
      <c r="AH16791" s="51">
        <v>241055</v>
      </c>
      <c r="AI16791" s="49">
        <v>28.5625</v>
      </c>
    </row>
    <row r="16792" spans="2:35" x14ac:dyDescent="0.2">
      <c r="B16792">
        <v>36</v>
      </c>
      <c r="C16792">
        <v>150</v>
      </c>
      <c r="D16792">
        <v>0.23691400000000001</v>
      </c>
      <c r="E16792">
        <v>240595</v>
      </c>
      <c r="F16792">
        <v>240637</v>
      </c>
      <c r="G16792">
        <v>42.203099999999999</v>
      </c>
      <c r="I16792">
        <v>13</v>
      </c>
      <c r="J16792">
        <v>151</v>
      </c>
      <c r="K16792">
        <v>0.17537800000000001</v>
      </c>
      <c r="L16792">
        <v>240106</v>
      </c>
      <c r="M16792">
        <v>240133</v>
      </c>
      <c r="N16792">
        <v>26.468800000000002</v>
      </c>
      <c r="P16792">
        <v>35</v>
      </c>
      <c r="Q16792">
        <v>151</v>
      </c>
      <c r="R16792">
        <v>1.7136899999999999</v>
      </c>
      <c r="S16792">
        <v>240211</v>
      </c>
      <c r="T16792">
        <v>240262</v>
      </c>
      <c r="U16792">
        <v>50.734400000000001</v>
      </c>
      <c r="W16792">
        <v>49</v>
      </c>
      <c r="X16792">
        <v>151</v>
      </c>
      <c r="Y16792">
        <v>0.17537800000000001</v>
      </c>
      <c r="Z16792">
        <v>240037</v>
      </c>
      <c r="AA16792">
        <v>240110</v>
      </c>
      <c r="AB16792">
        <v>73.296899999999994</v>
      </c>
      <c r="AD16792">
        <v>13</v>
      </c>
      <c r="AE16792">
        <v>152</v>
      </c>
      <c r="AF16792" s="52">
        <v>1.7136899999999999</v>
      </c>
      <c r="AG16792" s="48">
        <v>241027</v>
      </c>
      <c r="AH16792" s="51">
        <v>241138</v>
      </c>
      <c r="AI16792" s="49">
        <v>111.172</v>
      </c>
    </row>
    <row r="16793" spans="2:35" x14ac:dyDescent="0.2">
      <c r="B16793">
        <v>43</v>
      </c>
      <c r="C16793">
        <v>151</v>
      </c>
      <c r="D16793">
        <v>1.7136899999999999</v>
      </c>
      <c r="E16793">
        <v>240595</v>
      </c>
      <c r="F16793">
        <v>240633</v>
      </c>
      <c r="G16793">
        <v>37.9375</v>
      </c>
      <c r="I16793">
        <v>85</v>
      </c>
      <c r="J16793">
        <v>151</v>
      </c>
      <c r="K16793">
        <v>1.7136899999999999</v>
      </c>
      <c r="L16793">
        <v>240138</v>
      </c>
      <c r="M16793">
        <v>240167</v>
      </c>
      <c r="N16793">
        <v>29.781300000000002</v>
      </c>
      <c r="P16793">
        <v>25</v>
      </c>
      <c r="Q16793">
        <v>150</v>
      </c>
      <c r="R16793">
        <v>0.17537800000000001</v>
      </c>
      <c r="S16793">
        <v>240227</v>
      </c>
      <c r="T16793">
        <v>240262</v>
      </c>
      <c r="U16793">
        <v>34.703099999999999</v>
      </c>
      <c r="W16793">
        <v>102</v>
      </c>
      <c r="X16793">
        <v>150</v>
      </c>
      <c r="Y16793">
        <v>0.23691400000000001</v>
      </c>
      <c r="Z16793">
        <v>240037</v>
      </c>
      <c r="AA16793">
        <v>240120</v>
      </c>
      <c r="AB16793">
        <v>82.843800000000002</v>
      </c>
      <c r="AD16793">
        <v>89</v>
      </c>
      <c r="AE16793">
        <v>153</v>
      </c>
      <c r="AF16793" s="52">
        <v>0.65122100000000005</v>
      </c>
      <c r="AG16793" s="48">
        <v>241027</v>
      </c>
      <c r="AH16793" s="51">
        <v>241107</v>
      </c>
      <c r="AI16793" s="49">
        <v>80.546899999999994</v>
      </c>
    </row>
    <row r="16794" spans="2:35" x14ac:dyDescent="0.2">
      <c r="B16794">
        <v>24</v>
      </c>
      <c r="C16794">
        <v>150</v>
      </c>
      <c r="D16794">
        <v>0.23691400000000001</v>
      </c>
      <c r="E16794">
        <v>240611</v>
      </c>
      <c r="F16794">
        <v>240656</v>
      </c>
      <c r="G16794">
        <v>45.1875</v>
      </c>
      <c r="I16794">
        <v>87</v>
      </c>
      <c r="J16794">
        <v>152</v>
      </c>
      <c r="K16794">
        <v>2.3733399999999998</v>
      </c>
      <c r="L16794">
        <v>240138</v>
      </c>
      <c r="M16794">
        <v>240169</v>
      </c>
      <c r="N16794">
        <v>31.75</v>
      </c>
      <c r="P16794">
        <v>89</v>
      </c>
      <c r="Q16794">
        <v>154</v>
      </c>
      <c r="R16794">
        <v>4.6759300000000001</v>
      </c>
      <c r="S16794">
        <v>240227</v>
      </c>
      <c r="T16794">
        <v>240264</v>
      </c>
      <c r="U16794">
        <v>36.9375</v>
      </c>
      <c r="W16794">
        <v>2</v>
      </c>
      <c r="X16794">
        <v>150</v>
      </c>
      <c r="Y16794">
        <v>0.17537800000000001</v>
      </c>
      <c r="Z16794">
        <v>240053</v>
      </c>
      <c r="AA16794">
        <v>240086</v>
      </c>
      <c r="AB16794">
        <v>33.640599999999999</v>
      </c>
      <c r="AD16794">
        <v>73</v>
      </c>
      <c r="AE16794">
        <v>151</v>
      </c>
      <c r="AF16794" s="52">
        <v>0.17537800000000001</v>
      </c>
      <c r="AG16794" s="48">
        <v>241042</v>
      </c>
      <c r="AH16794" s="51">
        <v>241116</v>
      </c>
      <c r="AI16794" s="49">
        <v>73.453100000000006</v>
      </c>
    </row>
    <row r="16795" spans="2:35" x14ac:dyDescent="0.2">
      <c r="B16795">
        <v>88</v>
      </c>
      <c r="C16795">
        <v>151</v>
      </c>
      <c r="D16795">
        <v>0.17537800000000001</v>
      </c>
      <c r="E16795">
        <v>240626</v>
      </c>
      <c r="F16795">
        <v>240649</v>
      </c>
      <c r="G16795">
        <v>23.078099999999999</v>
      </c>
      <c r="I16795">
        <v>69</v>
      </c>
      <c r="J16795">
        <v>152</v>
      </c>
      <c r="K16795">
        <v>1.7136899999999999</v>
      </c>
      <c r="L16795">
        <v>240200</v>
      </c>
      <c r="M16795">
        <v>240230</v>
      </c>
      <c r="N16795">
        <v>29.640599999999999</v>
      </c>
      <c r="P16795">
        <v>22</v>
      </c>
      <c r="Q16795">
        <v>151</v>
      </c>
      <c r="R16795">
        <v>0.17537800000000001</v>
      </c>
      <c r="S16795">
        <v>240259</v>
      </c>
      <c r="T16795">
        <v>240280</v>
      </c>
      <c r="U16795">
        <v>21.156300000000002</v>
      </c>
      <c r="W16795">
        <v>68</v>
      </c>
      <c r="X16795">
        <v>150</v>
      </c>
      <c r="Y16795">
        <v>0.23691400000000001</v>
      </c>
      <c r="Z16795">
        <v>240068</v>
      </c>
      <c r="AA16795">
        <v>240114</v>
      </c>
      <c r="AB16795">
        <v>45.4375</v>
      </c>
      <c r="AD16795">
        <v>81</v>
      </c>
      <c r="AE16795">
        <v>151</v>
      </c>
      <c r="AF16795" s="52">
        <v>0.17537800000000001</v>
      </c>
      <c r="AG16795" s="48">
        <v>241042</v>
      </c>
      <c r="AH16795" s="51">
        <v>241086</v>
      </c>
      <c r="AI16795" s="49">
        <v>43.703099999999999</v>
      </c>
    </row>
    <row r="16796" spans="2:35" x14ac:dyDescent="0.2">
      <c r="B16796">
        <v>46</v>
      </c>
      <c r="C16796">
        <v>152</v>
      </c>
      <c r="D16796">
        <v>2.3733399999999998</v>
      </c>
      <c r="E16796">
        <v>240642</v>
      </c>
      <c r="F16796">
        <v>240661</v>
      </c>
      <c r="G16796">
        <v>18.671900000000001</v>
      </c>
      <c r="I16796">
        <v>49</v>
      </c>
      <c r="J16796">
        <v>152</v>
      </c>
      <c r="K16796">
        <v>1.7136899999999999</v>
      </c>
      <c r="L16796">
        <v>240216</v>
      </c>
      <c r="M16796">
        <v>240239</v>
      </c>
      <c r="N16796">
        <v>23</v>
      </c>
      <c r="P16796">
        <v>26</v>
      </c>
      <c r="Q16796">
        <v>152</v>
      </c>
      <c r="R16796">
        <v>1.7136899999999999</v>
      </c>
      <c r="S16796">
        <v>240275</v>
      </c>
      <c r="T16796">
        <v>240297</v>
      </c>
      <c r="U16796">
        <v>22.234400000000001</v>
      </c>
      <c r="W16796">
        <v>69</v>
      </c>
      <c r="X16796">
        <v>153</v>
      </c>
      <c r="Y16796">
        <v>0.65122100000000005</v>
      </c>
      <c r="Z16796">
        <v>240068</v>
      </c>
      <c r="AA16796">
        <v>240147</v>
      </c>
      <c r="AB16796">
        <v>78.656300000000002</v>
      </c>
      <c r="AD16796">
        <v>4</v>
      </c>
      <c r="AE16796">
        <v>152</v>
      </c>
      <c r="AF16796" s="52">
        <v>2.3733399999999998</v>
      </c>
      <c r="AG16796" s="48">
        <v>241058</v>
      </c>
      <c r="AH16796" s="51">
        <v>241131</v>
      </c>
      <c r="AI16796" s="49">
        <v>72.5</v>
      </c>
    </row>
    <row r="16797" spans="2:35" x14ac:dyDescent="0.2">
      <c r="B16797">
        <v>108</v>
      </c>
      <c r="C16797">
        <v>151</v>
      </c>
      <c r="D16797">
        <v>0.17537800000000001</v>
      </c>
      <c r="E16797">
        <v>240658</v>
      </c>
      <c r="F16797">
        <v>240681</v>
      </c>
      <c r="G16797">
        <v>23.093800000000002</v>
      </c>
      <c r="I16797">
        <v>13</v>
      </c>
      <c r="J16797">
        <v>152</v>
      </c>
      <c r="K16797">
        <v>1.7136899999999999</v>
      </c>
      <c r="L16797">
        <v>240309</v>
      </c>
      <c r="M16797">
        <v>240333</v>
      </c>
      <c r="N16797">
        <v>23.265599999999999</v>
      </c>
      <c r="P16797">
        <v>41</v>
      </c>
      <c r="Q16797">
        <v>151</v>
      </c>
      <c r="R16797">
        <v>1.7136899999999999</v>
      </c>
      <c r="S16797">
        <v>240275</v>
      </c>
      <c r="T16797">
        <v>240299</v>
      </c>
      <c r="U16797">
        <v>24.265599999999999</v>
      </c>
      <c r="W16797">
        <v>98</v>
      </c>
      <c r="X16797">
        <v>150</v>
      </c>
      <c r="Y16797">
        <v>0.23691400000000001</v>
      </c>
      <c r="Z16797">
        <v>240068</v>
      </c>
      <c r="AA16797">
        <v>240114</v>
      </c>
      <c r="AB16797">
        <v>45.4375</v>
      </c>
      <c r="AD16797">
        <v>40</v>
      </c>
      <c r="AE16797">
        <v>150</v>
      </c>
      <c r="AF16797" s="52">
        <v>0.17537800000000001</v>
      </c>
      <c r="AG16797" s="48">
        <v>241058</v>
      </c>
      <c r="AH16797" s="51">
        <v>241116</v>
      </c>
      <c r="AI16797" s="49">
        <v>57.593800000000002</v>
      </c>
    </row>
    <row r="16798" spans="2:35" x14ac:dyDescent="0.2">
      <c r="B16798">
        <v>9</v>
      </c>
      <c r="C16798">
        <v>151</v>
      </c>
      <c r="D16798">
        <v>0.17537800000000001</v>
      </c>
      <c r="E16798">
        <v>240705</v>
      </c>
      <c r="F16798">
        <v>240732</v>
      </c>
      <c r="G16798">
        <v>27.265599999999999</v>
      </c>
      <c r="I16798">
        <v>29</v>
      </c>
      <c r="J16798">
        <v>154</v>
      </c>
      <c r="K16798">
        <v>4.6759300000000001</v>
      </c>
      <c r="L16798">
        <v>240325</v>
      </c>
      <c r="M16798">
        <v>240350</v>
      </c>
      <c r="N16798">
        <v>24.453099999999999</v>
      </c>
      <c r="P16798">
        <v>64</v>
      </c>
      <c r="Q16798">
        <v>150</v>
      </c>
      <c r="R16798">
        <v>0.23691400000000001</v>
      </c>
      <c r="S16798">
        <v>240291</v>
      </c>
      <c r="T16798">
        <v>240319</v>
      </c>
      <c r="U16798">
        <v>27.906300000000002</v>
      </c>
      <c r="W16798">
        <v>59</v>
      </c>
      <c r="X16798">
        <v>150</v>
      </c>
      <c r="Y16798">
        <v>0.23691400000000001</v>
      </c>
      <c r="Z16798">
        <v>240084</v>
      </c>
      <c r="AA16798">
        <v>240140</v>
      </c>
      <c r="AB16798">
        <v>56.125</v>
      </c>
      <c r="AD16798">
        <v>65</v>
      </c>
      <c r="AE16798">
        <v>150</v>
      </c>
      <c r="AF16798" s="52">
        <v>0.23691400000000001</v>
      </c>
      <c r="AG16798" s="48">
        <v>241074</v>
      </c>
      <c r="AH16798" s="51">
        <v>241138</v>
      </c>
      <c r="AI16798" s="49">
        <v>63.906300000000002</v>
      </c>
    </row>
    <row r="16799" spans="2:35" x14ac:dyDescent="0.2">
      <c r="B16799">
        <v>45</v>
      </c>
      <c r="C16799">
        <v>153</v>
      </c>
      <c r="D16799">
        <v>0.65122100000000005</v>
      </c>
      <c r="E16799">
        <v>240705</v>
      </c>
      <c r="F16799">
        <v>240758</v>
      </c>
      <c r="G16799">
        <v>53.609400000000001</v>
      </c>
      <c r="I16799">
        <v>30</v>
      </c>
      <c r="J16799">
        <v>154</v>
      </c>
      <c r="K16799">
        <v>4.6759300000000001</v>
      </c>
      <c r="L16799">
        <v>240325</v>
      </c>
      <c r="M16799">
        <v>240352</v>
      </c>
      <c r="N16799">
        <v>26.468800000000002</v>
      </c>
      <c r="P16799">
        <v>10</v>
      </c>
      <c r="Q16799">
        <v>150</v>
      </c>
      <c r="R16799">
        <v>0.17537800000000001</v>
      </c>
      <c r="S16799">
        <v>240322</v>
      </c>
      <c r="T16799">
        <v>240352</v>
      </c>
      <c r="U16799">
        <v>29.640599999999999</v>
      </c>
      <c r="W16799">
        <v>66</v>
      </c>
      <c r="X16799">
        <v>153</v>
      </c>
      <c r="Y16799">
        <v>0.65122100000000005</v>
      </c>
      <c r="Z16799">
        <v>240084</v>
      </c>
      <c r="AA16799">
        <v>240155</v>
      </c>
      <c r="AB16799">
        <v>70.5625</v>
      </c>
      <c r="AD16799">
        <v>34</v>
      </c>
      <c r="AE16799">
        <v>152</v>
      </c>
      <c r="AF16799" s="52">
        <v>2.3733399999999998</v>
      </c>
      <c r="AG16799" s="48">
        <v>241089</v>
      </c>
      <c r="AH16799" s="51">
        <v>241176</v>
      </c>
      <c r="AI16799" s="49">
        <v>87.031300000000002</v>
      </c>
    </row>
    <row r="16800" spans="2:35" x14ac:dyDescent="0.2">
      <c r="B16800">
        <v>71</v>
      </c>
      <c r="C16800">
        <v>150</v>
      </c>
      <c r="D16800">
        <v>0.17537800000000001</v>
      </c>
      <c r="E16800">
        <v>240705</v>
      </c>
      <c r="F16800">
        <v>240752</v>
      </c>
      <c r="G16800">
        <v>47.734400000000001</v>
      </c>
      <c r="I16800">
        <v>20</v>
      </c>
      <c r="J16800">
        <v>152</v>
      </c>
      <c r="K16800">
        <v>2.3733399999999998</v>
      </c>
      <c r="L16800">
        <v>240388</v>
      </c>
      <c r="M16800">
        <v>240417</v>
      </c>
      <c r="N16800">
        <v>29.718800000000002</v>
      </c>
      <c r="P16800">
        <v>94</v>
      </c>
      <c r="Q16800">
        <v>151</v>
      </c>
      <c r="R16800">
        <v>0.17537800000000001</v>
      </c>
      <c r="S16800">
        <v>240353</v>
      </c>
      <c r="T16800">
        <v>240379</v>
      </c>
      <c r="U16800">
        <v>26.218800000000002</v>
      </c>
      <c r="W16800">
        <v>72</v>
      </c>
      <c r="X16800">
        <v>150</v>
      </c>
      <c r="Y16800">
        <v>0.17537800000000001</v>
      </c>
      <c r="Z16800">
        <v>240100</v>
      </c>
      <c r="AA16800">
        <v>240135</v>
      </c>
      <c r="AB16800">
        <v>35.265599999999999</v>
      </c>
      <c r="AD16800">
        <v>55</v>
      </c>
      <c r="AE16800">
        <v>152</v>
      </c>
      <c r="AF16800" s="52">
        <v>2.3733399999999998</v>
      </c>
      <c r="AG16800" s="48">
        <v>241089</v>
      </c>
      <c r="AH16800" s="51">
        <v>241138</v>
      </c>
      <c r="AI16800" s="49">
        <v>48.328099999999999</v>
      </c>
    </row>
    <row r="16801" spans="2:35" x14ac:dyDescent="0.2">
      <c r="B16801">
        <v>8</v>
      </c>
      <c r="C16801">
        <v>154</v>
      </c>
      <c r="D16801">
        <v>4.6759300000000001</v>
      </c>
      <c r="E16801">
        <v>240720</v>
      </c>
      <c r="F16801">
        <v>240758</v>
      </c>
      <c r="G16801">
        <v>38.015599999999999</v>
      </c>
      <c r="I16801">
        <v>64</v>
      </c>
      <c r="J16801">
        <v>154</v>
      </c>
      <c r="K16801">
        <v>4.6759300000000001</v>
      </c>
      <c r="L16801">
        <v>240388</v>
      </c>
      <c r="M16801">
        <v>240425</v>
      </c>
      <c r="N16801">
        <v>37.375</v>
      </c>
      <c r="P16801">
        <v>92</v>
      </c>
      <c r="Q16801">
        <v>151</v>
      </c>
      <c r="R16801">
        <v>0.17537800000000001</v>
      </c>
      <c r="S16801">
        <v>240369</v>
      </c>
      <c r="T16801">
        <v>240390</v>
      </c>
      <c r="U16801">
        <v>20.359400000000001</v>
      </c>
      <c r="W16801">
        <v>75</v>
      </c>
      <c r="X16801">
        <v>149</v>
      </c>
      <c r="Y16801">
        <v>0.23691400000000001</v>
      </c>
      <c r="Z16801">
        <v>240100</v>
      </c>
      <c r="AA16801">
        <v>240130</v>
      </c>
      <c r="AB16801">
        <v>30.671900000000001</v>
      </c>
      <c r="AD16801">
        <v>88</v>
      </c>
      <c r="AE16801">
        <v>152</v>
      </c>
      <c r="AF16801" s="52">
        <v>2.3733399999999998</v>
      </c>
      <c r="AG16801" s="48">
        <v>241089</v>
      </c>
      <c r="AH16801" s="51">
        <v>241176</v>
      </c>
      <c r="AI16801" s="49">
        <v>87.031300000000002</v>
      </c>
    </row>
    <row r="16802" spans="2:35" x14ac:dyDescent="0.2">
      <c r="B16802">
        <v>55</v>
      </c>
      <c r="C16802">
        <v>154</v>
      </c>
      <c r="D16802">
        <v>4.6759300000000001</v>
      </c>
      <c r="E16802">
        <v>240720</v>
      </c>
      <c r="F16802">
        <v>240761</v>
      </c>
      <c r="G16802">
        <v>40.875</v>
      </c>
      <c r="I16802">
        <v>79</v>
      </c>
      <c r="J16802">
        <v>152</v>
      </c>
      <c r="K16802">
        <v>2.3733399999999998</v>
      </c>
      <c r="L16802">
        <v>240388</v>
      </c>
      <c r="M16802">
        <v>240424</v>
      </c>
      <c r="N16802">
        <v>36.578099999999999</v>
      </c>
      <c r="P16802">
        <v>5</v>
      </c>
      <c r="Q16802">
        <v>154</v>
      </c>
      <c r="R16802">
        <v>4.6759300000000001</v>
      </c>
      <c r="S16802">
        <v>240385</v>
      </c>
      <c r="T16802">
        <v>240418</v>
      </c>
      <c r="U16802">
        <v>33.1875</v>
      </c>
      <c r="W16802">
        <v>48</v>
      </c>
      <c r="X16802">
        <v>152</v>
      </c>
      <c r="Y16802">
        <v>1.7136899999999999</v>
      </c>
      <c r="Z16802">
        <v>240131</v>
      </c>
      <c r="AA16802">
        <v>240153</v>
      </c>
      <c r="AB16802">
        <v>21.796900000000001</v>
      </c>
      <c r="AD16802">
        <v>10</v>
      </c>
      <c r="AE16802">
        <v>152</v>
      </c>
      <c r="AF16802" s="52">
        <v>2.3733399999999998</v>
      </c>
      <c r="AG16802" s="48">
        <v>241105</v>
      </c>
      <c r="AH16802" s="51">
        <v>241207</v>
      </c>
      <c r="AI16802" s="49">
        <v>102.53100000000001</v>
      </c>
    </row>
    <row r="16803" spans="2:35" x14ac:dyDescent="0.2">
      <c r="B16803">
        <v>0</v>
      </c>
      <c r="C16803">
        <v>152</v>
      </c>
      <c r="D16803">
        <v>1.7136899999999999</v>
      </c>
      <c r="E16803">
        <v>240767</v>
      </c>
      <c r="F16803">
        <v>240802</v>
      </c>
      <c r="G16803">
        <v>34.890599999999999</v>
      </c>
      <c r="I16803">
        <v>100</v>
      </c>
      <c r="J16803">
        <v>154</v>
      </c>
      <c r="K16803">
        <v>4.6759300000000001</v>
      </c>
      <c r="L16803">
        <v>240403</v>
      </c>
      <c r="M16803">
        <v>240429</v>
      </c>
      <c r="N16803">
        <v>25.796900000000001</v>
      </c>
      <c r="P16803">
        <v>18</v>
      </c>
      <c r="Q16803">
        <v>151</v>
      </c>
      <c r="R16803">
        <v>1.7136899999999999</v>
      </c>
      <c r="S16803">
        <v>240401</v>
      </c>
      <c r="T16803">
        <v>240427</v>
      </c>
      <c r="U16803">
        <v>26.156300000000002</v>
      </c>
      <c r="W16803">
        <v>4</v>
      </c>
      <c r="X16803">
        <v>152</v>
      </c>
      <c r="Y16803">
        <v>2.3733399999999998</v>
      </c>
      <c r="Z16803">
        <v>240146</v>
      </c>
      <c r="AA16803">
        <v>240173</v>
      </c>
      <c r="AB16803">
        <v>26.453099999999999</v>
      </c>
      <c r="AD16803">
        <v>11</v>
      </c>
      <c r="AE16803">
        <v>150</v>
      </c>
      <c r="AF16803" s="52">
        <v>0.23691400000000001</v>
      </c>
      <c r="AG16803" s="48">
        <v>241105</v>
      </c>
      <c r="AH16803" s="51">
        <v>241211</v>
      </c>
      <c r="AI16803" s="49">
        <v>106.51600000000001</v>
      </c>
    </row>
    <row r="16804" spans="2:35" x14ac:dyDescent="0.2">
      <c r="B16804">
        <v>2</v>
      </c>
      <c r="C16804">
        <v>150</v>
      </c>
      <c r="D16804">
        <v>0.23691400000000001</v>
      </c>
      <c r="E16804">
        <v>240767</v>
      </c>
      <c r="F16804">
        <v>240795</v>
      </c>
      <c r="G16804">
        <v>27.296900000000001</v>
      </c>
      <c r="I16804">
        <v>27</v>
      </c>
      <c r="J16804">
        <v>152</v>
      </c>
      <c r="K16804">
        <v>2.3733399999999998</v>
      </c>
      <c r="L16804">
        <v>240450</v>
      </c>
      <c r="M16804">
        <v>240473</v>
      </c>
      <c r="N16804">
        <v>23.359400000000001</v>
      </c>
      <c r="P16804">
        <v>31</v>
      </c>
      <c r="Q16804">
        <v>152</v>
      </c>
      <c r="R16804">
        <v>1.7136899999999999</v>
      </c>
      <c r="S16804">
        <v>240401</v>
      </c>
      <c r="T16804">
        <v>240434</v>
      </c>
      <c r="U16804">
        <v>33.218800000000002</v>
      </c>
      <c r="W16804">
        <v>91</v>
      </c>
      <c r="X16804">
        <v>152</v>
      </c>
      <c r="Y16804">
        <v>2.3733399999999998</v>
      </c>
      <c r="Z16804">
        <v>240184</v>
      </c>
      <c r="AA16804">
        <v>240207</v>
      </c>
      <c r="AB16804">
        <v>23.093800000000002</v>
      </c>
      <c r="AD16804">
        <v>26</v>
      </c>
      <c r="AE16804">
        <v>150</v>
      </c>
      <c r="AF16804" s="52">
        <v>0.23691400000000001</v>
      </c>
      <c r="AG16804" s="48">
        <v>241105</v>
      </c>
      <c r="AH16804" s="51">
        <v>241177</v>
      </c>
      <c r="AI16804" s="49">
        <v>71.6875</v>
      </c>
    </row>
    <row r="16805" spans="2:35" x14ac:dyDescent="0.2">
      <c r="B16805">
        <v>20</v>
      </c>
      <c r="C16805">
        <v>151</v>
      </c>
      <c r="D16805">
        <v>0.17537800000000001</v>
      </c>
      <c r="E16805">
        <v>240783</v>
      </c>
      <c r="F16805">
        <v>240843</v>
      </c>
      <c r="G16805">
        <v>60</v>
      </c>
      <c r="I16805">
        <v>31</v>
      </c>
      <c r="J16805">
        <v>152</v>
      </c>
      <c r="K16805">
        <v>2.3733399999999998</v>
      </c>
      <c r="L16805">
        <v>240450</v>
      </c>
      <c r="M16805">
        <v>240495</v>
      </c>
      <c r="N16805">
        <v>44.921900000000001</v>
      </c>
      <c r="P16805">
        <v>44</v>
      </c>
      <c r="Q16805">
        <v>152</v>
      </c>
      <c r="R16805">
        <v>2.3733399999999998</v>
      </c>
      <c r="S16805">
        <v>240416</v>
      </c>
      <c r="T16805">
        <v>240448</v>
      </c>
      <c r="U16805">
        <v>31.6875</v>
      </c>
      <c r="W16805">
        <v>70</v>
      </c>
      <c r="X16805">
        <v>153</v>
      </c>
      <c r="Y16805">
        <v>0.65122100000000005</v>
      </c>
      <c r="Z16805">
        <v>240199</v>
      </c>
      <c r="AA16805">
        <v>240232</v>
      </c>
      <c r="AB16805">
        <v>32.75</v>
      </c>
      <c r="AD16805">
        <v>54</v>
      </c>
      <c r="AE16805">
        <v>152</v>
      </c>
      <c r="AF16805" s="52">
        <v>2.3733399999999998</v>
      </c>
      <c r="AG16805" s="48">
        <v>241121</v>
      </c>
      <c r="AH16805" s="51">
        <v>241191</v>
      </c>
      <c r="AI16805" s="49">
        <v>70.078100000000006</v>
      </c>
    </row>
    <row r="16806" spans="2:35" x14ac:dyDescent="0.2">
      <c r="B16806">
        <v>22</v>
      </c>
      <c r="C16806">
        <v>151</v>
      </c>
      <c r="D16806">
        <v>0.17537800000000001</v>
      </c>
      <c r="E16806">
        <v>240783</v>
      </c>
      <c r="F16806">
        <v>240815</v>
      </c>
      <c r="G16806">
        <v>32.031300000000002</v>
      </c>
      <c r="I16806">
        <v>56</v>
      </c>
      <c r="J16806">
        <v>152</v>
      </c>
      <c r="K16806">
        <v>2.3733399999999998</v>
      </c>
      <c r="L16806">
        <v>240450</v>
      </c>
      <c r="M16806">
        <v>240495</v>
      </c>
      <c r="N16806">
        <v>44.906300000000002</v>
      </c>
      <c r="P16806">
        <v>85</v>
      </c>
      <c r="Q16806">
        <v>152</v>
      </c>
      <c r="R16806">
        <v>2.3733399999999998</v>
      </c>
      <c r="S16806">
        <v>240416</v>
      </c>
      <c r="T16806">
        <v>240460</v>
      </c>
      <c r="U16806">
        <v>43.921900000000001</v>
      </c>
      <c r="W16806">
        <v>14</v>
      </c>
      <c r="X16806">
        <v>151</v>
      </c>
      <c r="Y16806">
        <v>0.17537800000000001</v>
      </c>
      <c r="Z16806">
        <v>240215</v>
      </c>
      <c r="AA16806">
        <v>240246</v>
      </c>
      <c r="AB16806">
        <v>31.484400000000001</v>
      </c>
      <c r="AD16806">
        <v>57</v>
      </c>
      <c r="AE16806">
        <v>151</v>
      </c>
      <c r="AF16806" s="52">
        <v>0.17537800000000001</v>
      </c>
      <c r="AG16806" s="48">
        <v>241121</v>
      </c>
      <c r="AH16806" s="51">
        <v>241177</v>
      </c>
      <c r="AI16806" s="49">
        <v>56.140599999999999</v>
      </c>
    </row>
    <row r="16807" spans="2:35" x14ac:dyDescent="0.2">
      <c r="B16807">
        <v>107</v>
      </c>
      <c r="C16807">
        <v>154</v>
      </c>
      <c r="D16807">
        <v>4.6759300000000001</v>
      </c>
      <c r="E16807">
        <v>240783</v>
      </c>
      <c r="F16807">
        <v>240821</v>
      </c>
      <c r="G16807">
        <v>37.906300000000002</v>
      </c>
      <c r="I16807">
        <v>42</v>
      </c>
      <c r="J16807">
        <v>152</v>
      </c>
      <c r="K16807">
        <v>2.3733399999999998</v>
      </c>
      <c r="L16807">
        <v>240466</v>
      </c>
      <c r="M16807">
        <v>240491</v>
      </c>
      <c r="N16807">
        <v>24.828099999999999</v>
      </c>
      <c r="P16807">
        <v>14</v>
      </c>
      <c r="Q16807">
        <v>153</v>
      </c>
      <c r="R16807">
        <v>0.65122100000000005</v>
      </c>
      <c r="S16807">
        <v>240447</v>
      </c>
      <c r="T16807">
        <v>240508</v>
      </c>
      <c r="U16807">
        <v>60.875</v>
      </c>
      <c r="W16807">
        <v>80</v>
      </c>
      <c r="X16807">
        <v>152</v>
      </c>
      <c r="Y16807">
        <v>1.7136899999999999</v>
      </c>
      <c r="Z16807">
        <v>240215</v>
      </c>
      <c r="AA16807">
        <v>240242</v>
      </c>
      <c r="AB16807">
        <v>26.796900000000001</v>
      </c>
      <c r="AD16807">
        <v>67</v>
      </c>
      <c r="AE16807">
        <v>151</v>
      </c>
      <c r="AF16807" s="52">
        <v>0.17537800000000001</v>
      </c>
      <c r="AG16807" s="48">
        <v>241121</v>
      </c>
      <c r="AH16807" s="51">
        <v>241212</v>
      </c>
      <c r="AI16807" s="49">
        <v>91</v>
      </c>
    </row>
    <row r="16808" spans="2:35" x14ac:dyDescent="0.2">
      <c r="B16808">
        <v>5</v>
      </c>
      <c r="C16808">
        <v>152</v>
      </c>
      <c r="D16808">
        <v>1.7136899999999999</v>
      </c>
      <c r="E16808">
        <v>240798</v>
      </c>
      <c r="F16808">
        <v>240881</v>
      </c>
      <c r="G16808">
        <v>82.296899999999994</v>
      </c>
      <c r="I16808">
        <v>81</v>
      </c>
      <c r="J16808">
        <v>152</v>
      </c>
      <c r="K16808">
        <v>2.3733399999999998</v>
      </c>
      <c r="L16808">
        <v>240497</v>
      </c>
      <c r="M16808">
        <v>240523</v>
      </c>
      <c r="N16808">
        <v>26.4375</v>
      </c>
      <c r="P16808">
        <v>25</v>
      </c>
      <c r="Q16808">
        <v>151</v>
      </c>
      <c r="R16808">
        <v>1.7136899999999999</v>
      </c>
      <c r="S16808">
        <v>240447</v>
      </c>
      <c r="T16808">
        <v>240480</v>
      </c>
      <c r="U16808">
        <v>32.296900000000001</v>
      </c>
      <c r="W16808">
        <v>2</v>
      </c>
      <c r="X16808">
        <v>151</v>
      </c>
      <c r="Y16808">
        <v>1.7136899999999999</v>
      </c>
      <c r="Z16808">
        <v>240262</v>
      </c>
      <c r="AA16808">
        <v>240287</v>
      </c>
      <c r="AB16808">
        <v>25.468800000000002</v>
      </c>
      <c r="AD16808">
        <v>53</v>
      </c>
      <c r="AE16808">
        <v>152</v>
      </c>
      <c r="AF16808" s="52">
        <v>1.7136899999999999</v>
      </c>
      <c r="AG16808" s="48">
        <v>241136</v>
      </c>
      <c r="AH16808" s="51">
        <v>241237</v>
      </c>
      <c r="AI16808" s="49">
        <v>100.828</v>
      </c>
    </row>
    <row r="16809" spans="2:35" x14ac:dyDescent="0.2">
      <c r="B16809">
        <v>21</v>
      </c>
      <c r="C16809">
        <v>152</v>
      </c>
      <c r="D16809">
        <v>1.7136899999999999</v>
      </c>
      <c r="E16809">
        <v>240798</v>
      </c>
      <c r="F16809">
        <v>240829</v>
      </c>
      <c r="G16809">
        <v>30.9375</v>
      </c>
      <c r="I16809">
        <v>82</v>
      </c>
      <c r="J16809">
        <v>152</v>
      </c>
      <c r="K16809">
        <v>2.3733399999999998</v>
      </c>
      <c r="L16809">
        <v>240528</v>
      </c>
      <c r="M16809">
        <v>240559</v>
      </c>
      <c r="N16809">
        <v>30.609400000000001</v>
      </c>
      <c r="P16809">
        <v>88</v>
      </c>
      <c r="Q16809">
        <v>150</v>
      </c>
      <c r="R16809">
        <v>0.23691400000000001</v>
      </c>
      <c r="S16809">
        <v>240447</v>
      </c>
      <c r="T16809">
        <v>240508</v>
      </c>
      <c r="U16809">
        <v>61.015599999999999</v>
      </c>
      <c r="W16809">
        <v>18</v>
      </c>
      <c r="X16809">
        <v>153</v>
      </c>
      <c r="Y16809">
        <v>0.65122100000000005</v>
      </c>
      <c r="Z16809">
        <v>240262</v>
      </c>
      <c r="AA16809">
        <v>240288</v>
      </c>
      <c r="AB16809">
        <v>26.406300000000002</v>
      </c>
      <c r="AD16809">
        <v>72</v>
      </c>
      <c r="AE16809">
        <v>152</v>
      </c>
      <c r="AF16809" s="52">
        <v>1.7136899999999999</v>
      </c>
      <c r="AG16809" s="48">
        <v>241136</v>
      </c>
      <c r="AH16809" s="51">
        <v>241237</v>
      </c>
      <c r="AI16809" s="49">
        <v>100.953</v>
      </c>
    </row>
    <row r="16810" spans="2:35" x14ac:dyDescent="0.2">
      <c r="B16810">
        <v>63</v>
      </c>
      <c r="C16810">
        <v>152</v>
      </c>
      <c r="D16810">
        <v>2.3733399999999998</v>
      </c>
      <c r="E16810">
        <v>240798</v>
      </c>
      <c r="F16810">
        <v>240827</v>
      </c>
      <c r="G16810">
        <v>29.015599999999999</v>
      </c>
      <c r="I16810">
        <v>23</v>
      </c>
      <c r="J16810">
        <v>152</v>
      </c>
      <c r="K16810">
        <v>2.3733399999999998</v>
      </c>
      <c r="L16810">
        <v>240544</v>
      </c>
      <c r="M16810">
        <v>240573</v>
      </c>
      <c r="N16810">
        <v>28.875</v>
      </c>
      <c r="P16810">
        <v>91</v>
      </c>
      <c r="Q16810">
        <v>153</v>
      </c>
      <c r="R16810">
        <v>0.65122100000000005</v>
      </c>
      <c r="S16810">
        <v>240447</v>
      </c>
      <c r="T16810">
        <v>240500</v>
      </c>
      <c r="U16810">
        <v>52.734400000000001</v>
      </c>
      <c r="W16810">
        <v>23</v>
      </c>
      <c r="X16810">
        <v>152</v>
      </c>
      <c r="Y16810">
        <v>2.3733399999999998</v>
      </c>
      <c r="Z16810">
        <v>240277</v>
      </c>
      <c r="AA16810">
        <v>240330</v>
      </c>
      <c r="AB16810">
        <v>52.765599999999999</v>
      </c>
      <c r="AD16810">
        <v>90</v>
      </c>
      <c r="AE16810">
        <v>150</v>
      </c>
      <c r="AF16810" s="52">
        <v>0.23691400000000001</v>
      </c>
      <c r="AG16810" s="48">
        <v>241152</v>
      </c>
      <c r="AH16810" s="51">
        <v>241245</v>
      </c>
      <c r="AI16810" s="49">
        <v>93.265600000000006</v>
      </c>
    </row>
    <row r="16811" spans="2:35" x14ac:dyDescent="0.2">
      <c r="B16811">
        <v>18</v>
      </c>
      <c r="C16811">
        <v>151</v>
      </c>
      <c r="D16811">
        <v>0.17537800000000001</v>
      </c>
      <c r="E16811">
        <v>240830</v>
      </c>
      <c r="F16811">
        <v>240852</v>
      </c>
      <c r="G16811">
        <v>22.75</v>
      </c>
      <c r="I16811">
        <v>33</v>
      </c>
      <c r="J16811">
        <v>154</v>
      </c>
      <c r="K16811">
        <v>4.6759300000000001</v>
      </c>
      <c r="L16811">
        <v>240559</v>
      </c>
      <c r="M16811">
        <v>240626</v>
      </c>
      <c r="N16811">
        <v>66.953100000000006</v>
      </c>
      <c r="P16811">
        <v>22</v>
      </c>
      <c r="Q16811">
        <v>152</v>
      </c>
      <c r="R16811">
        <v>1.7136899999999999</v>
      </c>
      <c r="S16811">
        <v>240463</v>
      </c>
      <c r="T16811">
        <v>240500</v>
      </c>
      <c r="U16811">
        <v>37.296900000000001</v>
      </c>
      <c r="W16811">
        <v>55</v>
      </c>
      <c r="X16811">
        <v>150</v>
      </c>
      <c r="Y16811">
        <v>0.17537800000000001</v>
      </c>
      <c r="Z16811">
        <v>240277</v>
      </c>
      <c r="AA16811">
        <v>240336</v>
      </c>
      <c r="AB16811">
        <v>58.125</v>
      </c>
      <c r="AD16811">
        <v>22</v>
      </c>
      <c r="AE16811">
        <v>153</v>
      </c>
      <c r="AF16811" s="52">
        <v>2.3733399999999998</v>
      </c>
      <c r="AG16811" s="48">
        <v>241168</v>
      </c>
      <c r="AH16811" s="51">
        <v>241259</v>
      </c>
      <c r="AI16811" s="49">
        <v>91.0625</v>
      </c>
    </row>
    <row r="16812" spans="2:35" x14ac:dyDescent="0.2">
      <c r="B16812">
        <v>19</v>
      </c>
      <c r="C16812">
        <v>150</v>
      </c>
      <c r="D16812">
        <v>0.17537800000000001</v>
      </c>
      <c r="E16812">
        <v>240830</v>
      </c>
      <c r="F16812">
        <v>240871</v>
      </c>
      <c r="G16812">
        <v>41.781300000000002</v>
      </c>
      <c r="I16812">
        <v>47</v>
      </c>
      <c r="J16812">
        <v>154</v>
      </c>
      <c r="K16812">
        <v>4.6759300000000001</v>
      </c>
      <c r="L16812">
        <v>240559</v>
      </c>
      <c r="M16812">
        <v>240631</v>
      </c>
      <c r="N16812">
        <v>71.5625</v>
      </c>
      <c r="P16812">
        <v>71</v>
      </c>
      <c r="Q16812">
        <v>153</v>
      </c>
      <c r="R16812">
        <v>0.65122100000000005</v>
      </c>
      <c r="S16812">
        <v>240479</v>
      </c>
      <c r="T16812">
        <v>240528</v>
      </c>
      <c r="U16812">
        <v>49.625</v>
      </c>
      <c r="W16812">
        <v>57</v>
      </c>
      <c r="X16812">
        <v>151</v>
      </c>
      <c r="Y16812">
        <v>0.17537800000000001</v>
      </c>
      <c r="Z16812">
        <v>240277</v>
      </c>
      <c r="AA16812">
        <v>240297</v>
      </c>
      <c r="AB16812">
        <v>20.109400000000001</v>
      </c>
      <c r="AD16812">
        <v>15</v>
      </c>
      <c r="AE16812">
        <v>152</v>
      </c>
      <c r="AF16812" s="52">
        <v>2.3733399999999998</v>
      </c>
      <c r="AG16812" s="48">
        <v>241214</v>
      </c>
      <c r="AH16812" s="51">
        <v>241263</v>
      </c>
      <c r="AI16812" s="49">
        <v>48.234400000000001</v>
      </c>
    </row>
    <row r="16813" spans="2:35" x14ac:dyDescent="0.2">
      <c r="B16813">
        <v>88</v>
      </c>
      <c r="C16813">
        <v>152</v>
      </c>
      <c r="D16813">
        <v>1.7136899999999999</v>
      </c>
      <c r="E16813">
        <v>240830</v>
      </c>
      <c r="F16813">
        <v>240913</v>
      </c>
      <c r="G16813">
        <v>83.796899999999994</v>
      </c>
      <c r="I16813">
        <v>95</v>
      </c>
      <c r="J16813">
        <v>149</v>
      </c>
      <c r="K16813">
        <v>0.23691400000000001</v>
      </c>
      <c r="L16813">
        <v>240559</v>
      </c>
      <c r="M16813">
        <v>240595</v>
      </c>
      <c r="N16813">
        <v>35.906300000000002</v>
      </c>
      <c r="P16813">
        <v>1</v>
      </c>
      <c r="Q16813">
        <v>153</v>
      </c>
      <c r="R16813">
        <v>0.65122100000000005</v>
      </c>
      <c r="S16813">
        <v>240494</v>
      </c>
      <c r="T16813">
        <v>240539</v>
      </c>
      <c r="U16813">
        <v>44.906300000000002</v>
      </c>
      <c r="W16813">
        <v>108</v>
      </c>
      <c r="X16813">
        <v>152</v>
      </c>
      <c r="Y16813">
        <v>2.3733399999999998</v>
      </c>
      <c r="Z16813">
        <v>240277</v>
      </c>
      <c r="AA16813">
        <v>240306</v>
      </c>
      <c r="AB16813">
        <v>28.921900000000001</v>
      </c>
      <c r="AD16813">
        <v>61</v>
      </c>
      <c r="AE16813">
        <v>154</v>
      </c>
      <c r="AF16813" s="52">
        <v>4.6759300000000001</v>
      </c>
      <c r="AG16813" s="48">
        <v>241214</v>
      </c>
      <c r="AH16813" s="51">
        <v>241246</v>
      </c>
      <c r="AI16813" s="49">
        <v>32.015599999999999</v>
      </c>
    </row>
    <row r="16814" spans="2:35" x14ac:dyDescent="0.2">
      <c r="B16814">
        <v>26</v>
      </c>
      <c r="C16814">
        <v>150</v>
      </c>
      <c r="D16814">
        <v>0.23691400000000001</v>
      </c>
      <c r="E16814">
        <v>240845</v>
      </c>
      <c r="F16814">
        <v>240913</v>
      </c>
      <c r="G16814">
        <v>68.046899999999994</v>
      </c>
      <c r="I16814">
        <v>3</v>
      </c>
      <c r="J16814">
        <v>152</v>
      </c>
      <c r="K16814">
        <v>2.3733399999999998</v>
      </c>
      <c r="L16814">
        <v>240575</v>
      </c>
      <c r="M16814">
        <v>240611</v>
      </c>
      <c r="N16814">
        <v>35.8125</v>
      </c>
      <c r="P16814">
        <v>33</v>
      </c>
      <c r="Q16814">
        <v>153</v>
      </c>
      <c r="R16814">
        <v>0.65122100000000005</v>
      </c>
      <c r="S16814">
        <v>240494</v>
      </c>
      <c r="T16814">
        <v>240573</v>
      </c>
      <c r="U16814">
        <v>78.796899999999994</v>
      </c>
      <c r="W16814">
        <v>15</v>
      </c>
      <c r="X16814">
        <v>152</v>
      </c>
      <c r="Y16814">
        <v>2.3733399999999998</v>
      </c>
      <c r="Z16814">
        <v>240293</v>
      </c>
      <c r="AA16814">
        <v>240353</v>
      </c>
      <c r="AB16814">
        <v>60.234400000000001</v>
      </c>
      <c r="AD16814">
        <v>96</v>
      </c>
      <c r="AE16814">
        <v>151</v>
      </c>
      <c r="AF16814" s="52">
        <v>0.17537800000000001</v>
      </c>
      <c r="AG16814" s="48">
        <v>241214</v>
      </c>
      <c r="AH16814" s="51">
        <v>241256</v>
      </c>
      <c r="AI16814" s="49">
        <v>41.515599999999999</v>
      </c>
    </row>
    <row r="16815" spans="2:35" x14ac:dyDescent="0.2">
      <c r="B16815">
        <v>32</v>
      </c>
      <c r="C16815">
        <v>150</v>
      </c>
      <c r="D16815">
        <v>0.23691400000000001</v>
      </c>
      <c r="E16815">
        <v>240845</v>
      </c>
      <c r="F16815">
        <v>240881</v>
      </c>
      <c r="G16815">
        <v>35.671900000000001</v>
      </c>
      <c r="I16815">
        <v>24</v>
      </c>
      <c r="J16815">
        <v>153</v>
      </c>
      <c r="K16815">
        <v>0.65122100000000005</v>
      </c>
      <c r="L16815">
        <v>240575</v>
      </c>
      <c r="M16815">
        <v>240644</v>
      </c>
      <c r="N16815">
        <v>68.531300000000002</v>
      </c>
      <c r="P16815">
        <v>99</v>
      </c>
      <c r="Q16815">
        <v>153</v>
      </c>
      <c r="R16815">
        <v>0.65122100000000005</v>
      </c>
      <c r="S16815">
        <v>240494</v>
      </c>
      <c r="T16815">
        <v>240540</v>
      </c>
      <c r="U16815">
        <v>45.6875</v>
      </c>
      <c r="W16815">
        <v>35</v>
      </c>
      <c r="X16815">
        <v>150</v>
      </c>
      <c r="Y16815">
        <v>0.23691400000000001</v>
      </c>
      <c r="Z16815">
        <v>240293</v>
      </c>
      <c r="AA16815">
        <v>240335</v>
      </c>
      <c r="AB16815">
        <v>42.281300000000002</v>
      </c>
      <c r="AD16815">
        <v>85</v>
      </c>
      <c r="AE16815">
        <v>150</v>
      </c>
      <c r="AF16815" s="52">
        <v>0.23691400000000001</v>
      </c>
      <c r="AG16815" s="48">
        <v>241230</v>
      </c>
      <c r="AH16815" s="51">
        <v>241290</v>
      </c>
      <c r="AI16815" s="49">
        <v>59.765599999999999</v>
      </c>
    </row>
    <row r="16816" spans="2:35" x14ac:dyDescent="0.2">
      <c r="B16816">
        <v>44</v>
      </c>
      <c r="C16816">
        <v>150</v>
      </c>
      <c r="D16816">
        <v>0.23691400000000001</v>
      </c>
      <c r="E16816">
        <v>240845</v>
      </c>
      <c r="F16816">
        <v>240914</v>
      </c>
      <c r="G16816">
        <v>68.218800000000002</v>
      </c>
      <c r="I16816">
        <v>74</v>
      </c>
      <c r="J16816">
        <v>152</v>
      </c>
      <c r="K16816">
        <v>2.3733399999999998</v>
      </c>
      <c r="L16816">
        <v>240575</v>
      </c>
      <c r="M16816">
        <v>240623</v>
      </c>
      <c r="N16816">
        <v>47.484400000000001</v>
      </c>
      <c r="P16816">
        <v>6</v>
      </c>
      <c r="Q16816">
        <v>152</v>
      </c>
      <c r="R16816">
        <v>2.3733399999999998</v>
      </c>
      <c r="S16816">
        <v>240510</v>
      </c>
      <c r="T16816">
        <v>240589</v>
      </c>
      <c r="U16816">
        <v>78.734399999999994</v>
      </c>
      <c r="W16816">
        <v>49</v>
      </c>
      <c r="X16816">
        <v>152</v>
      </c>
      <c r="Y16816">
        <v>1.7136899999999999</v>
      </c>
      <c r="Z16816">
        <v>240293</v>
      </c>
      <c r="AA16816">
        <v>240328</v>
      </c>
      <c r="AB16816">
        <v>34.546900000000001</v>
      </c>
      <c r="AD16816">
        <v>99</v>
      </c>
      <c r="AE16816">
        <v>152</v>
      </c>
      <c r="AF16816" s="52">
        <v>1.7136899999999999</v>
      </c>
      <c r="AG16816" s="48">
        <v>241230</v>
      </c>
      <c r="AH16816" s="51">
        <v>241267</v>
      </c>
      <c r="AI16816" s="49">
        <v>37.078099999999999</v>
      </c>
    </row>
    <row r="16817" spans="2:35" x14ac:dyDescent="0.2">
      <c r="B16817">
        <v>81</v>
      </c>
      <c r="C16817">
        <v>152</v>
      </c>
      <c r="D16817">
        <v>2.3733399999999998</v>
      </c>
      <c r="E16817">
        <v>240845</v>
      </c>
      <c r="F16817">
        <v>240900</v>
      </c>
      <c r="G16817">
        <v>54.515599999999999</v>
      </c>
      <c r="I16817">
        <v>98</v>
      </c>
      <c r="J16817">
        <v>152</v>
      </c>
      <c r="K16817">
        <v>2.3733399999999998</v>
      </c>
      <c r="L16817">
        <v>240575</v>
      </c>
      <c r="M16817">
        <v>240611</v>
      </c>
      <c r="N16817">
        <v>35.8125</v>
      </c>
      <c r="P16817">
        <v>24</v>
      </c>
      <c r="Q16817">
        <v>151</v>
      </c>
      <c r="R16817">
        <v>0.17537800000000001</v>
      </c>
      <c r="S16817">
        <v>240510</v>
      </c>
      <c r="T16817">
        <v>240573</v>
      </c>
      <c r="U16817">
        <v>63.4375</v>
      </c>
      <c r="W16817">
        <v>3</v>
      </c>
      <c r="X16817">
        <v>153</v>
      </c>
      <c r="Y16817">
        <v>0.65122100000000005</v>
      </c>
      <c r="Z16817">
        <v>240309</v>
      </c>
      <c r="AA16817">
        <v>240354</v>
      </c>
      <c r="AB16817">
        <v>45.156300000000002</v>
      </c>
      <c r="AD16817">
        <v>59</v>
      </c>
      <c r="AE16817">
        <v>153</v>
      </c>
      <c r="AF16817" s="52">
        <v>0.65122100000000005</v>
      </c>
      <c r="AG16817" s="48">
        <v>241277</v>
      </c>
      <c r="AH16817" s="51">
        <v>241323</v>
      </c>
      <c r="AI16817" s="49">
        <v>45.906300000000002</v>
      </c>
    </row>
    <row r="16818" spans="2:35" x14ac:dyDescent="0.2">
      <c r="B16818">
        <v>78</v>
      </c>
      <c r="C16818">
        <v>150</v>
      </c>
      <c r="D16818">
        <v>0.23691400000000001</v>
      </c>
      <c r="E16818">
        <v>240861</v>
      </c>
      <c r="F16818">
        <v>240914</v>
      </c>
      <c r="G16818">
        <v>52.640599999999999</v>
      </c>
      <c r="I16818">
        <v>37</v>
      </c>
      <c r="J16818">
        <v>152</v>
      </c>
      <c r="K16818">
        <v>2.3733399999999998</v>
      </c>
      <c r="L16818">
        <v>240591</v>
      </c>
      <c r="M16818">
        <v>240636</v>
      </c>
      <c r="N16818">
        <v>45.453099999999999</v>
      </c>
      <c r="P16818">
        <v>2</v>
      </c>
      <c r="Q16818">
        <v>153</v>
      </c>
      <c r="R16818">
        <v>0.65122100000000005</v>
      </c>
      <c r="S16818">
        <v>240526</v>
      </c>
      <c r="T16818">
        <v>240611</v>
      </c>
      <c r="U16818">
        <v>85.234399999999994</v>
      </c>
      <c r="W16818">
        <v>101</v>
      </c>
      <c r="X16818">
        <v>152</v>
      </c>
      <c r="Y16818">
        <v>2.3733399999999998</v>
      </c>
      <c r="Z16818">
        <v>240309</v>
      </c>
      <c r="AA16818">
        <v>240355</v>
      </c>
      <c r="AB16818">
        <v>46.343800000000002</v>
      </c>
      <c r="AD16818">
        <v>81</v>
      </c>
      <c r="AE16818">
        <v>152</v>
      </c>
      <c r="AF16818" s="52">
        <v>1.7136899999999999</v>
      </c>
      <c r="AG16818" s="48">
        <v>241277</v>
      </c>
      <c r="AH16818" s="51">
        <v>241334</v>
      </c>
      <c r="AI16818" s="49">
        <v>57.578099999999999</v>
      </c>
    </row>
    <row r="16819" spans="2:35" x14ac:dyDescent="0.2">
      <c r="B16819">
        <v>108</v>
      </c>
      <c r="C16819">
        <v>152</v>
      </c>
      <c r="D16819">
        <v>1.7136899999999999</v>
      </c>
      <c r="E16819">
        <v>240861</v>
      </c>
      <c r="F16819">
        <v>240927</v>
      </c>
      <c r="G16819">
        <v>65.656300000000002</v>
      </c>
      <c r="I16819">
        <v>101</v>
      </c>
      <c r="J16819">
        <v>150</v>
      </c>
      <c r="K16819">
        <v>0.23691400000000001</v>
      </c>
      <c r="L16819">
        <v>240638</v>
      </c>
      <c r="M16819">
        <v>240661</v>
      </c>
      <c r="N16819">
        <v>23.796900000000001</v>
      </c>
      <c r="P16819">
        <v>10</v>
      </c>
      <c r="Q16819">
        <v>151</v>
      </c>
      <c r="R16819">
        <v>1.7136899999999999</v>
      </c>
      <c r="S16819">
        <v>240541</v>
      </c>
      <c r="T16819">
        <v>240577</v>
      </c>
      <c r="U16819">
        <v>35.4375</v>
      </c>
      <c r="W16819">
        <v>72</v>
      </c>
      <c r="X16819">
        <v>151</v>
      </c>
      <c r="Y16819">
        <v>1.7136899999999999</v>
      </c>
      <c r="Z16819">
        <v>240325</v>
      </c>
      <c r="AA16819">
        <v>240352</v>
      </c>
      <c r="AB16819">
        <v>26.890599999999999</v>
      </c>
      <c r="AD16819">
        <v>17</v>
      </c>
      <c r="AE16819">
        <v>150</v>
      </c>
      <c r="AF16819" s="52">
        <v>0.23691400000000001</v>
      </c>
      <c r="AG16819" s="48">
        <v>241292</v>
      </c>
      <c r="AH16819" s="51">
        <v>241351</v>
      </c>
      <c r="AI16819" s="49">
        <v>58.765599999999999</v>
      </c>
    </row>
    <row r="16820" spans="2:35" x14ac:dyDescent="0.2">
      <c r="B16820">
        <v>36</v>
      </c>
      <c r="C16820">
        <v>151</v>
      </c>
      <c r="D16820">
        <v>0.17537800000000001</v>
      </c>
      <c r="E16820">
        <v>240877</v>
      </c>
      <c r="F16820">
        <v>240927</v>
      </c>
      <c r="G16820">
        <v>50.25</v>
      </c>
      <c r="I16820">
        <v>104</v>
      </c>
      <c r="J16820">
        <v>152</v>
      </c>
      <c r="K16820">
        <v>2.3733399999999998</v>
      </c>
      <c r="L16820">
        <v>240669</v>
      </c>
      <c r="M16820">
        <v>240685</v>
      </c>
      <c r="N16820">
        <v>16.468800000000002</v>
      </c>
      <c r="P16820">
        <v>95</v>
      </c>
      <c r="Q16820">
        <v>153</v>
      </c>
      <c r="R16820">
        <v>0.65122100000000005</v>
      </c>
      <c r="S16820">
        <v>240541</v>
      </c>
      <c r="T16820">
        <v>240611</v>
      </c>
      <c r="U16820">
        <v>69.5625</v>
      </c>
      <c r="W16820">
        <v>68</v>
      </c>
      <c r="X16820">
        <v>151</v>
      </c>
      <c r="Y16820">
        <v>0.17537800000000001</v>
      </c>
      <c r="Z16820">
        <v>240356</v>
      </c>
      <c r="AA16820">
        <v>240385</v>
      </c>
      <c r="AB16820">
        <v>29.015599999999999</v>
      </c>
      <c r="AD16820">
        <v>40</v>
      </c>
      <c r="AE16820">
        <v>151</v>
      </c>
      <c r="AF16820" s="52">
        <v>1.7136899999999999</v>
      </c>
      <c r="AG16820" s="48">
        <v>241292</v>
      </c>
      <c r="AH16820" s="51">
        <v>241341</v>
      </c>
      <c r="AI16820" s="49">
        <v>48.578099999999999</v>
      </c>
    </row>
    <row r="16821" spans="2:35" x14ac:dyDescent="0.2">
      <c r="B16821">
        <v>104</v>
      </c>
      <c r="C16821">
        <v>150</v>
      </c>
      <c r="D16821">
        <v>0.23691400000000001</v>
      </c>
      <c r="E16821">
        <v>240877</v>
      </c>
      <c r="F16821">
        <v>240942</v>
      </c>
      <c r="G16821">
        <v>65.125</v>
      </c>
      <c r="I16821">
        <v>109</v>
      </c>
      <c r="J16821">
        <v>150</v>
      </c>
      <c r="K16821">
        <v>0.23691400000000001</v>
      </c>
      <c r="L16821">
        <v>240669</v>
      </c>
      <c r="M16821">
        <v>240701</v>
      </c>
      <c r="N16821">
        <v>31.968800000000002</v>
      </c>
      <c r="P16821">
        <v>45</v>
      </c>
      <c r="Q16821">
        <v>152</v>
      </c>
      <c r="R16821">
        <v>2.3733399999999998</v>
      </c>
      <c r="S16821">
        <v>240557</v>
      </c>
      <c r="T16821">
        <v>240610</v>
      </c>
      <c r="U16821">
        <v>53.5</v>
      </c>
      <c r="W16821">
        <v>98</v>
      </c>
      <c r="X16821">
        <v>151</v>
      </c>
      <c r="Y16821">
        <v>0.17537800000000001</v>
      </c>
      <c r="Z16821">
        <v>240356</v>
      </c>
      <c r="AA16821">
        <v>240409</v>
      </c>
      <c r="AB16821">
        <v>53.328099999999999</v>
      </c>
      <c r="AD16821">
        <v>69</v>
      </c>
      <c r="AE16821">
        <v>150</v>
      </c>
      <c r="AF16821" s="52">
        <v>0.23691400000000001</v>
      </c>
      <c r="AG16821" s="48">
        <v>241292</v>
      </c>
      <c r="AH16821" s="51">
        <v>241362</v>
      </c>
      <c r="AI16821" s="49">
        <v>69.671899999999994</v>
      </c>
    </row>
    <row r="16822" spans="2:35" x14ac:dyDescent="0.2">
      <c r="B16822">
        <v>24</v>
      </c>
      <c r="C16822">
        <v>151</v>
      </c>
      <c r="D16822">
        <v>0.17537800000000001</v>
      </c>
      <c r="E16822">
        <v>240892</v>
      </c>
      <c r="F16822">
        <v>240966</v>
      </c>
      <c r="G16822">
        <v>73.609399999999994</v>
      </c>
      <c r="I16822">
        <v>14</v>
      </c>
      <c r="J16822">
        <v>154</v>
      </c>
      <c r="K16822">
        <v>4.6759300000000001</v>
      </c>
      <c r="L16822">
        <v>240763</v>
      </c>
      <c r="M16822">
        <v>240789</v>
      </c>
      <c r="N16822">
        <v>26.656300000000002</v>
      </c>
      <c r="P16822">
        <v>64</v>
      </c>
      <c r="Q16822">
        <v>151</v>
      </c>
      <c r="R16822">
        <v>0.17537800000000001</v>
      </c>
      <c r="S16822">
        <v>240557</v>
      </c>
      <c r="T16822">
        <v>240600</v>
      </c>
      <c r="U16822">
        <v>43.093800000000002</v>
      </c>
      <c r="W16822">
        <v>102</v>
      </c>
      <c r="X16822">
        <v>151</v>
      </c>
      <c r="Y16822">
        <v>0.17537800000000001</v>
      </c>
      <c r="Z16822">
        <v>240356</v>
      </c>
      <c r="AA16822">
        <v>240385</v>
      </c>
      <c r="AB16822">
        <v>28.843800000000002</v>
      </c>
      <c r="AD16822">
        <v>73</v>
      </c>
      <c r="AE16822">
        <v>152</v>
      </c>
      <c r="AF16822" s="52">
        <v>1.7136899999999999</v>
      </c>
      <c r="AG16822" s="48">
        <v>241292</v>
      </c>
      <c r="AH16822" s="51">
        <v>241341</v>
      </c>
      <c r="AI16822" s="49">
        <v>48.546900000000001</v>
      </c>
    </row>
    <row r="16823" spans="2:35" x14ac:dyDescent="0.2">
      <c r="B16823">
        <v>9</v>
      </c>
      <c r="C16823">
        <v>152</v>
      </c>
      <c r="D16823">
        <v>1.7136899999999999</v>
      </c>
      <c r="E16823">
        <v>240908</v>
      </c>
      <c r="F16823">
        <v>240962</v>
      </c>
      <c r="G16823">
        <v>54.468800000000002</v>
      </c>
      <c r="I16823">
        <v>4</v>
      </c>
      <c r="J16823">
        <v>153</v>
      </c>
      <c r="K16823">
        <v>0.65122100000000005</v>
      </c>
      <c r="L16823">
        <v>240794</v>
      </c>
      <c r="M16823">
        <v>240815</v>
      </c>
      <c r="N16823">
        <v>21.140599999999999</v>
      </c>
      <c r="P16823">
        <v>94</v>
      </c>
      <c r="Q16823">
        <v>152</v>
      </c>
      <c r="R16823">
        <v>1.7136899999999999</v>
      </c>
      <c r="S16823">
        <v>240557</v>
      </c>
      <c r="T16823">
        <v>240604</v>
      </c>
      <c r="U16823">
        <v>47.453099999999999</v>
      </c>
      <c r="W16823">
        <v>37</v>
      </c>
      <c r="X16823">
        <v>152</v>
      </c>
      <c r="Y16823">
        <v>2.3733399999999998</v>
      </c>
      <c r="Z16823">
        <v>240372</v>
      </c>
      <c r="AA16823">
        <v>240433</v>
      </c>
      <c r="AB16823">
        <v>61.406300000000002</v>
      </c>
      <c r="AD16823">
        <v>93</v>
      </c>
      <c r="AE16823">
        <v>150</v>
      </c>
      <c r="AF16823" s="52">
        <v>0.23691400000000001</v>
      </c>
      <c r="AG16823" s="48">
        <v>241292</v>
      </c>
      <c r="AH16823" s="51">
        <v>241351</v>
      </c>
      <c r="AI16823" s="49">
        <v>59.046900000000001</v>
      </c>
    </row>
    <row r="16824" spans="2:35" x14ac:dyDescent="0.2">
      <c r="B16824">
        <v>16</v>
      </c>
      <c r="C16824">
        <v>150</v>
      </c>
      <c r="D16824">
        <v>0.23691400000000001</v>
      </c>
      <c r="E16824">
        <v>240908</v>
      </c>
      <c r="F16824">
        <v>240962</v>
      </c>
      <c r="G16824">
        <v>54.265599999999999</v>
      </c>
      <c r="I16824">
        <v>10</v>
      </c>
      <c r="J16824">
        <v>153</v>
      </c>
      <c r="K16824">
        <v>0.65122100000000005</v>
      </c>
      <c r="L16824">
        <v>240794</v>
      </c>
      <c r="M16824">
        <v>240818</v>
      </c>
      <c r="N16824">
        <v>24.25</v>
      </c>
      <c r="P16824">
        <v>13</v>
      </c>
      <c r="Q16824">
        <v>154</v>
      </c>
      <c r="R16824">
        <v>4.6759300000000001</v>
      </c>
      <c r="S16824">
        <v>240572</v>
      </c>
      <c r="T16824">
        <v>240601</v>
      </c>
      <c r="U16824">
        <v>28.781300000000002</v>
      </c>
      <c r="W16824">
        <v>75</v>
      </c>
      <c r="X16824">
        <v>150</v>
      </c>
      <c r="Y16824">
        <v>0.17537800000000001</v>
      </c>
      <c r="Z16824">
        <v>240372</v>
      </c>
      <c r="AA16824">
        <v>240409</v>
      </c>
      <c r="AB16824">
        <v>37.718800000000002</v>
      </c>
      <c r="AD16824">
        <v>1</v>
      </c>
      <c r="AE16824">
        <v>151</v>
      </c>
      <c r="AF16824" s="52">
        <v>0.17537800000000001</v>
      </c>
      <c r="AG16824" s="48">
        <v>241317</v>
      </c>
      <c r="AH16824" s="51">
        <v>241379</v>
      </c>
      <c r="AI16824" s="49">
        <v>62.4375</v>
      </c>
    </row>
    <row r="16825" spans="2:35" x14ac:dyDescent="0.2">
      <c r="B16825">
        <v>51</v>
      </c>
      <c r="C16825">
        <v>154</v>
      </c>
      <c r="D16825">
        <v>4.6759300000000001</v>
      </c>
      <c r="E16825">
        <v>240908</v>
      </c>
      <c r="F16825">
        <v>240945</v>
      </c>
      <c r="G16825">
        <v>37.156300000000002</v>
      </c>
      <c r="I16825">
        <v>32</v>
      </c>
      <c r="J16825">
        <v>153</v>
      </c>
      <c r="K16825">
        <v>0.65122100000000005</v>
      </c>
      <c r="L16825">
        <v>240810</v>
      </c>
      <c r="M16825">
        <v>240842</v>
      </c>
      <c r="N16825">
        <v>32.015599999999999</v>
      </c>
      <c r="P16825">
        <v>92</v>
      </c>
      <c r="Q16825">
        <v>152</v>
      </c>
      <c r="R16825">
        <v>1.7136899999999999</v>
      </c>
      <c r="S16825">
        <v>240572</v>
      </c>
      <c r="T16825">
        <v>240629</v>
      </c>
      <c r="U16825">
        <v>56.359400000000001</v>
      </c>
      <c r="W16825">
        <v>7</v>
      </c>
      <c r="X16825">
        <v>153</v>
      </c>
      <c r="Y16825">
        <v>0.65122100000000005</v>
      </c>
      <c r="Z16825">
        <v>240387</v>
      </c>
      <c r="AA16825">
        <v>240440</v>
      </c>
      <c r="AB16825">
        <v>52.906300000000002</v>
      </c>
      <c r="AD16825">
        <v>63</v>
      </c>
      <c r="AE16825">
        <v>150</v>
      </c>
      <c r="AF16825" s="52">
        <v>0.23691400000000001</v>
      </c>
      <c r="AG16825" s="48">
        <v>241317</v>
      </c>
      <c r="AH16825" s="51">
        <v>241372</v>
      </c>
      <c r="AI16825" s="49">
        <v>55.546900000000001</v>
      </c>
    </row>
    <row r="16826" spans="2:35" x14ac:dyDescent="0.2">
      <c r="B16826">
        <v>71</v>
      </c>
      <c r="C16826">
        <v>151</v>
      </c>
      <c r="D16826">
        <v>1.7136899999999999</v>
      </c>
      <c r="E16826">
        <v>240939</v>
      </c>
      <c r="F16826">
        <v>240973</v>
      </c>
      <c r="G16826">
        <v>33.968800000000002</v>
      </c>
      <c r="I16826">
        <v>8</v>
      </c>
      <c r="J16826">
        <v>153</v>
      </c>
      <c r="K16826">
        <v>0.65122100000000005</v>
      </c>
      <c r="L16826">
        <v>240841</v>
      </c>
      <c r="M16826">
        <v>240860</v>
      </c>
      <c r="N16826">
        <v>19.593800000000002</v>
      </c>
      <c r="P16826">
        <v>74</v>
      </c>
      <c r="Q16826">
        <v>153</v>
      </c>
      <c r="R16826">
        <v>0.65122100000000005</v>
      </c>
      <c r="S16826">
        <v>240619</v>
      </c>
      <c r="T16826">
        <v>240665</v>
      </c>
      <c r="U16826">
        <v>45.906300000000002</v>
      </c>
      <c r="W16826">
        <v>46</v>
      </c>
      <c r="X16826">
        <v>152</v>
      </c>
      <c r="Y16826">
        <v>2.3733399999999998</v>
      </c>
      <c r="Z16826">
        <v>240387</v>
      </c>
      <c r="AA16826">
        <v>240432</v>
      </c>
      <c r="AB16826">
        <v>44.390599999999999</v>
      </c>
      <c r="AD16826">
        <v>105</v>
      </c>
      <c r="AE16826">
        <v>150</v>
      </c>
      <c r="AF16826" s="52">
        <v>0.23691400000000001</v>
      </c>
      <c r="AG16826" s="48">
        <v>241317</v>
      </c>
      <c r="AH16826" s="51">
        <v>241378</v>
      </c>
      <c r="AI16826" s="49">
        <v>60.843800000000002</v>
      </c>
    </row>
    <row r="16827" spans="2:35" x14ac:dyDescent="0.2">
      <c r="B16827">
        <v>94</v>
      </c>
      <c r="C16827">
        <v>150</v>
      </c>
      <c r="D16827">
        <v>0.23691400000000001</v>
      </c>
      <c r="E16827">
        <v>240986</v>
      </c>
      <c r="F16827">
        <v>241015</v>
      </c>
      <c r="G16827">
        <v>28.843800000000002</v>
      </c>
      <c r="I16827">
        <v>95</v>
      </c>
      <c r="J16827">
        <v>150</v>
      </c>
      <c r="K16827">
        <v>0.17537800000000001</v>
      </c>
      <c r="L16827">
        <v>240841</v>
      </c>
      <c r="M16827">
        <v>240870</v>
      </c>
      <c r="N16827">
        <v>29.203099999999999</v>
      </c>
      <c r="P16827">
        <v>77</v>
      </c>
      <c r="Q16827">
        <v>152</v>
      </c>
      <c r="R16827">
        <v>2.3733399999999998</v>
      </c>
      <c r="S16827">
        <v>240619</v>
      </c>
      <c r="T16827">
        <v>240661</v>
      </c>
      <c r="U16827">
        <v>41.453099999999999</v>
      </c>
      <c r="W16827">
        <v>59</v>
      </c>
      <c r="X16827">
        <v>151</v>
      </c>
      <c r="Y16827">
        <v>0.17537800000000001</v>
      </c>
      <c r="Z16827">
        <v>240387</v>
      </c>
      <c r="AA16827">
        <v>240434</v>
      </c>
      <c r="AB16827">
        <v>46.484400000000001</v>
      </c>
      <c r="AD16827">
        <v>57</v>
      </c>
      <c r="AE16827">
        <v>152</v>
      </c>
      <c r="AF16827" s="52">
        <v>1.7136899999999999</v>
      </c>
      <c r="AG16827" s="48">
        <v>241364</v>
      </c>
      <c r="AH16827" s="51">
        <v>241401</v>
      </c>
      <c r="AI16827" s="49">
        <v>37.5625</v>
      </c>
    </row>
    <row r="16828" spans="2:35" x14ac:dyDescent="0.2">
      <c r="B16828">
        <v>22</v>
      </c>
      <c r="C16828">
        <v>152</v>
      </c>
      <c r="D16828">
        <v>1.7136899999999999</v>
      </c>
      <c r="E16828">
        <v>241002</v>
      </c>
      <c r="F16828">
        <v>241032</v>
      </c>
      <c r="G16828">
        <v>30.281300000000002</v>
      </c>
      <c r="I16828">
        <v>5</v>
      </c>
      <c r="J16828">
        <v>152</v>
      </c>
      <c r="K16828">
        <v>2.3733399999999998</v>
      </c>
      <c r="L16828">
        <v>240872</v>
      </c>
      <c r="M16828">
        <v>240902</v>
      </c>
      <c r="N16828">
        <v>29.6875</v>
      </c>
      <c r="P16828">
        <v>103</v>
      </c>
      <c r="Q16828">
        <v>153</v>
      </c>
      <c r="R16828">
        <v>0.65122100000000005</v>
      </c>
      <c r="S16828">
        <v>240619</v>
      </c>
      <c r="T16828">
        <v>240649</v>
      </c>
      <c r="U16828">
        <v>30.109400000000001</v>
      </c>
      <c r="W16828">
        <v>94</v>
      </c>
      <c r="X16828">
        <v>150</v>
      </c>
      <c r="Y16828">
        <v>0.23691400000000001</v>
      </c>
      <c r="Z16828">
        <v>240387</v>
      </c>
      <c r="AA16828">
        <v>240427</v>
      </c>
      <c r="AB16828">
        <v>39.203099999999999</v>
      </c>
      <c r="AD16828">
        <v>65</v>
      </c>
      <c r="AE16828">
        <v>151</v>
      </c>
      <c r="AF16828" s="52">
        <v>0.17537800000000001</v>
      </c>
      <c r="AG16828" s="48">
        <v>241379</v>
      </c>
      <c r="AH16828" s="51">
        <v>241401</v>
      </c>
      <c r="AI16828" s="49">
        <v>21.921900000000001</v>
      </c>
    </row>
    <row r="16829" spans="2:35" x14ac:dyDescent="0.2">
      <c r="B16829">
        <v>41</v>
      </c>
      <c r="C16829">
        <v>153</v>
      </c>
      <c r="D16829">
        <v>0.65122100000000005</v>
      </c>
      <c r="E16829">
        <v>241002</v>
      </c>
      <c r="F16829">
        <v>241053</v>
      </c>
      <c r="G16829">
        <v>51.578099999999999</v>
      </c>
      <c r="I16829">
        <v>101</v>
      </c>
      <c r="J16829">
        <v>151</v>
      </c>
      <c r="K16829">
        <v>0.17537800000000001</v>
      </c>
      <c r="L16829">
        <v>240903</v>
      </c>
      <c r="M16829">
        <v>240933</v>
      </c>
      <c r="N16829">
        <v>29.906300000000002</v>
      </c>
      <c r="P16829">
        <v>42</v>
      </c>
      <c r="Q16829">
        <v>152</v>
      </c>
      <c r="R16829">
        <v>2.3733399999999998</v>
      </c>
      <c r="S16829">
        <v>240635</v>
      </c>
      <c r="T16829">
        <v>240667</v>
      </c>
      <c r="U16829">
        <v>31.5625</v>
      </c>
      <c r="W16829">
        <v>14</v>
      </c>
      <c r="X16829">
        <v>152</v>
      </c>
      <c r="Y16829">
        <v>1.7136899999999999</v>
      </c>
      <c r="Z16829">
        <v>240435</v>
      </c>
      <c r="AA16829">
        <v>240464</v>
      </c>
      <c r="AB16829">
        <v>29.015599999999999</v>
      </c>
      <c r="AD16829">
        <v>67</v>
      </c>
      <c r="AE16829">
        <v>152</v>
      </c>
      <c r="AF16829" s="52">
        <v>1.7136899999999999</v>
      </c>
      <c r="AG16829" s="48">
        <v>241396</v>
      </c>
      <c r="AH16829" s="51">
        <v>241415</v>
      </c>
      <c r="AI16829" s="49">
        <v>19.781300000000002</v>
      </c>
    </row>
    <row r="16830" spans="2:35" x14ac:dyDescent="0.2">
      <c r="B16830">
        <v>57</v>
      </c>
      <c r="C16830">
        <v>153</v>
      </c>
      <c r="D16830">
        <v>0.65122100000000005</v>
      </c>
      <c r="E16830">
        <v>241017</v>
      </c>
      <c r="F16830">
        <v>241069</v>
      </c>
      <c r="G16830">
        <v>52.156300000000002</v>
      </c>
      <c r="I16830">
        <v>19</v>
      </c>
      <c r="J16830">
        <v>152</v>
      </c>
      <c r="K16830">
        <v>2.3733399999999998</v>
      </c>
      <c r="L16830">
        <v>240950</v>
      </c>
      <c r="M16830">
        <v>240977</v>
      </c>
      <c r="N16830">
        <v>27.140599999999999</v>
      </c>
      <c r="P16830">
        <v>98</v>
      </c>
      <c r="Q16830">
        <v>153</v>
      </c>
      <c r="R16830">
        <v>4.6759300000000001</v>
      </c>
      <c r="S16830">
        <v>240651</v>
      </c>
      <c r="T16830">
        <v>240667</v>
      </c>
      <c r="U16830">
        <v>16.828099999999999</v>
      </c>
      <c r="W16830">
        <v>39</v>
      </c>
      <c r="X16830">
        <v>150</v>
      </c>
      <c r="Y16830">
        <v>0.23691400000000001</v>
      </c>
      <c r="Z16830">
        <v>240435</v>
      </c>
      <c r="AA16830">
        <v>240452</v>
      </c>
      <c r="AB16830">
        <v>17.656300000000002</v>
      </c>
      <c r="AD16830">
        <v>26</v>
      </c>
      <c r="AE16830">
        <v>151</v>
      </c>
      <c r="AF16830" s="52">
        <v>0.17537800000000001</v>
      </c>
      <c r="AG16830" s="48">
        <v>241427</v>
      </c>
      <c r="AH16830" s="51">
        <v>241443</v>
      </c>
      <c r="AI16830" s="49">
        <v>15.859400000000001</v>
      </c>
    </row>
    <row r="16831" spans="2:35" x14ac:dyDescent="0.2">
      <c r="B16831">
        <v>2</v>
      </c>
      <c r="C16831">
        <v>151</v>
      </c>
      <c r="D16831">
        <v>0.17537800000000001</v>
      </c>
      <c r="E16831">
        <v>241033</v>
      </c>
      <c r="F16831">
        <v>241069</v>
      </c>
      <c r="G16831">
        <v>36.343800000000002</v>
      </c>
      <c r="I16831">
        <v>109</v>
      </c>
      <c r="J16831">
        <v>151</v>
      </c>
      <c r="K16831">
        <v>0.17537800000000001</v>
      </c>
      <c r="L16831">
        <v>240950</v>
      </c>
      <c r="M16831">
        <v>240975</v>
      </c>
      <c r="N16831">
        <v>24.390599999999999</v>
      </c>
      <c r="P16831">
        <v>67</v>
      </c>
      <c r="Q16831">
        <v>152</v>
      </c>
      <c r="R16831">
        <v>2.3733399999999998</v>
      </c>
      <c r="S16831">
        <v>240666</v>
      </c>
      <c r="T16831">
        <v>240691</v>
      </c>
      <c r="U16831">
        <v>24.828099999999999</v>
      </c>
      <c r="W16831">
        <v>82</v>
      </c>
      <c r="X16831">
        <v>154</v>
      </c>
      <c r="Y16831">
        <v>4.6759300000000001</v>
      </c>
      <c r="Z16831">
        <v>240466</v>
      </c>
      <c r="AA16831">
        <v>240486</v>
      </c>
      <c r="AB16831">
        <v>19.765599999999999</v>
      </c>
      <c r="AD16831">
        <v>96</v>
      </c>
      <c r="AE16831">
        <v>152</v>
      </c>
      <c r="AF16831" s="52">
        <v>1.7136899999999999</v>
      </c>
      <c r="AG16831" s="48">
        <v>241442</v>
      </c>
      <c r="AH16831" s="51">
        <v>241458</v>
      </c>
      <c r="AI16831" s="49">
        <v>15.828099999999999</v>
      </c>
    </row>
    <row r="16832" spans="2:35" x14ac:dyDescent="0.2">
      <c r="B16832">
        <v>18</v>
      </c>
      <c r="C16832">
        <v>152</v>
      </c>
      <c r="D16832">
        <v>1.7136899999999999</v>
      </c>
      <c r="E16832">
        <v>241033</v>
      </c>
      <c r="F16832">
        <v>241067</v>
      </c>
      <c r="G16832">
        <v>34.5625</v>
      </c>
      <c r="I16832">
        <v>99</v>
      </c>
      <c r="J16832">
        <v>152</v>
      </c>
      <c r="K16832">
        <v>2.3733399999999998</v>
      </c>
      <c r="L16832">
        <v>240981</v>
      </c>
      <c r="M16832">
        <v>241119</v>
      </c>
      <c r="N16832">
        <v>137.078</v>
      </c>
      <c r="P16832">
        <v>102</v>
      </c>
      <c r="Q16832">
        <v>154</v>
      </c>
      <c r="R16832">
        <v>4.6759300000000001</v>
      </c>
      <c r="S16832">
        <v>240682</v>
      </c>
      <c r="T16832">
        <v>240705</v>
      </c>
      <c r="U16832">
        <v>22.093800000000002</v>
      </c>
      <c r="W16832">
        <v>10</v>
      </c>
      <c r="X16832">
        <v>152</v>
      </c>
      <c r="Y16832">
        <v>2.3733399999999998</v>
      </c>
      <c r="Z16832">
        <v>240482</v>
      </c>
      <c r="AA16832">
        <v>240507</v>
      </c>
      <c r="AB16832">
        <v>24.828099999999999</v>
      </c>
      <c r="AD16832">
        <v>11</v>
      </c>
      <c r="AE16832">
        <v>151</v>
      </c>
      <c r="AF16832" s="52">
        <v>0.17537800000000001</v>
      </c>
      <c r="AG16832" s="48">
        <v>241458</v>
      </c>
      <c r="AH16832" s="51">
        <v>241474</v>
      </c>
      <c r="AI16832" s="49">
        <v>16.203099999999999</v>
      </c>
    </row>
    <row r="16833" spans="2:35" x14ac:dyDescent="0.2">
      <c r="B16833">
        <v>20</v>
      </c>
      <c r="C16833">
        <v>152</v>
      </c>
      <c r="D16833">
        <v>1.7136899999999999</v>
      </c>
      <c r="E16833">
        <v>241033</v>
      </c>
      <c r="F16833">
        <v>241069</v>
      </c>
      <c r="G16833">
        <v>36.390599999999999</v>
      </c>
      <c r="I16833">
        <v>53</v>
      </c>
      <c r="J16833">
        <v>150</v>
      </c>
      <c r="K16833">
        <v>0.23691400000000001</v>
      </c>
      <c r="L16833">
        <v>241028</v>
      </c>
      <c r="M16833">
        <v>241138</v>
      </c>
      <c r="N16833">
        <v>109.59399999999999</v>
      </c>
      <c r="P16833">
        <v>104</v>
      </c>
      <c r="Q16833">
        <v>154</v>
      </c>
      <c r="R16833">
        <v>4.6759300000000001</v>
      </c>
      <c r="S16833">
        <v>240683</v>
      </c>
      <c r="T16833">
        <v>240703</v>
      </c>
      <c r="U16833">
        <v>20.5625</v>
      </c>
      <c r="W16833">
        <v>57</v>
      </c>
      <c r="X16833">
        <v>152</v>
      </c>
      <c r="Y16833">
        <v>1.7136899999999999</v>
      </c>
      <c r="Z16833">
        <v>240482</v>
      </c>
      <c r="AA16833">
        <v>240507</v>
      </c>
      <c r="AB16833">
        <v>24.984400000000001</v>
      </c>
      <c r="AD16833">
        <v>90</v>
      </c>
      <c r="AE16833">
        <v>151</v>
      </c>
      <c r="AF16833" s="52">
        <v>0.17537800000000001</v>
      </c>
      <c r="AG16833" s="48">
        <v>241489</v>
      </c>
      <c r="AH16833" s="51">
        <v>241513</v>
      </c>
      <c r="AI16833" s="49">
        <v>23.406300000000002</v>
      </c>
    </row>
    <row r="16834" spans="2:35" x14ac:dyDescent="0.2">
      <c r="B16834">
        <v>74</v>
      </c>
      <c r="C16834">
        <v>154</v>
      </c>
      <c r="D16834">
        <v>4.6759300000000001</v>
      </c>
      <c r="E16834">
        <v>241033</v>
      </c>
      <c r="F16834">
        <v>241084</v>
      </c>
      <c r="G16834">
        <v>51.265599999999999</v>
      </c>
      <c r="I16834">
        <v>67</v>
      </c>
      <c r="J16834">
        <v>150</v>
      </c>
      <c r="K16834">
        <v>0.23691400000000001</v>
      </c>
      <c r="L16834">
        <v>241028</v>
      </c>
      <c r="M16834">
        <v>241147</v>
      </c>
      <c r="N16834">
        <v>118.797</v>
      </c>
      <c r="P16834">
        <v>66</v>
      </c>
      <c r="Q16834">
        <v>152</v>
      </c>
      <c r="R16834">
        <v>2.3733399999999998</v>
      </c>
      <c r="S16834">
        <v>240714</v>
      </c>
      <c r="T16834">
        <v>240738</v>
      </c>
      <c r="U16834">
        <v>24.281300000000002</v>
      </c>
      <c r="W16834">
        <v>33</v>
      </c>
      <c r="X16834">
        <v>154</v>
      </c>
      <c r="Y16834">
        <v>4.6759300000000001</v>
      </c>
      <c r="Z16834">
        <v>240498</v>
      </c>
      <c r="AA16834">
        <v>240540</v>
      </c>
      <c r="AB16834">
        <v>42.453099999999999</v>
      </c>
      <c r="AD16834">
        <v>0</v>
      </c>
      <c r="AE16834">
        <v>153</v>
      </c>
      <c r="AF16834" s="52">
        <v>0.65122100000000005</v>
      </c>
      <c r="AG16834" s="48">
        <v>241536</v>
      </c>
      <c r="AH16834" s="51">
        <v>241566</v>
      </c>
      <c r="AI16834" s="49">
        <v>29.359400000000001</v>
      </c>
    </row>
    <row r="16835" spans="2:35" x14ac:dyDescent="0.2">
      <c r="B16835">
        <v>60</v>
      </c>
      <c r="C16835">
        <v>152</v>
      </c>
      <c r="D16835">
        <v>2.3733399999999998</v>
      </c>
      <c r="E16835">
        <v>241048</v>
      </c>
      <c r="F16835">
        <v>241089</v>
      </c>
      <c r="G16835">
        <v>40.484400000000001</v>
      </c>
      <c r="I16835">
        <v>83</v>
      </c>
      <c r="J16835">
        <v>149</v>
      </c>
      <c r="K16835">
        <v>0.23691400000000001</v>
      </c>
      <c r="L16835">
        <v>241028</v>
      </c>
      <c r="M16835">
        <v>241101</v>
      </c>
      <c r="N16835">
        <v>73.015600000000006</v>
      </c>
      <c r="P16835">
        <v>107</v>
      </c>
      <c r="Q16835">
        <v>153</v>
      </c>
      <c r="R16835">
        <v>0.65122100000000005</v>
      </c>
      <c r="S16835">
        <v>240714</v>
      </c>
      <c r="T16835">
        <v>240731</v>
      </c>
      <c r="U16835">
        <v>16.875</v>
      </c>
      <c r="W16835">
        <v>73</v>
      </c>
      <c r="X16835">
        <v>152</v>
      </c>
      <c r="Y16835">
        <v>2.3733399999999998</v>
      </c>
      <c r="Z16835">
        <v>240498</v>
      </c>
      <c r="AA16835">
        <v>240539</v>
      </c>
      <c r="AB16835">
        <v>41.0625</v>
      </c>
      <c r="AD16835">
        <v>85</v>
      </c>
      <c r="AE16835">
        <v>151</v>
      </c>
      <c r="AF16835" s="52">
        <v>0.17537800000000001</v>
      </c>
      <c r="AG16835" s="48">
        <v>241536</v>
      </c>
      <c r="AH16835" s="51">
        <v>241583</v>
      </c>
      <c r="AI16835" s="49">
        <v>47.109400000000001</v>
      </c>
    </row>
    <row r="16836" spans="2:35" x14ac:dyDescent="0.2">
      <c r="B16836">
        <v>19</v>
      </c>
      <c r="C16836">
        <v>151</v>
      </c>
      <c r="D16836">
        <v>1.7136899999999999</v>
      </c>
      <c r="E16836">
        <v>241049</v>
      </c>
      <c r="F16836">
        <v>241093</v>
      </c>
      <c r="G16836">
        <v>44.531300000000002</v>
      </c>
      <c r="I16836">
        <v>106</v>
      </c>
      <c r="J16836">
        <v>152</v>
      </c>
      <c r="K16836">
        <v>2.3733399999999998</v>
      </c>
      <c r="L16836">
        <v>241028</v>
      </c>
      <c r="M16836">
        <v>241101</v>
      </c>
      <c r="N16836">
        <v>72.875</v>
      </c>
      <c r="P16836">
        <v>72</v>
      </c>
      <c r="Q16836">
        <v>150</v>
      </c>
      <c r="R16836">
        <v>0.23691400000000001</v>
      </c>
      <c r="S16836">
        <v>240729</v>
      </c>
      <c r="T16836">
        <v>240756</v>
      </c>
      <c r="U16836">
        <v>26.375</v>
      </c>
      <c r="W16836">
        <v>43</v>
      </c>
      <c r="X16836">
        <v>153</v>
      </c>
      <c r="Y16836">
        <v>0.65122100000000005</v>
      </c>
      <c r="Z16836">
        <v>240514</v>
      </c>
      <c r="AA16836">
        <v>240558</v>
      </c>
      <c r="AB16836">
        <v>44.4375</v>
      </c>
      <c r="AD16836">
        <v>101</v>
      </c>
      <c r="AE16836">
        <v>150</v>
      </c>
      <c r="AF16836" s="52">
        <v>0.23691400000000001</v>
      </c>
      <c r="AG16836" s="48">
        <v>241536</v>
      </c>
      <c r="AH16836" s="51">
        <v>241603</v>
      </c>
      <c r="AI16836" s="49">
        <v>66.640600000000006</v>
      </c>
    </row>
    <row r="16837" spans="2:35" x14ac:dyDescent="0.2">
      <c r="B16837">
        <v>75</v>
      </c>
      <c r="C16837">
        <v>152</v>
      </c>
      <c r="D16837">
        <v>2.3733399999999998</v>
      </c>
      <c r="E16837">
        <v>241080</v>
      </c>
      <c r="F16837">
        <v>241106</v>
      </c>
      <c r="G16837">
        <v>26.328099999999999</v>
      </c>
      <c r="I16837">
        <v>2</v>
      </c>
      <c r="J16837">
        <v>153</v>
      </c>
      <c r="K16837">
        <v>0.65122100000000005</v>
      </c>
      <c r="L16837">
        <v>241044</v>
      </c>
      <c r="M16837">
        <v>241101</v>
      </c>
      <c r="N16837">
        <v>57.1875</v>
      </c>
      <c r="P16837">
        <v>88</v>
      </c>
      <c r="Q16837">
        <v>151</v>
      </c>
      <c r="R16837">
        <v>0.17537800000000001</v>
      </c>
      <c r="S16837">
        <v>240745</v>
      </c>
      <c r="T16837">
        <v>240766</v>
      </c>
      <c r="U16837">
        <v>21.046900000000001</v>
      </c>
      <c r="W16837">
        <v>55</v>
      </c>
      <c r="X16837">
        <v>151</v>
      </c>
      <c r="Y16837">
        <v>1.7136899999999999</v>
      </c>
      <c r="Z16837">
        <v>240514</v>
      </c>
      <c r="AA16837">
        <v>240569</v>
      </c>
      <c r="AB16837">
        <v>55.3125</v>
      </c>
      <c r="AD16837">
        <v>84</v>
      </c>
      <c r="AE16837">
        <v>154</v>
      </c>
      <c r="AF16837" s="52">
        <v>4.6759300000000001</v>
      </c>
      <c r="AG16837" s="48">
        <v>241552</v>
      </c>
      <c r="AH16837" s="51">
        <v>241582</v>
      </c>
      <c r="AI16837" s="49">
        <v>29.703099999999999</v>
      </c>
    </row>
    <row r="16838" spans="2:35" x14ac:dyDescent="0.2">
      <c r="B16838">
        <v>36</v>
      </c>
      <c r="C16838">
        <v>152</v>
      </c>
      <c r="D16838">
        <v>1.7136899999999999</v>
      </c>
      <c r="E16838">
        <v>241111</v>
      </c>
      <c r="F16838">
        <v>241134</v>
      </c>
      <c r="G16838">
        <v>22.531300000000002</v>
      </c>
      <c r="I16838">
        <v>11</v>
      </c>
      <c r="J16838">
        <v>150</v>
      </c>
      <c r="K16838">
        <v>0.23691400000000001</v>
      </c>
      <c r="L16838">
        <v>241060</v>
      </c>
      <c r="M16838">
        <v>241138</v>
      </c>
      <c r="N16838">
        <v>78.3125</v>
      </c>
      <c r="P16838">
        <v>24</v>
      </c>
      <c r="Q16838">
        <v>152</v>
      </c>
      <c r="R16838">
        <v>1.7136899999999999</v>
      </c>
      <c r="S16838">
        <v>240761</v>
      </c>
      <c r="T16838">
        <v>240778</v>
      </c>
      <c r="U16838">
        <v>17.781300000000002</v>
      </c>
      <c r="W16838">
        <v>61</v>
      </c>
      <c r="X16838">
        <v>153</v>
      </c>
      <c r="Y16838">
        <v>0.65122100000000005</v>
      </c>
      <c r="Z16838">
        <v>240514</v>
      </c>
      <c r="AA16838">
        <v>240569</v>
      </c>
      <c r="AB16838">
        <v>55.5625</v>
      </c>
      <c r="AD16838">
        <v>71</v>
      </c>
      <c r="AE16838">
        <v>154</v>
      </c>
      <c r="AF16838" s="52">
        <v>4.6759300000000001</v>
      </c>
      <c r="AG16838" s="48">
        <v>241567</v>
      </c>
      <c r="AH16838" s="51">
        <v>241678</v>
      </c>
      <c r="AI16838" s="49">
        <v>110.26600000000001</v>
      </c>
    </row>
    <row r="16839" spans="2:35" x14ac:dyDescent="0.2">
      <c r="B16839">
        <v>42</v>
      </c>
      <c r="C16839">
        <v>150</v>
      </c>
      <c r="D16839">
        <v>0.23691400000000001</v>
      </c>
      <c r="E16839">
        <v>241111</v>
      </c>
      <c r="F16839">
        <v>241149</v>
      </c>
      <c r="G16839">
        <v>38.1875</v>
      </c>
      <c r="I16839">
        <v>95</v>
      </c>
      <c r="J16839">
        <v>151</v>
      </c>
      <c r="K16839">
        <v>1.7136899999999999</v>
      </c>
      <c r="L16839">
        <v>241060</v>
      </c>
      <c r="M16839">
        <v>241137</v>
      </c>
      <c r="N16839">
        <v>77.703100000000006</v>
      </c>
      <c r="P16839">
        <v>64</v>
      </c>
      <c r="Q16839">
        <v>152</v>
      </c>
      <c r="R16839">
        <v>1.7136899999999999</v>
      </c>
      <c r="S16839">
        <v>240776</v>
      </c>
      <c r="T16839">
        <v>240806</v>
      </c>
      <c r="U16839">
        <v>29.359400000000001</v>
      </c>
      <c r="W16839">
        <v>106</v>
      </c>
      <c r="X16839">
        <v>153</v>
      </c>
      <c r="Y16839">
        <v>0.65122100000000005</v>
      </c>
      <c r="Z16839">
        <v>240514</v>
      </c>
      <c r="AA16839">
        <v>240541</v>
      </c>
      <c r="AB16839">
        <v>27.734400000000001</v>
      </c>
      <c r="AD16839">
        <v>1</v>
      </c>
      <c r="AE16839">
        <v>152</v>
      </c>
      <c r="AF16839" s="52">
        <v>1.7136899999999999</v>
      </c>
      <c r="AG16839" s="48">
        <v>241568</v>
      </c>
      <c r="AH16839" s="51">
        <v>241603</v>
      </c>
      <c r="AI16839" s="49">
        <v>35.171900000000001</v>
      </c>
    </row>
    <row r="16840" spans="2:35" x14ac:dyDescent="0.2">
      <c r="B16840">
        <v>90</v>
      </c>
      <c r="C16840">
        <v>154</v>
      </c>
      <c r="D16840">
        <v>4.6759300000000001</v>
      </c>
      <c r="E16840">
        <v>241111</v>
      </c>
      <c r="F16840">
        <v>241140</v>
      </c>
      <c r="G16840">
        <v>28.640599999999999</v>
      </c>
      <c r="I16840">
        <v>73</v>
      </c>
      <c r="J16840">
        <v>153</v>
      </c>
      <c r="K16840">
        <v>0.65122100000000005</v>
      </c>
      <c r="L16840">
        <v>241075</v>
      </c>
      <c r="M16840">
        <v>241127</v>
      </c>
      <c r="N16840">
        <v>52.140599999999999</v>
      </c>
      <c r="P16840">
        <v>106</v>
      </c>
      <c r="Q16840">
        <v>154</v>
      </c>
      <c r="R16840">
        <v>4.6759300000000001</v>
      </c>
      <c r="S16840">
        <v>240792</v>
      </c>
      <c r="T16840">
        <v>240808</v>
      </c>
      <c r="U16840">
        <v>16.343800000000002</v>
      </c>
      <c r="W16840">
        <v>68</v>
      </c>
      <c r="X16840">
        <v>152</v>
      </c>
      <c r="Y16840">
        <v>1.7136899999999999</v>
      </c>
      <c r="Z16840">
        <v>240561</v>
      </c>
      <c r="AA16840">
        <v>240590</v>
      </c>
      <c r="AB16840">
        <v>28.828099999999999</v>
      </c>
      <c r="AD16840">
        <v>44</v>
      </c>
      <c r="AE16840">
        <v>152</v>
      </c>
      <c r="AF16840" s="52">
        <v>2.3733399999999998</v>
      </c>
      <c r="AG16840" s="48">
        <v>241568</v>
      </c>
      <c r="AH16840" s="51">
        <v>241638</v>
      </c>
      <c r="AI16840" s="49">
        <v>70.140600000000006</v>
      </c>
    </row>
    <row r="16841" spans="2:35" x14ac:dyDescent="0.2">
      <c r="B16841">
        <v>32</v>
      </c>
      <c r="C16841">
        <v>151</v>
      </c>
      <c r="D16841">
        <v>0.17537800000000001</v>
      </c>
      <c r="E16841">
        <v>241127</v>
      </c>
      <c r="F16841">
        <v>241182</v>
      </c>
      <c r="G16841">
        <v>55.859400000000001</v>
      </c>
      <c r="I16841">
        <v>25</v>
      </c>
      <c r="J16841">
        <v>149</v>
      </c>
      <c r="K16841">
        <v>0.23691400000000001</v>
      </c>
      <c r="L16841">
        <v>241091</v>
      </c>
      <c r="M16841">
        <v>241166</v>
      </c>
      <c r="N16841">
        <v>75.578100000000006</v>
      </c>
      <c r="P16841">
        <v>97</v>
      </c>
      <c r="Q16841">
        <v>153</v>
      </c>
      <c r="R16841">
        <v>0.65122100000000005</v>
      </c>
      <c r="S16841">
        <v>240808</v>
      </c>
      <c r="T16841">
        <v>240839</v>
      </c>
      <c r="U16841">
        <v>31.625</v>
      </c>
      <c r="W16841">
        <v>102</v>
      </c>
      <c r="X16841">
        <v>152</v>
      </c>
      <c r="Y16841">
        <v>1.7136899999999999</v>
      </c>
      <c r="Z16841">
        <v>240561</v>
      </c>
      <c r="AA16841">
        <v>240579</v>
      </c>
      <c r="AB16841">
        <v>17.781300000000002</v>
      </c>
      <c r="AD16841">
        <v>45</v>
      </c>
      <c r="AE16841">
        <v>153</v>
      </c>
      <c r="AF16841" s="52">
        <v>0.65122100000000005</v>
      </c>
      <c r="AG16841" s="48">
        <v>241568</v>
      </c>
      <c r="AH16841" s="51">
        <v>241678</v>
      </c>
      <c r="AI16841" s="49">
        <v>109.953</v>
      </c>
    </row>
    <row r="16842" spans="2:35" x14ac:dyDescent="0.2">
      <c r="B16842">
        <v>24</v>
      </c>
      <c r="C16842">
        <v>152</v>
      </c>
      <c r="D16842">
        <v>1.7136899999999999</v>
      </c>
      <c r="E16842">
        <v>241142</v>
      </c>
      <c r="F16842">
        <v>241160</v>
      </c>
      <c r="G16842">
        <v>17.515599999999999</v>
      </c>
      <c r="I16842">
        <v>40</v>
      </c>
      <c r="J16842">
        <v>152</v>
      </c>
      <c r="K16842">
        <v>2.3733399999999998</v>
      </c>
      <c r="L16842">
        <v>241091</v>
      </c>
      <c r="M16842">
        <v>241167</v>
      </c>
      <c r="N16842">
        <v>75.859399999999994</v>
      </c>
      <c r="P16842">
        <v>109</v>
      </c>
      <c r="Q16842">
        <v>154</v>
      </c>
      <c r="R16842">
        <v>4.6759300000000001</v>
      </c>
      <c r="S16842">
        <v>240808</v>
      </c>
      <c r="T16842">
        <v>240830</v>
      </c>
      <c r="U16842">
        <v>22.093800000000002</v>
      </c>
      <c r="W16842">
        <v>35</v>
      </c>
      <c r="X16842">
        <v>151</v>
      </c>
      <c r="Y16842">
        <v>0.17537800000000001</v>
      </c>
      <c r="Z16842">
        <v>240577</v>
      </c>
      <c r="AA16842">
        <v>240592</v>
      </c>
      <c r="AB16842">
        <v>15.546900000000001</v>
      </c>
      <c r="AD16842">
        <v>103</v>
      </c>
      <c r="AE16842">
        <v>150</v>
      </c>
      <c r="AF16842" s="52">
        <v>0.23691400000000001</v>
      </c>
      <c r="AG16842" s="48">
        <v>241568</v>
      </c>
      <c r="AH16842" s="51">
        <v>241638</v>
      </c>
      <c r="AI16842" s="49">
        <v>70.296899999999994</v>
      </c>
    </row>
    <row r="16843" spans="2:35" x14ac:dyDescent="0.2">
      <c r="B16843">
        <v>26</v>
      </c>
      <c r="C16843">
        <v>151</v>
      </c>
      <c r="D16843">
        <v>0.17537800000000001</v>
      </c>
      <c r="E16843">
        <v>241158</v>
      </c>
      <c r="F16843">
        <v>241205</v>
      </c>
      <c r="G16843">
        <v>46.890599999999999</v>
      </c>
      <c r="I16843">
        <v>55</v>
      </c>
      <c r="J16843">
        <v>153</v>
      </c>
      <c r="K16843">
        <v>2.3733399999999998</v>
      </c>
      <c r="L16843">
        <v>241122</v>
      </c>
      <c r="M16843">
        <v>241178</v>
      </c>
      <c r="N16843">
        <v>56.265599999999999</v>
      </c>
      <c r="P16843">
        <v>80</v>
      </c>
      <c r="Q16843">
        <v>150</v>
      </c>
      <c r="R16843">
        <v>0.23691400000000001</v>
      </c>
      <c r="S16843">
        <v>240839</v>
      </c>
      <c r="T16843">
        <v>240861</v>
      </c>
      <c r="U16843">
        <v>22.109400000000001</v>
      </c>
      <c r="W16843">
        <v>75</v>
      </c>
      <c r="X16843">
        <v>151</v>
      </c>
      <c r="Y16843">
        <v>1.7136899999999999</v>
      </c>
      <c r="Z16843">
        <v>240592</v>
      </c>
      <c r="AA16843">
        <v>240624</v>
      </c>
      <c r="AB16843">
        <v>31.8125</v>
      </c>
      <c r="AD16843">
        <v>2</v>
      </c>
      <c r="AE16843">
        <v>153</v>
      </c>
      <c r="AF16843" s="52">
        <v>0.65122100000000005</v>
      </c>
      <c r="AG16843" s="48">
        <v>241583</v>
      </c>
      <c r="AH16843" s="51">
        <v>241638</v>
      </c>
      <c r="AI16843" s="49">
        <v>54.6875</v>
      </c>
    </row>
    <row r="16844" spans="2:35" x14ac:dyDescent="0.2">
      <c r="B16844">
        <v>31</v>
      </c>
      <c r="C16844">
        <v>152</v>
      </c>
      <c r="D16844">
        <v>2.3733399999999998</v>
      </c>
      <c r="E16844">
        <v>241158</v>
      </c>
      <c r="F16844">
        <v>241192</v>
      </c>
      <c r="G16844">
        <v>34.265599999999999</v>
      </c>
      <c r="I16844">
        <v>93</v>
      </c>
      <c r="J16844">
        <v>152</v>
      </c>
      <c r="K16844">
        <v>2.3733399999999998</v>
      </c>
      <c r="L16844">
        <v>241122</v>
      </c>
      <c r="M16844">
        <v>241170</v>
      </c>
      <c r="N16844">
        <v>47.593800000000002</v>
      </c>
      <c r="P16844">
        <v>105</v>
      </c>
      <c r="Q16844">
        <v>154</v>
      </c>
      <c r="R16844">
        <v>4.6759300000000001</v>
      </c>
      <c r="S16844">
        <v>240839</v>
      </c>
      <c r="T16844">
        <v>240856</v>
      </c>
      <c r="U16844">
        <v>17.468800000000002</v>
      </c>
      <c r="W16844">
        <v>98</v>
      </c>
      <c r="X16844">
        <v>152</v>
      </c>
      <c r="Y16844">
        <v>1.7136899999999999</v>
      </c>
      <c r="Z16844">
        <v>240592</v>
      </c>
      <c r="AA16844">
        <v>240615</v>
      </c>
      <c r="AB16844">
        <v>23.078099999999999</v>
      </c>
      <c r="AD16844">
        <v>65</v>
      </c>
      <c r="AE16844">
        <v>152</v>
      </c>
      <c r="AF16844" s="52">
        <v>1.7136899999999999</v>
      </c>
      <c r="AG16844" s="48">
        <v>241583</v>
      </c>
      <c r="AH16844" s="51">
        <v>241678</v>
      </c>
      <c r="AI16844" s="49">
        <v>94.609399999999994</v>
      </c>
    </row>
    <row r="16845" spans="2:35" x14ac:dyDescent="0.2">
      <c r="B16845">
        <v>44</v>
      </c>
      <c r="C16845">
        <v>151</v>
      </c>
      <c r="D16845">
        <v>0.17537800000000001</v>
      </c>
      <c r="E16845">
        <v>241158</v>
      </c>
      <c r="F16845">
        <v>241196</v>
      </c>
      <c r="G16845">
        <v>37.765599999999999</v>
      </c>
      <c r="I16845">
        <v>101</v>
      </c>
      <c r="J16845">
        <v>152</v>
      </c>
      <c r="K16845">
        <v>1.7136899999999999</v>
      </c>
      <c r="L16845">
        <v>241122</v>
      </c>
      <c r="M16845">
        <v>241177</v>
      </c>
      <c r="N16845">
        <v>55.406300000000002</v>
      </c>
      <c r="P16845">
        <v>9</v>
      </c>
      <c r="Q16845">
        <v>154</v>
      </c>
      <c r="R16845">
        <v>4.6759300000000001</v>
      </c>
      <c r="S16845">
        <v>240917</v>
      </c>
      <c r="T16845">
        <v>240940</v>
      </c>
      <c r="U16845">
        <v>23.109400000000001</v>
      </c>
      <c r="W16845">
        <v>78</v>
      </c>
      <c r="X16845">
        <v>154</v>
      </c>
      <c r="Y16845">
        <v>4.6759300000000001</v>
      </c>
      <c r="Z16845">
        <v>240608</v>
      </c>
      <c r="AA16845">
        <v>240641</v>
      </c>
      <c r="AB16845">
        <v>33.218800000000002</v>
      </c>
      <c r="AD16845">
        <v>17</v>
      </c>
      <c r="AE16845">
        <v>151</v>
      </c>
      <c r="AF16845" s="52">
        <v>0.17537800000000001</v>
      </c>
      <c r="AG16845" s="48">
        <v>241599</v>
      </c>
      <c r="AH16845" s="51">
        <v>241678</v>
      </c>
      <c r="AI16845" s="49">
        <v>78.968800000000002</v>
      </c>
    </row>
    <row r="16846" spans="2:35" x14ac:dyDescent="0.2">
      <c r="B16846">
        <v>76</v>
      </c>
      <c r="C16846">
        <v>154</v>
      </c>
      <c r="D16846">
        <v>4.6759300000000001</v>
      </c>
      <c r="E16846">
        <v>241158</v>
      </c>
      <c r="F16846">
        <v>241221</v>
      </c>
      <c r="G16846">
        <v>62.578099999999999</v>
      </c>
      <c r="I16846">
        <v>109</v>
      </c>
      <c r="J16846">
        <v>152</v>
      </c>
      <c r="K16846">
        <v>1.7136899999999999</v>
      </c>
      <c r="L16846">
        <v>241153</v>
      </c>
      <c r="M16846">
        <v>241193</v>
      </c>
      <c r="N16846">
        <v>39.765599999999999</v>
      </c>
      <c r="P16846">
        <v>88</v>
      </c>
      <c r="Q16846">
        <v>152</v>
      </c>
      <c r="R16846">
        <v>1.7136899999999999</v>
      </c>
      <c r="S16846">
        <v>240948</v>
      </c>
      <c r="T16846">
        <v>240972</v>
      </c>
      <c r="U16846">
        <v>24.453099999999999</v>
      </c>
      <c r="W16846">
        <v>59</v>
      </c>
      <c r="X16846">
        <v>152</v>
      </c>
      <c r="Y16846">
        <v>1.7136899999999999</v>
      </c>
      <c r="Z16846">
        <v>240624</v>
      </c>
      <c r="AA16846">
        <v>240645</v>
      </c>
      <c r="AB16846">
        <v>20.890599999999999</v>
      </c>
      <c r="AD16846">
        <v>60</v>
      </c>
      <c r="AE16846">
        <v>153</v>
      </c>
      <c r="AF16846" s="52">
        <v>0.65122100000000005</v>
      </c>
      <c r="AG16846" s="48">
        <v>241599</v>
      </c>
      <c r="AH16846" s="51">
        <v>241678</v>
      </c>
      <c r="AI16846" s="49">
        <v>78.906300000000002</v>
      </c>
    </row>
    <row r="16847" spans="2:35" x14ac:dyDescent="0.2">
      <c r="B16847">
        <v>78</v>
      </c>
      <c r="C16847">
        <v>151</v>
      </c>
      <c r="D16847">
        <v>0.17537800000000001</v>
      </c>
      <c r="E16847">
        <v>241158</v>
      </c>
      <c r="F16847">
        <v>241185</v>
      </c>
      <c r="G16847">
        <v>26.703099999999999</v>
      </c>
      <c r="I16847">
        <v>12</v>
      </c>
      <c r="J16847">
        <v>153</v>
      </c>
      <c r="K16847">
        <v>0.65122100000000005</v>
      </c>
      <c r="L16847">
        <v>241169</v>
      </c>
      <c r="M16847">
        <v>241197</v>
      </c>
      <c r="N16847">
        <v>28.296900000000001</v>
      </c>
      <c r="P16847">
        <v>61</v>
      </c>
      <c r="Q16847">
        <v>152</v>
      </c>
      <c r="R16847">
        <v>2.3733399999999998</v>
      </c>
      <c r="S16847">
        <v>240964</v>
      </c>
      <c r="T16847">
        <v>240986</v>
      </c>
      <c r="U16847">
        <v>22.671900000000001</v>
      </c>
      <c r="W16847">
        <v>25</v>
      </c>
      <c r="X16847">
        <v>154</v>
      </c>
      <c r="Y16847">
        <v>4.6759300000000001</v>
      </c>
      <c r="Z16847">
        <v>240671</v>
      </c>
      <c r="AA16847">
        <v>240699</v>
      </c>
      <c r="AB16847">
        <v>28.828099999999999</v>
      </c>
      <c r="AD16847">
        <v>69</v>
      </c>
      <c r="AE16847">
        <v>151</v>
      </c>
      <c r="AF16847" s="52">
        <v>0.17537800000000001</v>
      </c>
      <c r="AG16847" s="48">
        <v>241599</v>
      </c>
      <c r="AH16847" s="51">
        <v>241665</v>
      </c>
      <c r="AI16847" s="49">
        <v>66.578100000000006</v>
      </c>
    </row>
    <row r="16848" spans="2:35" x14ac:dyDescent="0.2">
      <c r="B16848">
        <v>102</v>
      </c>
      <c r="C16848">
        <v>153</v>
      </c>
      <c r="D16848">
        <v>2.3733399999999998</v>
      </c>
      <c r="E16848">
        <v>241158</v>
      </c>
      <c r="F16848">
        <v>241206</v>
      </c>
      <c r="G16848">
        <v>48.031300000000002</v>
      </c>
      <c r="I16848">
        <v>108</v>
      </c>
      <c r="J16848">
        <v>152</v>
      </c>
      <c r="K16848">
        <v>2.3733399999999998</v>
      </c>
      <c r="L16848">
        <v>241200</v>
      </c>
      <c r="M16848">
        <v>241223</v>
      </c>
      <c r="N16848">
        <v>22.468800000000002</v>
      </c>
      <c r="P16848">
        <v>87</v>
      </c>
      <c r="Q16848">
        <v>153</v>
      </c>
      <c r="R16848">
        <v>0.65122100000000005</v>
      </c>
      <c r="S16848">
        <v>240964</v>
      </c>
      <c r="T16848">
        <v>240999</v>
      </c>
      <c r="U16848">
        <v>35.734400000000001</v>
      </c>
      <c r="W16848">
        <v>94</v>
      </c>
      <c r="X16848">
        <v>151</v>
      </c>
      <c r="Y16848">
        <v>0.17537800000000001</v>
      </c>
      <c r="Z16848">
        <v>240671</v>
      </c>
      <c r="AA16848">
        <v>240688</v>
      </c>
      <c r="AB16848">
        <v>17.343800000000002</v>
      </c>
      <c r="AD16848">
        <v>93</v>
      </c>
      <c r="AE16848">
        <v>151</v>
      </c>
      <c r="AF16848" s="52">
        <v>0.17537800000000001</v>
      </c>
      <c r="AG16848" s="48">
        <v>241599</v>
      </c>
      <c r="AH16848" s="51">
        <v>241679</v>
      </c>
      <c r="AI16848" s="49">
        <v>80.328100000000006</v>
      </c>
    </row>
    <row r="16849" spans="2:35" x14ac:dyDescent="0.2">
      <c r="B16849">
        <v>38</v>
      </c>
      <c r="C16849">
        <v>154</v>
      </c>
      <c r="D16849">
        <v>4.6759300000000001</v>
      </c>
      <c r="E16849">
        <v>241189</v>
      </c>
      <c r="F16849">
        <v>241273</v>
      </c>
      <c r="G16849">
        <v>84.140600000000006</v>
      </c>
      <c r="I16849">
        <v>70</v>
      </c>
      <c r="J16849">
        <v>153</v>
      </c>
      <c r="K16849">
        <v>0.65122100000000005</v>
      </c>
      <c r="L16849">
        <v>241247</v>
      </c>
      <c r="M16849">
        <v>241264</v>
      </c>
      <c r="N16849">
        <v>17.125</v>
      </c>
      <c r="P16849">
        <v>70</v>
      </c>
      <c r="Q16849">
        <v>152</v>
      </c>
      <c r="R16849">
        <v>2.3733399999999998</v>
      </c>
      <c r="S16849">
        <v>240995</v>
      </c>
      <c r="T16849">
        <v>241021</v>
      </c>
      <c r="U16849">
        <v>25.515599999999999</v>
      </c>
      <c r="W16849">
        <v>1</v>
      </c>
      <c r="X16849">
        <v>153</v>
      </c>
      <c r="Y16849">
        <v>0.65122100000000005</v>
      </c>
      <c r="Z16849">
        <v>240686</v>
      </c>
      <c r="AA16849">
        <v>240712</v>
      </c>
      <c r="AB16849">
        <v>25.296900000000001</v>
      </c>
      <c r="AD16849">
        <v>63</v>
      </c>
      <c r="AE16849">
        <v>151</v>
      </c>
      <c r="AF16849" s="52">
        <v>0.17537800000000001</v>
      </c>
      <c r="AG16849" s="48">
        <v>241614</v>
      </c>
      <c r="AH16849" s="51">
        <v>241727</v>
      </c>
      <c r="AI16849" s="49">
        <v>112.875</v>
      </c>
    </row>
    <row r="16850" spans="2:35" x14ac:dyDescent="0.2">
      <c r="B16850">
        <v>104</v>
      </c>
      <c r="C16850">
        <v>151</v>
      </c>
      <c r="D16850">
        <v>0.17537800000000001</v>
      </c>
      <c r="E16850">
        <v>241189</v>
      </c>
      <c r="F16850">
        <v>241221</v>
      </c>
      <c r="G16850">
        <v>31.343800000000002</v>
      </c>
      <c r="I16850">
        <v>36</v>
      </c>
      <c r="J16850">
        <v>153</v>
      </c>
      <c r="K16850">
        <v>0.65122100000000005</v>
      </c>
      <c r="L16850">
        <v>241278</v>
      </c>
      <c r="M16850">
        <v>241295</v>
      </c>
      <c r="N16850">
        <v>17.015599999999999</v>
      </c>
      <c r="P16850">
        <v>72</v>
      </c>
      <c r="Q16850">
        <v>151</v>
      </c>
      <c r="R16850">
        <v>0.17537800000000001</v>
      </c>
      <c r="S16850">
        <v>240995</v>
      </c>
      <c r="T16850">
        <v>241019</v>
      </c>
      <c r="U16850">
        <v>23.984400000000001</v>
      </c>
      <c r="W16850">
        <v>42</v>
      </c>
      <c r="X16850">
        <v>154</v>
      </c>
      <c r="Y16850">
        <v>4.6759300000000001</v>
      </c>
      <c r="Z16850">
        <v>240686</v>
      </c>
      <c r="AA16850">
        <v>240713</v>
      </c>
      <c r="AB16850">
        <v>27.171900000000001</v>
      </c>
      <c r="AD16850">
        <v>76</v>
      </c>
      <c r="AE16850">
        <v>153</v>
      </c>
      <c r="AF16850" s="52">
        <v>2.3733399999999998</v>
      </c>
      <c r="AG16850" s="48">
        <v>241614</v>
      </c>
      <c r="AH16850" s="51">
        <v>241679</v>
      </c>
      <c r="AI16850" s="49">
        <v>64.718800000000002</v>
      </c>
    </row>
    <row r="16851" spans="2:35" x14ac:dyDescent="0.2">
      <c r="B16851">
        <v>16</v>
      </c>
      <c r="C16851">
        <v>151</v>
      </c>
      <c r="D16851">
        <v>0.17537800000000001</v>
      </c>
      <c r="E16851">
        <v>241205</v>
      </c>
      <c r="F16851">
        <v>241295</v>
      </c>
      <c r="G16851">
        <v>90.1875</v>
      </c>
      <c r="I16851">
        <v>39</v>
      </c>
      <c r="J16851">
        <v>153</v>
      </c>
      <c r="K16851">
        <v>2.3733399999999998</v>
      </c>
      <c r="L16851">
        <v>241278</v>
      </c>
      <c r="M16851">
        <v>241310</v>
      </c>
      <c r="N16851">
        <v>31.265599999999999</v>
      </c>
      <c r="P16851">
        <v>80</v>
      </c>
      <c r="Q16851">
        <v>151</v>
      </c>
      <c r="R16851">
        <v>0.17537800000000001</v>
      </c>
      <c r="S16851">
        <v>241104</v>
      </c>
      <c r="T16851">
        <v>241122</v>
      </c>
      <c r="U16851">
        <v>17.5625</v>
      </c>
      <c r="W16851">
        <v>39</v>
      </c>
      <c r="X16851">
        <v>151</v>
      </c>
      <c r="Y16851">
        <v>0.17537800000000001</v>
      </c>
      <c r="Z16851">
        <v>240702</v>
      </c>
      <c r="AA16851">
        <v>240727</v>
      </c>
      <c r="AB16851">
        <v>25.234400000000001</v>
      </c>
      <c r="AD16851">
        <v>105</v>
      </c>
      <c r="AE16851">
        <v>151</v>
      </c>
      <c r="AF16851" s="52">
        <v>0.17537800000000001</v>
      </c>
      <c r="AG16851" s="48">
        <v>241614</v>
      </c>
      <c r="AH16851" s="51">
        <v>241678</v>
      </c>
      <c r="AI16851" s="49">
        <v>63.25</v>
      </c>
    </row>
    <row r="16852" spans="2:35" x14ac:dyDescent="0.2">
      <c r="B16852">
        <v>23</v>
      </c>
      <c r="C16852">
        <v>152</v>
      </c>
      <c r="D16852">
        <v>2.3733399999999998</v>
      </c>
      <c r="E16852">
        <v>241205</v>
      </c>
      <c r="F16852">
        <v>241282</v>
      </c>
      <c r="G16852">
        <v>77.359399999999994</v>
      </c>
      <c r="I16852">
        <v>34</v>
      </c>
      <c r="J16852">
        <v>153</v>
      </c>
      <c r="K16852">
        <v>0.65122100000000005</v>
      </c>
      <c r="L16852">
        <v>241294</v>
      </c>
      <c r="M16852">
        <v>241322</v>
      </c>
      <c r="N16852">
        <v>28</v>
      </c>
      <c r="P16852">
        <v>91</v>
      </c>
      <c r="Q16852">
        <v>154</v>
      </c>
      <c r="R16852">
        <v>4.6759300000000001</v>
      </c>
      <c r="S16852">
        <v>241151</v>
      </c>
      <c r="T16852">
        <v>241172</v>
      </c>
      <c r="U16852">
        <v>21.015599999999999</v>
      </c>
      <c r="W16852">
        <v>64</v>
      </c>
      <c r="X16852">
        <v>153</v>
      </c>
      <c r="Y16852">
        <v>0.65122100000000005</v>
      </c>
      <c r="Z16852">
        <v>240702</v>
      </c>
      <c r="AA16852">
        <v>240733</v>
      </c>
      <c r="AB16852">
        <v>30.734400000000001</v>
      </c>
      <c r="AD16852">
        <v>26</v>
      </c>
      <c r="AE16852">
        <v>152</v>
      </c>
      <c r="AF16852" s="52">
        <v>1.7136899999999999</v>
      </c>
      <c r="AG16852" s="48">
        <v>241618</v>
      </c>
      <c r="AH16852" s="51">
        <v>241706</v>
      </c>
      <c r="AI16852" s="49">
        <v>87.359399999999994</v>
      </c>
    </row>
    <row r="16853" spans="2:35" x14ac:dyDescent="0.2">
      <c r="B16853">
        <v>6</v>
      </c>
      <c r="C16853">
        <v>153</v>
      </c>
      <c r="D16853">
        <v>0.65122100000000005</v>
      </c>
      <c r="E16853">
        <v>241236</v>
      </c>
      <c r="F16853">
        <v>241312</v>
      </c>
      <c r="G16853">
        <v>75.781300000000002</v>
      </c>
      <c r="I16853">
        <v>92</v>
      </c>
      <c r="J16853">
        <v>153</v>
      </c>
      <c r="K16853">
        <v>0.65122100000000005</v>
      </c>
      <c r="L16853">
        <v>241294</v>
      </c>
      <c r="M16853">
        <v>241323</v>
      </c>
      <c r="N16853">
        <v>29.046900000000001</v>
      </c>
      <c r="P16853">
        <v>14</v>
      </c>
      <c r="Q16853">
        <v>154</v>
      </c>
      <c r="R16853">
        <v>4.6759300000000001</v>
      </c>
      <c r="S16853">
        <v>241167</v>
      </c>
      <c r="T16853">
        <v>241185</v>
      </c>
      <c r="U16853">
        <v>17.734400000000001</v>
      </c>
      <c r="W16853">
        <v>30</v>
      </c>
      <c r="X16853">
        <v>153</v>
      </c>
      <c r="Y16853">
        <v>0.65122100000000005</v>
      </c>
      <c r="Z16853">
        <v>240734</v>
      </c>
      <c r="AA16853">
        <v>240764</v>
      </c>
      <c r="AB16853">
        <v>29.609400000000001</v>
      </c>
      <c r="AD16853">
        <v>11</v>
      </c>
      <c r="AE16853">
        <v>152</v>
      </c>
      <c r="AF16853" s="52">
        <v>1.7136899999999999</v>
      </c>
      <c r="AG16853" s="48">
        <v>241663</v>
      </c>
      <c r="AH16853" s="51">
        <v>241707</v>
      </c>
      <c r="AI16853" s="49">
        <v>44.046900000000001</v>
      </c>
    </row>
    <row r="16854" spans="2:35" x14ac:dyDescent="0.2">
      <c r="B16854">
        <v>68</v>
      </c>
      <c r="C16854">
        <v>153</v>
      </c>
      <c r="D16854">
        <v>0.65122100000000005</v>
      </c>
      <c r="E16854">
        <v>241236</v>
      </c>
      <c r="F16854">
        <v>241306</v>
      </c>
      <c r="G16854">
        <v>69.984399999999994</v>
      </c>
      <c r="I16854">
        <v>24</v>
      </c>
      <c r="J16854">
        <v>154</v>
      </c>
      <c r="K16854">
        <v>4.6759300000000001</v>
      </c>
      <c r="L16854">
        <v>241310</v>
      </c>
      <c r="M16854">
        <v>241342</v>
      </c>
      <c r="N16854">
        <v>32.375</v>
      </c>
      <c r="P16854">
        <v>71</v>
      </c>
      <c r="Q16854">
        <v>154</v>
      </c>
      <c r="R16854">
        <v>4.6759300000000001</v>
      </c>
      <c r="S16854">
        <v>241183</v>
      </c>
      <c r="T16854">
        <v>241214</v>
      </c>
      <c r="U16854">
        <v>31</v>
      </c>
      <c r="W16854">
        <v>35</v>
      </c>
      <c r="X16854">
        <v>152</v>
      </c>
      <c r="Y16854">
        <v>1.7136899999999999</v>
      </c>
      <c r="Z16854">
        <v>240781</v>
      </c>
      <c r="AA16854">
        <v>240798</v>
      </c>
      <c r="AB16854">
        <v>17</v>
      </c>
      <c r="AD16854">
        <v>19</v>
      </c>
      <c r="AE16854">
        <v>154</v>
      </c>
      <c r="AF16854" s="52">
        <v>4.6759300000000001</v>
      </c>
      <c r="AG16854" s="48">
        <v>241678</v>
      </c>
      <c r="AH16854" s="51">
        <v>241727</v>
      </c>
      <c r="AI16854" s="49">
        <v>48.921900000000001</v>
      </c>
    </row>
    <row r="16855" spans="2:35" x14ac:dyDescent="0.2">
      <c r="B16855">
        <v>70</v>
      </c>
      <c r="C16855">
        <v>153</v>
      </c>
      <c r="D16855">
        <v>0.65122100000000005</v>
      </c>
      <c r="E16855">
        <v>241236</v>
      </c>
      <c r="F16855">
        <v>241306</v>
      </c>
      <c r="G16855">
        <v>69.718800000000002</v>
      </c>
      <c r="I16855">
        <v>83</v>
      </c>
      <c r="J16855">
        <v>150</v>
      </c>
      <c r="K16855">
        <v>0.17537800000000001</v>
      </c>
      <c r="L16855">
        <v>241341</v>
      </c>
      <c r="M16855">
        <v>241358</v>
      </c>
      <c r="N16855">
        <v>17.015599999999999</v>
      </c>
      <c r="P16855">
        <v>1</v>
      </c>
      <c r="Q16855">
        <v>154</v>
      </c>
      <c r="R16855">
        <v>4.6759300000000001</v>
      </c>
      <c r="S16855">
        <v>241198</v>
      </c>
      <c r="T16855">
        <v>241231</v>
      </c>
      <c r="U16855">
        <v>32.984400000000001</v>
      </c>
      <c r="W16855">
        <v>66</v>
      </c>
      <c r="X16855">
        <v>154</v>
      </c>
      <c r="Y16855">
        <v>4.6759300000000001</v>
      </c>
      <c r="Z16855">
        <v>240812</v>
      </c>
      <c r="AA16855">
        <v>240832</v>
      </c>
      <c r="AB16855">
        <v>19.578099999999999</v>
      </c>
      <c r="AD16855">
        <v>48</v>
      </c>
      <c r="AE16855">
        <v>153</v>
      </c>
      <c r="AF16855" s="52">
        <v>2.3733399999999998</v>
      </c>
      <c r="AG16855" s="48">
        <v>241678</v>
      </c>
      <c r="AH16855" s="51">
        <v>241726</v>
      </c>
      <c r="AI16855" s="49">
        <v>47.75</v>
      </c>
    </row>
    <row r="16856" spans="2:35" x14ac:dyDescent="0.2">
      <c r="B16856">
        <v>2</v>
      </c>
      <c r="C16856">
        <v>152</v>
      </c>
      <c r="D16856">
        <v>1.7136899999999999</v>
      </c>
      <c r="E16856">
        <v>241252</v>
      </c>
      <c r="F16856">
        <v>241306</v>
      </c>
      <c r="G16856">
        <v>54.421900000000001</v>
      </c>
      <c r="I16856">
        <v>11</v>
      </c>
      <c r="J16856">
        <v>151</v>
      </c>
      <c r="K16856">
        <v>0.17537800000000001</v>
      </c>
      <c r="L16856">
        <v>241388</v>
      </c>
      <c r="M16856">
        <v>241425</v>
      </c>
      <c r="N16856">
        <v>37.484400000000001</v>
      </c>
      <c r="P16856">
        <v>16</v>
      </c>
      <c r="Q16856">
        <v>152</v>
      </c>
      <c r="R16856">
        <v>2.3733399999999998</v>
      </c>
      <c r="S16856">
        <v>241198</v>
      </c>
      <c r="T16856">
        <v>241233</v>
      </c>
      <c r="U16856">
        <v>34.734400000000001</v>
      </c>
      <c r="W16856">
        <v>69</v>
      </c>
      <c r="X16856">
        <v>154</v>
      </c>
      <c r="Y16856">
        <v>4.6759300000000001</v>
      </c>
      <c r="Z16856">
        <v>240812</v>
      </c>
      <c r="AA16856">
        <v>240834</v>
      </c>
      <c r="AB16856">
        <v>21.593800000000002</v>
      </c>
      <c r="AD16856">
        <v>52</v>
      </c>
      <c r="AE16856">
        <v>154</v>
      </c>
      <c r="AF16856" s="52">
        <v>4.6759300000000001</v>
      </c>
      <c r="AG16856" s="48">
        <v>241678</v>
      </c>
      <c r="AH16856" s="51">
        <v>241765</v>
      </c>
      <c r="AI16856" s="49">
        <v>86.093800000000002</v>
      </c>
    </row>
    <row r="16857" spans="2:35" x14ac:dyDescent="0.2">
      <c r="B16857">
        <v>94</v>
      </c>
      <c r="C16857">
        <v>151</v>
      </c>
      <c r="D16857">
        <v>0.17537800000000001</v>
      </c>
      <c r="E16857">
        <v>241252</v>
      </c>
      <c r="F16857">
        <v>241313</v>
      </c>
      <c r="G16857">
        <v>61.343800000000002</v>
      </c>
      <c r="I16857">
        <v>53</v>
      </c>
      <c r="J16857">
        <v>151</v>
      </c>
      <c r="K16857">
        <v>0.17537800000000001</v>
      </c>
      <c r="L16857">
        <v>241388</v>
      </c>
      <c r="M16857">
        <v>241423</v>
      </c>
      <c r="N16857">
        <v>34.875</v>
      </c>
      <c r="P16857">
        <v>72</v>
      </c>
      <c r="Q16857">
        <v>152</v>
      </c>
      <c r="R16857">
        <v>1.7136899999999999</v>
      </c>
      <c r="S16857">
        <v>241198</v>
      </c>
      <c r="T16857">
        <v>241234</v>
      </c>
      <c r="U16857">
        <v>35.6875</v>
      </c>
      <c r="W16857">
        <v>22</v>
      </c>
      <c r="X16857">
        <v>152</v>
      </c>
      <c r="Y16857">
        <v>2.3733399999999998</v>
      </c>
      <c r="Z16857">
        <v>240859</v>
      </c>
      <c r="AA16857">
        <v>240888</v>
      </c>
      <c r="AB16857">
        <v>28.671900000000001</v>
      </c>
      <c r="AD16857">
        <v>90</v>
      </c>
      <c r="AE16857">
        <v>152</v>
      </c>
      <c r="AF16857" s="52">
        <v>1.7136899999999999</v>
      </c>
      <c r="AG16857" s="48">
        <v>241694</v>
      </c>
      <c r="AH16857" s="51">
        <v>241739</v>
      </c>
      <c r="AI16857" s="49">
        <v>45.093800000000002</v>
      </c>
    </row>
    <row r="16858" spans="2:35" x14ac:dyDescent="0.2">
      <c r="B16858">
        <v>40</v>
      </c>
      <c r="C16858">
        <v>152</v>
      </c>
      <c r="D16858">
        <v>2.3733399999999998</v>
      </c>
      <c r="E16858">
        <v>241267</v>
      </c>
      <c r="F16858">
        <v>241311</v>
      </c>
      <c r="G16858">
        <v>44.218800000000002</v>
      </c>
      <c r="I16858">
        <v>67</v>
      </c>
      <c r="J16858">
        <v>151</v>
      </c>
      <c r="K16858">
        <v>0.17537800000000001</v>
      </c>
      <c r="L16858">
        <v>241388</v>
      </c>
      <c r="M16858">
        <v>241423</v>
      </c>
      <c r="N16858">
        <v>34.953099999999999</v>
      </c>
      <c r="P16858">
        <v>99</v>
      </c>
      <c r="Q16858">
        <v>154</v>
      </c>
      <c r="R16858">
        <v>4.6759300000000001</v>
      </c>
      <c r="S16858">
        <v>241198</v>
      </c>
      <c r="T16858">
        <v>241225</v>
      </c>
      <c r="U16858">
        <v>27.031300000000002</v>
      </c>
      <c r="W16858">
        <v>79</v>
      </c>
      <c r="X16858">
        <v>152</v>
      </c>
      <c r="Y16858">
        <v>2.3733399999999998</v>
      </c>
      <c r="Z16858">
        <v>240859</v>
      </c>
      <c r="AA16858">
        <v>240888</v>
      </c>
      <c r="AB16858">
        <v>28.890599999999999</v>
      </c>
      <c r="AD16858">
        <v>6</v>
      </c>
      <c r="AE16858">
        <v>154</v>
      </c>
      <c r="AF16858" s="52">
        <v>4.6759300000000001</v>
      </c>
      <c r="AG16858" s="48">
        <v>241710</v>
      </c>
      <c r="AH16858" s="51">
        <v>241770</v>
      </c>
      <c r="AI16858" s="49">
        <v>59.359400000000001</v>
      </c>
    </row>
    <row r="16859" spans="2:35" x14ac:dyDescent="0.2">
      <c r="B16859">
        <v>79</v>
      </c>
      <c r="C16859">
        <v>152</v>
      </c>
      <c r="D16859">
        <v>2.3733399999999998</v>
      </c>
      <c r="E16859">
        <v>241299</v>
      </c>
      <c r="F16859">
        <v>241321</v>
      </c>
      <c r="G16859">
        <v>22.390599999999999</v>
      </c>
      <c r="I16859">
        <v>21</v>
      </c>
      <c r="J16859">
        <v>150</v>
      </c>
      <c r="K16859">
        <v>0.23691400000000001</v>
      </c>
      <c r="L16859">
        <v>241403</v>
      </c>
      <c r="M16859">
        <v>241441</v>
      </c>
      <c r="N16859">
        <v>37.703099999999999</v>
      </c>
      <c r="P16859">
        <v>33</v>
      </c>
      <c r="Q16859">
        <v>154</v>
      </c>
      <c r="R16859">
        <v>4.6759300000000001</v>
      </c>
      <c r="S16859">
        <v>241234</v>
      </c>
      <c r="T16859">
        <v>241251</v>
      </c>
      <c r="U16859">
        <v>16.453099999999999</v>
      </c>
      <c r="W16859">
        <v>94</v>
      </c>
      <c r="X16859">
        <v>152</v>
      </c>
      <c r="Y16859">
        <v>1.7136899999999999</v>
      </c>
      <c r="Z16859">
        <v>240875</v>
      </c>
      <c r="AA16859">
        <v>240898</v>
      </c>
      <c r="AB16859">
        <v>23.6875</v>
      </c>
      <c r="AD16859">
        <v>107</v>
      </c>
      <c r="AE16859">
        <v>152</v>
      </c>
      <c r="AF16859" s="52">
        <v>2.3733399999999998</v>
      </c>
      <c r="AG16859" s="48">
        <v>241710</v>
      </c>
      <c r="AH16859" s="51">
        <v>241766</v>
      </c>
      <c r="AI16859" s="49">
        <v>55.968800000000002</v>
      </c>
    </row>
    <row r="16860" spans="2:35" x14ac:dyDescent="0.2">
      <c r="B16860">
        <v>29</v>
      </c>
      <c r="C16860">
        <v>152</v>
      </c>
      <c r="D16860">
        <v>2.3733399999999998</v>
      </c>
      <c r="E16860">
        <v>241314</v>
      </c>
      <c r="F16860">
        <v>241330</v>
      </c>
      <c r="G16860">
        <v>15.75</v>
      </c>
      <c r="I16860">
        <v>25</v>
      </c>
      <c r="J16860">
        <v>150</v>
      </c>
      <c r="K16860">
        <v>0.17537800000000001</v>
      </c>
      <c r="L16860">
        <v>241403</v>
      </c>
      <c r="M16860">
        <v>241442</v>
      </c>
      <c r="N16860">
        <v>38.843800000000002</v>
      </c>
      <c r="P16860">
        <v>37</v>
      </c>
      <c r="Q16860">
        <v>152</v>
      </c>
      <c r="R16860">
        <v>2.3733399999999998</v>
      </c>
      <c r="S16860">
        <v>241250</v>
      </c>
      <c r="T16860">
        <v>241280</v>
      </c>
      <c r="U16860">
        <v>30.218800000000002</v>
      </c>
      <c r="W16860">
        <v>70</v>
      </c>
      <c r="X16860">
        <v>154</v>
      </c>
      <c r="Y16860">
        <v>4.6759300000000001</v>
      </c>
      <c r="Z16860">
        <v>240890</v>
      </c>
      <c r="AA16860">
        <v>240929</v>
      </c>
      <c r="AB16860">
        <v>38.296900000000001</v>
      </c>
      <c r="AD16860">
        <v>102</v>
      </c>
      <c r="AE16860">
        <v>154</v>
      </c>
      <c r="AF16860" s="52">
        <v>4.6759300000000001</v>
      </c>
      <c r="AG16860" s="48">
        <v>241726</v>
      </c>
      <c r="AH16860" s="51">
        <v>241768</v>
      </c>
      <c r="AI16860" s="49">
        <v>41.984400000000001</v>
      </c>
    </row>
    <row r="16861" spans="2:35" x14ac:dyDescent="0.2">
      <c r="B16861">
        <v>25</v>
      </c>
      <c r="C16861">
        <v>152</v>
      </c>
      <c r="D16861">
        <v>2.3733399999999998</v>
      </c>
      <c r="E16861">
        <v>241330</v>
      </c>
      <c r="F16861">
        <v>241345</v>
      </c>
      <c r="G16861">
        <v>15.5625</v>
      </c>
      <c r="I16861">
        <v>45</v>
      </c>
      <c r="J16861">
        <v>153</v>
      </c>
      <c r="K16861">
        <v>0.65122100000000005</v>
      </c>
      <c r="L16861">
        <v>241466</v>
      </c>
      <c r="M16861">
        <v>241508</v>
      </c>
      <c r="N16861">
        <v>41.9375</v>
      </c>
      <c r="P16861">
        <v>46</v>
      </c>
      <c r="Q16861">
        <v>152</v>
      </c>
      <c r="R16861">
        <v>2.3733399999999998</v>
      </c>
      <c r="S16861">
        <v>241250</v>
      </c>
      <c r="T16861">
        <v>241280</v>
      </c>
      <c r="U16861">
        <v>30.421900000000001</v>
      </c>
      <c r="W16861">
        <v>20</v>
      </c>
      <c r="X16861">
        <v>152</v>
      </c>
      <c r="Y16861">
        <v>2.3733399999999998</v>
      </c>
      <c r="Z16861">
        <v>240906</v>
      </c>
      <c r="AA16861">
        <v>240933</v>
      </c>
      <c r="AB16861">
        <v>27.0625</v>
      </c>
      <c r="AD16861">
        <v>27</v>
      </c>
      <c r="AE16861">
        <v>153</v>
      </c>
      <c r="AF16861" s="52">
        <v>2.3733399999999998</v>
      </c>
      <c r="AG16861" s="48">
        <v>241742</v>
      </c>
      <c r="AH16861" s="51">
        <v>241831</v>
      </c>
      <c r="AI16861" s="49">
        <v>89.609399999999994</v>
      </c>
    </row>
    <row r="16862" spans="2:35" x14ac:dyDescent="0.2">
      <c r="B16862">
        <v>32</v>
      </c>
      <c r="C16862">
        <v>152</v>
      </c>
      <c r="D16862">
        <v>1.7136899999999999</v>
      </c>
      <c r="E16862">
        <v>241361</v>
      </c>
      <c r="F16862">
        <v>241404</v>
      </c>
      <c r="G16862">
        <v>42.718800000000002</v>
      </c>
      <c r="I16862">
        <v>4</v>
      </c>
      <c r="J16862">
        <v>154</v>
      </c>
      <c r="K16862">
        <v>4.6759300000000001</v>
      </c>
      <c r="L16862">
        <v>241481</v>
      </c>
      <c r="M16862">
        <v>241510</v>
      </c>
      <c r="N16862">
        <v>28.468800000000002</v>
      </c>
      <c r="P16862">
        <v>60</v>
      </c>
      <c r="Q16862">
        <v>152</v>
      </c>
      <c r="R16862">
        <v>2.3733399999999998</v>
      </c>
      <c r="S16862">
        <v>241250</v>
      </c>
      <c r="T16862">
        <v>241273</v>
      </c>
      <c r="U16862">
        <v>23.031300000000002</v>
      </c>
      <c r="W16862">
        <v>39</v>
      </c>
      <c r="X16862">
        <v>152</v>
      </c>
      <c r="Y16862">
        <v>1.7136899999999999</v>
      </c>
      <c r="Z16862">
        <v>240906</v>
      </c>
      <c r="AA16862">
        <v>240942</v>
      </c>
      <c r="AB16862">
        <v>35.671900000000001</v>
      </c>
      <c r="AD16862">
        <v>29</v>
      </c>
      <c r="AE16862">
        <v>153</v>
      </c>
      <c r="AF16862" s="52">
        <v>2.3733399999999998</v>
      </c>
      <c r="AG16862" s="48">
        <v>241742</v>
      </c>
      <c r="AH16862" s="51">
        <v>241831</v>
      </c>
      <c r="AI16862" s="49">
        <v>89.656300000000002</v>
      </c>
    </row>
    <row r="16863" spans="2:35" x14ac:dyDescent="0.2">
      <c r="B16863">
        <v>52</v>
      </c>
      <c r="C16863">
        <v>152</v>
      </c>
      <c r="D16863">
        <v>2.3733399999999998</v>
      </c>
      <c r="E16863">
        <v>241361</v>
      </c>
      <c r="F16863">
        <v>241417</v>
      </c>
      <c r="G16863">
        <v>56.1875</v>
      </c>
      <c r="I16863">
        <v>10</v>
      </c>
      <c r="J16863">
        <v>154</v>
      </c>
      <c r="K16863">
        <v>4.6759300000000001</v>
      </c>
      <c r="L16863">
        <v>241482</v>
      </c>
      <c r="M16863">
        <v>241517</v>
      </c>
      <c r="N16863">
        <v>35.8125</v>
      </c>
      <c r="P16863">
        <v>2</v>
      </c>
      <c r="Q16863">
        <v>154</v>
      </c>
      <c r="R16863">
        <v>4.6759300000000001</v>
      </c>
      <c r="S16863">
        <v>241266</v>
      </c>
      <c r="T16863">
        <v>241298</v>
      </c>
      <c r="U16863">
        <v>32.0625</v>
      </c>
      <c r="W16863">
        <v>41</v>
      </c>
      <c r="X16863">
        <v>150</v>
      </c>
      <c r="Y16863">
        <v>0.23691400000000001</v>
      </c>
      <c r="Z16863">
        <v>240922</v>
      </c>
      <c r="AA16863">
        <v>240949</v>
      </c>
      <c r="AB16863">
        <v>27.640599999999999</v>
      </c>
      <c r="AD16863">
        <v>41</v>
      </c>
      <c r="AE16863">
        <v>153</v>
      </c>
      <c r="AF16863" s="52">
        <v>0.65122100000000005</v>
      </c>
      <c r="AG16863" s="48">
        <v>241742</v>
      </c>
      <c r="AH16863" s="51">
        <v>241829</v>
      </c>
      <c r="AI16863" s="49">
        <v>87.359399999999994</v>
      </c>
    </row>
    <row r="16864" spans="2:35" x14ac:dyDescent="0.2">
      <c r="B16864">
        <v>78</v>
      </c>
      <c r="C16864">
        <v>152</v>
      </c>
      <c r="D16864">
        <v>1.7136899999999999</v>
      </c>
      <c r="E16864">
        <v>241361</v>
      </c>
      <c r="F16864">
        <v>241388</v>
      </c>
      <c r="G16864">
        <v>26.5</v>
      </c>
      <c r="I16864">
        <v>32</v>
      </c>
      <c r="J16864">
        <v>154</v>
      </c>
      <c r="K16864">
        <v>4.6759300000000001</v>
      </c>
      <c r="L16864">
        <v>241497</v>
      </c>
      <c r="M16864">
        <v>241557</v>
      </c>
      <c r="N16864">
        <v>59.328099999999999</v>
      </c>
      <c r="P16864">
        <v>51</v>
      </c>
      <c r="Q16864">
        <v>152</v>
      </c>
      <c r="R16864">
        <v>2.3733399999999998</v>
      </c>
      <c r="S16864">
        <v>241266</v>
      </c>
      <c r="T16864">
        <v>241299</v>
      </c>
      <c r="U16864">
        <v>33.5</v>
      </c>
      <c r="W16864">
        <v>18</v>
      </c>
      <c r="X16864">
        <v>154</v>
      </c>
      <c r="Y16864">
        <v>4.6759300000000001</v>
      </c>
      <c r="Z16864">
        <v>240942</v>
      </c>
      <c r="AA16864">
        <v>240964</v>
      </c>
      <c r="AB16864">
        <v>22.156300000000002</v>
      </c>
      <c r="AD16864">
        <v>23</v>
      </c>
      <c r="AE16864">
        <v>150</v>
      </c>
      <c r="AF16864" s="52">
        <v>0.23691400000000001</v>
      </c>
      <c r="AG16864" s="48">
        <v>241773</v>
      </c>
      <c r="AH16864" s="51">
        <v>241883</v>
      </c>
      <c r="AI16864" s="49">
        <v>110.172</v>
      </c>
    </row>
    <row r="16865" spans="2:35" x14ac:dyDescent="0.2">
      <c r="B16865">
        <v>44</v>
      </c>
      <c r="C16865">
        <v>152</v>
      </c>
      <c r="D16865">
        <v>1.7136899999999999</v>
      </c>
      <c r="E16865">
        <v>241377</v>
      </c>
      <c r="F16865">
        <v>241420</v>
      </c>
      <c r="G16865">
        <v>43</v>
      </c>
      <c r="I16865">
        <v>48</v>
      </c>
      <c r="J16865">
        <v>152</v>
      </c>
      <c r="K16865">
        <v>2.3733399999999998</v>
      </c>
      <c r="L16865">
        <v>241497</v>
      </c>
      <c r="M16865">
        <v>241557</v>
      </c>
      <c r="N16865">
        <v>59.5625</v>
      </c>
      <c r="P16865">
        <v>95</v>
      </c>
      <c r="Q16865">
        <v>154</v>
      </c>
      <c r="R16865">
        <v>4.6759300000000001</v>
      </c>
      <c r="S16865">
        <v>241266</v>
      </c>
      <c r="T16865">
        <v>241303</v>
      </c>
      <c r="U16865">
        <v>37.25</v>
      </c>
      <c r="W16865">
        <v>103</v>
      </c>
      <c r="X16865">
        <v>153</v>
      </c>
      <c r="Y16865">
        <v>0.65122100000000005</v>
      </c>
      <c r="Z16865">
        <v>240942</v>
      </c>
      <c r="AA16865">
        <v>240962</v>
      </c>
      <c r="AB16865">
        <v>20.515599999999999</v>
      </c>
      <c r="AD16865">
        <v>85</v>
      </c>
      <c r="AE16865">
        <v>152</v>
      </c>
      <c r="AF16865" s="52">
        <v>1.7136899999999999</v>
      </c>
      <c r="AG16865" s="48">
        <v>241773</v>
      </c>
      <c r="AH16865" s="51">
        <v>241841</v>
      </c>
      <c r="AI16865" s="49">
        <v>68.109399999999994</v>
      </c>
    </row>
    <row r="16866" spans="2:35" x14ac:dyDescent="0.2">
      <c r="B16866">
        <v>65</v>
      </c>
      <c r="C16866">
        <v>152</v>
      </c>
      <c r="D16866">
        <v>2.3733399999999998</v>
      </c>
      <c r="E16866">
        <v>241377</v>
      </c>
      <c r="F16866">
        <v>241403</v>
      </c>
      <c r="G16866">
        <v>26.125</v>
      </c>
      <c r="I16866">
        <v>51</v>
      </c>
      <c r="J16866">
        <v>152</v>
      </c>
      <c r="K16866">
        <v>2.3733399999999998</v>
      </c>
      <c r="L16866">
        <v>241497</v>
      </c>
      <c r="M16866">
        <v>241554</v>
      </c>
      <c r="N16866">
        <v>56.359400000000001</v>
      </c>
      <c r="P16866">
        <v>21</v>
      </c>
      <c r="Q16866">
        <v>153</v>
      </c>
      <c r="R16866">
        <v>2.3733399999999998</v>
      </c>
      <c r="S16866">
        <v>241302</v>
      </c>
      <c r="T16866">
        <v>241344</v>
      </c>
      <c r="U16866">
        <v>41.718800000000002</v>
      </c>
      <c r="W16866">
        <v>3</v>
      </c>
      <c r="X16866">
        <v>154</v>
      </c>
      <c r="Y16866">
        <v>4.6759300000000001</v>
      </c>
      <c r="Z16866">
        <v>241017</v>
      </c>
      <c r="AA16866">
        <v>241051</v>
      </c>
      <c r="AB16866">
        <v>34.359400000000001</v>
      </c>
      <c r="AD16866">
        <v>89</v>
      </c>
      <c r="AE16866">
        <v>154</v>
      </c>
      <c r="AF16866" s="52">
        <v>4.6759300000000001</v>
      </c>
      <c r="AG16866" s="48">
        <v>241773</v>
      </c>
      <c r="AH16866" s="51">
        <v>241829</v>
      </c>
      <c r="AI16866" s="49">
        <v>56.593800000000002</v>
      </c>
    </row>
    <row r="16867" spans="2:35" x14ac:dyDescent="0.2">
      <c r="B16867">
        <v>26</v>
      </c>
      <c r="C16867">
        <v>152</v>
      </c>
      <c r="D16867">
        <v>1.7136899999999999</v>
      </c>
      <c r="E16867">
        <v>241392</v>
      </c>
      <c r="F16867">
        <v>241429</v>
      </c>
      <c r="G16867">
        <v>36.390599999999999</v>
      </c>
      <c r="I16867">
        <v>58</v>
      </c>
      <c r="J16867">
        <v>152</v>
      </c>
      <c r="K16867">
        <v>2.3733399999999998</v>
      </c>
      <c r="L16867">
        <v>241497</v>
      </c>
      <c r="M16867">
        <v>241557</v>
      </c>
      <c r="N16867">
        <v>59.593800000000002</v>
      </c>
      <c r="P16867">
        <v>80</v>
      </c>
      <c r="Q16867">
        <v>152</v>
      </c>
      <c r="R16867">
        <v>1.7136899999999999</v>
      </c>
      <c r="S16867">
        <v>241302</v>
      </c>
      <c r="T16867">
        <v>241335</v>
      </c>
      <c r="U16867">
        <v>32.921900000000001</v>
      </c>
      <c r="W16867">
        <v>6</v>
      </c>
      <c r="X16867">
        <v>152</v>
      </c>
      <c r="Y16867">
        <v>2.3733399999999998</v>
      </c>
      <c r="Z16867">
        <v>241033</v>
      </c>
      <c r="AA16867">
        <v>241051</v>
      </c>
      <c r="AB16867">
        <v>18.671900000000001</v>
      </c>
      <c r="AD16867">
        <v>21</v>
      </c>
      <c r="AE16867">
        <v>152</v>
      </c>
      <c r="AF16867" s="52">
        <v>2.3733399999999998</v>
      </c>
      <c r="AG16867" s="48">
        <v>241788</v>
      </c>
      <c r="AH16867" s="51">
        <v>241860</v>
      </c>
      <c r="AI16867" s="49">
        <v>71.3125</v>
      </c>
    </row>
    <row r="16868" spans="2:35" x14ac:dyDescent="0.2">
      <c r="B16868">
        <v>42</v>
      </c>
      <c r="C16868">
        <v>151</v>
      </c>
      <c r="D16868">
        <v>0.17537800000000001</v>
      </c>
      <c r="E16868">
        <v>241392</v>
      </c>
      <c r="F16868">
        <v>241441</v>
      </c>
      <c r="G16868">
        <v>48.640599999999999</v>
      </c>
      <c r="I16868">
        <v>105</v>
      </c>
      <c r="J16868">
        <v>153</v>
      </c>
      <c r="K16868">
        <v>0.65122100000000005</v>
      </c>
      <c r="L16868">
        <v>241497</v>
      </c>
      <c r="M16868">
        <v>241557</v>
      </c>
      <c r="N16868">
        <v>59.421900000000001</v>
      </c>
      <c r="P16868">
        <v>103</v>
      </c>
      <c r="Q16868">
        <v>154</v>
      </c>
      <c r="R16868">
        <v>4.6759300000000001</v>
      </c>
      <c r="S16868">
        <v>241302</v>
      </c>
      <c r="T16868">
        <v>241346</v>
      </c>
      <c r="U16868">
        <v>43.890599999999999</v>
      </c>
      <c r="W16868">
        <v>38</v>
      </c>
      <c r="X16868">
        <v>152</v>
      </c>
      <c r="Y16868">
        <v>2.3733399999999998</v>
      </c>
      <c r="Z16868">
        <v>241033</v>
      </c>
      <c r="AA16868">
        <v>241068</v>
      </c>
      <c r="AB16868">
        <v>35.0625</v>
      </c>
      <c r="AD16868">
        <v>92</v>
      </c>
      <c r="AE16868">
        <v>153</v>
      </c>
      <c r="AF16868" s="52">
        <v>2.3733399999999998</v>
      </c>
      <c r="AG16868" s="48">
        <v>241788</v>
      </c>
      <c r="AH16868" s="51">
        <v>241883</v>
      </c>
      <c r="AI16868" s="49">
        <v>94.734399999999994</v>
      </c>
    </row>
    <row r="16869" spans="2:35" x14ac:dyDescent="0.2">
      <c r="B16869">
        <v>58</v>
      </c>
      <c r="C16869">
        <v>150</v>
      </c>
      <c r="D16869">
        <v>0.23691400000000001</v>
      </c>
      <c r="E16869">
        <v>241392</v>
      </c>
      <c r="F16869">
        <v>241419</v>
      </c>
      <c r="G16869">
        <v>27.078099999999999</v>
      </c>
      <c r="I16869">
        <v>8</v>
      </c>
      <c r="J16869">
        <v>154</v>
      </c>
      <c r="K16869">
        <v>4.6759300000000001</v>
      </c>
      <c r="L16869">
        <v>241513</v>
      </c>
      <c r="M16869">
        <v>241563</v>
      </c>
      <c r="N16869">
        <v>50.109400000000001</v>
      </c>
      <c r="P16869">
        <v>74</v>
      </c>
      <c r="Q16869">
        <v>154</v>
      </c>
      <c r="R16869">
        <v>4.6759300000000001</v>
      </c>
      <c r="S16869">
        <v>241318</v>
      </c>
      <c r="T16869">
        <v>241348</v>
      </c>
      <c r="U16869">
        <v>29.890599999999999</v>
      </c>
      <c r="W16869">
        <v>52</v>
      </c>
      <c r="X16869">
        <v>152</v>
      </c>
      <c r="Y16869">
        <v>2.3733399999999998</v>
      </c>
      <c r="Z16869">
        <v>241048</v>
      </c>
      <c r="AA16869">
        <v>241074</v>
      </c>
      <c r="AB16869">
        <v>26.046900000000001</v>
      </c>
      <c r="AD16869">
        <v>109</v>
      </c>
      <c r="AE16869">
        <v>150</v>
      </c>
      <c r="AF16869" s="52">
        <v>0.23691400000000001</v>
      </c>
      <c r="AG16869" s="48">
        <v>241835</v>
      </c>
      <c r="AH16869" s="51">
        <v>241866</v>
      </c>
      <c r="AI16869" s="49">
        <v>30.640599999999999</v>
      </c>
    </row>
    <row r="16870" spans="2:35" x14ac:dyDescent="0.2">
      <c r="B16870">
        <v>62</v>
      </c>
      <c r="C16870">
        <v>153</v>
      </c>
      <c r="D16870">
        <v>0.65122100000000005</v>
      </c>
      <c r="E16870">
        <v>241392</v>
      </c>
      <c r="F16870">
        <v>241429</v>
      </c>
      <c r="G16870">
        <v>36.625</v>
      </c>
      <c r="I16870">
        <v>80</v>
      </c>
      <c r="J16870">
        <v>153</v>
      </c>
      <c r="K16870">
        <v>0.65122100000000005</v>
      </c>
      <c r="L16870">
        <v>241513</v>
      </c>
      <c r="M16870">
        <v>241567</v>
      </c>
      <c r="N16870">
        <v>54.296900000000001</v>
      </c>
      <c r="P16870">
        <v>27</v>
      </c>
      <c r="Q16870">
        <v>152</v>
      </c>
      <c r="R16870">
        <v>2.3733399999999998</v>
      </c>
      <c r="S16870">
        <v>241334</v>
      </c>
      <c r="T16870">
        <v>241363</v>
      </c>
      <c r="U16870">
        <v>29.343800000000002</v>
      </c>
      <c r="W16870">
        <v>83</v>
      </c>
      <c r="X16870">
        <v>150</v>
      </c>
      <c r="Y16870">
        <v>0.23691400000000001</v>
      </c>
      <c r="Z16870">
        <v>241079</v>
      </c>
      <c r="AA16870">
        <v>241102</v>
      </c>
      <c r="AB16870">
        <v>22.718800000000002</v>
      </c>
      <c r="AD16870">
        <v>69</v>
      </c>
      <c r="AE16870">
        <v>152</v>
      </c>
      <c r="AF16870" s="52">
        <v>1.7136899999999999</v>
      </c>
      <c r="AG16870" s="48">
        <v>241851</v>
      </c>
      <c r="AH16870" s="51">
        <v>241883</v>
      </c>
      <c r="AI16870" s="49">
        <v>32.218800000000002</v>
      </c>
    </row>
    <row r="16871" spans="2:35" x14ac:dyDescent="0.2">
      <c r="B16871">
        <v>104</v>
      </c>
      <c r="C16871">
        <v>152</v>
      </c>
      <c r="D16871">
        <v>1.7136899999999999</v>
      </c>
      <c r="E16871">
        <v>241408</v>
      </c>
      <c r="F16871">
        <v>241448</v>
      </c>
      <c r="G16871">
        <v>39.6875</v>
      </c>
      <c r="I16871">
        <v>44</v>
      </c>
      <c r="J16871">
        <v>152</v>
      </c>
      <c r="K16871">
        <v>2.3733399999999998</v>
      </c>
      <c r="L16871">
        <v>241528</v>
      </c>
      <c r="M16871">
        <v>241575</v>
      </c>
      <c r="N16871">
        <v>46.515599999999999</v>
      </c>
      <c r="P16871">
        <v>68</v>
      </c>
      <c r="Q16871">
        <v>152</v>
      </c>
      <c r="R16871">
        <v>2.3733399999999998</v>
      </c>
      <c r="S16871">
        <v>241349</v>
      </c>
      <c r="T16871">
        <v>241380</v>
      </c>
      <c r="U16871">
        <v>30.6875</v>
      </c>
      <c r="W16871">
        <v>7</v>
      </c>
      <c r="X16871">
        <v>154</v>
      </c>
      <c r="Y16871">
        <v>4.6759300000000001</v>
      </c>
      <c r="Z16871">
        <v>241095</v>
      </c>
      <c r="AA16871">
        <v>241112</v>
      </c>
      <c r="AB16871">
        <v>16.546900000000001</v>
      </c>
      <c r="AD16871">
        <v>101</v>
      </c>
      <c r="AE16871">
        <v>151</v>
      </c>
      <c r="AF16871" s="52">
        <v>0.17537800000000001</v>
      </c>
      <c r="AG16871" s="48">
        <v>241851</v>
      </c>
      <c r="AH16871" s="51">
        <v>241889</v>
      </c>
      <c r="AI16871" s="49">
        <v>38.406300000000002</v>
      </c>
    </row>
    <row r="16872" spans="2:35" x14ac:dyDescent="0.2">
      <c r="B16872">
        <v>45</v>
      </c>
      <c r="C16872">
        <v>154</v>
      </c>
      <c r="D16872">
        <v>4.6759300000000001</v>
      </c>
      <c r="E16872">
        <v>241423</v>
      </c>
      <c r="F16872">
        <v>241454</v>
      </c>
      <c r="G16872">
        <v>30.203099999999999</v>
      </c>
      <c r="I16872">
        <v>83</v>
      </c>
      <c r="J16872">
        <v>151</v>
      </c>
      <c r="K16872">
        <v>1.7136899999999999</v>
      </c>
      <c r="L16872">
        <v>241544</v>
      </c>
      <c r="M16872">
        <v>241586</v>
      </c>
      <c r="N16872">
        <v>42.453099999999999</v>
      </c>
      <c r="P16872">
        <v>107</v>
      </c>
      <c r="Q16872">
        <v>154</v>
      </c>
      <c r="R16872">
        <v>4.6759300000000001</v>
      </c>
      <c r="S16872">
        <v>241396</v>
      </c>
      <c r="T16872">
        <v>241422</v>
      </c>
      <c r="U16872">
        <v>25.484400000000001</v>
      </c>
      <c r="W16872">
        <v>13</v>
      </c>
      <c r="X16872">
        <v>153</v>
      </c>
      <c r="Y16872">
        <v>0.65122100000000005</v>
      </c>
      <c r="Z16872">
        <v>241142</v>
      </c>
      <c r="AA16872">
        <v>241177</v>
      </c>
      <c r="AB16872">
        <v>34.734400000000001</v>
      </c>
      <c r="AD16872">
        <v>17</v>
      </c>
      <c r="AE16872">
        <v>152</v>
      </c>
      <c r="AF16872" s="52">
        <v>1.7136899999999999</v>
      </c>
      <c r="AG16872" s="48">
        <v>241866</v>
      </c>
      <c r="AH16872" s="51">
        <v>241903</v>
      </c>
      <c r="AI16872" s="49">
        <v>36.093800000000002</v>
      </c>
    </row>
    <row r="16873" spans="2:35" x14ac:dyDescent="0.2">
      <c r="B16873">
        <v>56</v>
      </c>
      <c r="C16873">
        <v>153</v>
      </c>
      <c r="D16873">
        <v>0.65122100000000005</v>
      </c>
      <c r="E16873">
        <v>241455</v>
      </c>
      <c r="F16873">
        <v>241480</v>
      </c>
      <c r="G16873">
        <v>25.406300000000002</v>
      </c>
      <c r="I16873">
        <v>6</v>
      </c>
      <c r="J16873">
        <v>153</v>
      </c>
      <c r="K16873">
        <v>0.65122100000000005</v>
      </c>
      <c r="L16873">
        <v>241560</v>
      </c>
      <c r="M16873">
        <v>241594</v>
      </c>
      <c r="N16873">
        <v>34.296900000000001</v>
      </c>
      <c r="P16873">
        <v>12</v>
      </c>
      <c r="Q16873">
        <v>153</v>
      </c>
      <c r="R16873">
        <v>2.3733399999999998</v>
      </c>
      <c r="S16873">
        <v>241412</v>
      </c>
      <c r="T16873">
        <v>241442</v>
      </c>
      <c r="U16873">
        <v>30.421900000000001</v>
      </c>
      <c r="W16873">
        <v>65</v>
      </c>
      <c r="X16873">
        <v>152</v>
      </c>
      <c r="Y16873">
        <v>2.3733399999999998</v>
      </c>
      <c r="Z16873">
        <v>241158</v>
      </c>
      <c r="AA16873">
        <v>241206</v>
      </c>
      <c r="AB16873">
        <v>48.046900000000001</v>
      </c>
      <c r="AD16873">
        <v>93</v>
      </c>
      <c r="AE16873">
        <v>152</v>
      </c>
      <c r="AF16873" s="52">
        <v>1.7136899999999999</v>
      </c>
      <c r="AG16873" s="48">
        <v>241866</v>
      </c>
      <c r="AH16873" s="51">
        <v>241914</v>
      </c>
      <c r="AI16873" s="49">
        <v>47.375</v>
      </c>
    </row>
    <row r="16874" spans="2:35" x14ac:dyDescent="0.2">
      <c r="B16874">
        <v>16</v>
      </c>
      <c r="C16874">
        <v>152</v>
      </c>
      <c r="D16874">
        <v>1.7136899999999999</v>
      </c>
      <c r="E16874">
        <v>241470</v>
      </c>
      <c r="F16874">
        <v>241486</v>
      </c>
      <c r="G16874">
        <v>15.5</v>
      </c>
      <c r="I16874">
        <v>15</v>
      </c>
      <c r="J16874">
        <v>152</v>
      </c>
      <c r="K16874">
        <v>2.3733399999999998</v>
      </c>
      <c r="L16874">
        <v>241591</v>
      </c>
      <c r="M16874">
        <v>241664</v>
      </c>
      <c r="N16874">
        <v>72.8125</v>
      </c>
      <c r="P16874">
        <v>32</v>
      </c>
      <c r="Q16874">
        <v>152</v>
      </c>
      <c r="R16874">
        <v>2.3733399999999998</v>
      </c>
      <c r="S16874">
        <v>241444</v>
      </c>
      <c r="T16874">
        <v>241468</v>
      </c>
      <c r="U16874">
        <v>23.734400000000001</v>
      </c>
      <c r="W16874">
        <v>71</v>
      </c>
      <c r="X16874">
        <v>152</v>
      </c>
      <c r="Y16874">
        <v>2.3733399999999998</v>
      </c>
      <c r="Z16874">
        <v>241158</v>
      </c>
      <c r="AA16874">
        <v>241186</v>
      </c>
      <c r="AB16874">
        <v>28.203099999999999</v>
      </c>
      <c r="AD16874">
        <v>105</v>
      </c>
      <c r="AE16874">
        <v>152</v>
      </c>
      <c r="AF16874" s="52">
        <v>1.7136899999999999</v>
      </c>
      <c r="AG16874" s="48">
        <v>241866</v>
      </c>
      <c r="AH16874" s="51">
        <v>241915</v>
      </c>
      <c r="AI16874" s="49">
        <v>48.484400000000001</v>
      </c>
    </row>
    <row r="16875" spans="2:35" x14ac:dyDescent="0.2">
      <c r="B16875">
        <v>47</v>
      </c>
      <c r="C16875">
        <v>153</v>
      </c>
      <c r="D16875">
        <v>0.65122100000000005</v>
      </c>
      <c r="E16875">
        <v>241486</v>
      </c>
      <c r="F16875">
        <v>241512</v>
      </c>
      <c r="G16875">
        <v>25.8125</v>
      </c>
      <c r="I16875">
        <v>72</v>
      </c>
      <c r="J16875">
        <v>152</v>
      </c>
      <c r="K16875">
        <v>2.3733399999999998</v>
      </c>
      <c r="L16875">
        <v>241591</v>
      </c>
      <c r="M16875">
        <v>241677</v>
      </c>
      <c r="N16875">
        <v>86.5</v>
      </c>
      <c r="P16875">
        <v>62</v>
      </c>
      <c r="Q16875">
        <v>152</v>
      </c>
      <c r="R16875">
        <v>2.3733399999999998</v>
      </c>
      <c r="S16875">
        <v>241459</v>
      </c>
      <c r="T16875">
        <v>241479</v>
      </c>
      <c r="U16875">
        <v>19.953099999999999</v>
      </c>
      <c r="W16875">
        <v>95</v>
      </c>
      <c r="X16875">
        <v>152</v>
      </c>
      <c r="Y16875">
        <v>2.3733399999999998</v>
      </c>
      <c r="Z16875">
        <v>241158</v>
      </c>
      <c r="AA16875">
        <v>241198</v>
      </c>
      <c r="AB16875">
        <v>40.5625</v>
      </c>
      <c r="AD16875">
        <v>43</v>
      </c>
      <c r="AE16875">
        <v>153</v>
      </c>
      <c r="AF16875" s="52">
        <v>0.65122100000000005</v>
      </c>
      <c r="AG16875" s="48">
        <v>241882</v>
      </c>
      <c r="AH16875" s="51">
        <v>241934</v>
      </c>
      <c r="AI16875" s="49">
        <v>52.234400000000001</v>
      </c>
    </row>
    <row r="16876" spans="2:35" x14ac:dyDescent="0.2">
      <c r="B16876">
        <v>94</v>
      </c>
      <c r="C16876">
        <v>152</v>
      </c>
      <c r="D16876">
        <v>1.7136899999999999</v>
      </c>
      <c r="E16876">
        <v>241502</v>
      </c>
      <c r="F16876">
        <v>241531</v>
      </c>
      <c r="G16876">
        <v>29.421900000000001</v>
      </c>
      <c r="I16876">
        <v>89</v>
      </c>
      <c r="J16876">
        <v>153</v>
      </c>
      <c r="K16876">
        <v>2.3733399999999998</v>
      </c>
      <c r="L16876">
        <v>241591</v>
      </c>
      <c r="M16876">
        <v>241704</v>
      </c>
      <c r="N16876">
        <v>112.813</v>
      </c>
      <c r="P16876">
        <v>47</v>
      </c>
      <c r="Q16876">
        <v>152</v>
      </c>
      <c r="R16876">
        <v>2.3733399999999998</v>
      </c>
      <c r="S16876">
        <v>241475</v>
      </c>
      <c r="T16876">
        <v>241508</v>
      </c>
      <c r="U16876">
        <v>33.1875</v>
      </c>
      <c r="W16876">
        <v>105</v>
      </c>
      <c r="X16876">
        <v>152</v>
      </c>
      <c r="Y16876">
        <v>2.3733399999999998</v>
      </c>
      <c r="Z16876">
        <v>241173</v>
      </c>
      <c r="AA16876">
        <v>241203</v>
      </c>
      <c r="AB16876">
        <v>29.656300000000002</v>
      </c>
      <c r="AD16876">
        <v>103</v>
      </c>
      <c r="AE16876">
        <v>151</v>
      </c>
      <c r="AF16876" s="52">
        <v>0.17537800000000001</v>
      </c>
      <c r="AG16876" s="48">
        <v>241882</v>
      </c>
      <c r="AH16876" s="51">
        <v>241916</v>
      </c>
      <c r="AI16876" s="49">
        <v>34</v>
      </c>
    </row>
    <row r="16877" spans="2:35" x14ac:dyDescent="0.2">
      <c r="B16877">
        <v>4</v>
      </c>
      <c r="C16877">
        <v>153</v>
      </c>
      <c r="D16877">
        <v>2.3733399999999998</v>
      </c>
      <c r="E16877">
        <v>241517</v>
      </c>
      <c r="F16877">
        <v>241547</v>
      </c>
      <c r="G16877">
        <v>29.3125</v>
      </c>
      <c r="I16877">
        <v>97</v>
      </c>
      <c r="J16877">
        <v>152</v>
      </c>
      <c r="K16877">
        <v>2.3733399999999998</v>
      </c>
      <c r="L16877">
        <v>241591</v>
      </c>
      <c r="M16877">
        <v>241704</v>
      </c>
      <c r="N16877">
        <v>112.76600000000001</v>
      </c>
      <c r="P16877">
        <v>76</v>
      </c>
      <c r="Q16877">
        <v>152</v>
      </c>
      <c r="R16877">
        <v>2.3733399999999998</v>
      </c>
      <c r="S16877">
        <v>241475</v>
      </c>
      <c r="T16877">
        <v>241509</v>
      </c>
      <c r="U16877">
        <v>34.343800000000002</v>
      </c>
      <c r="W16877">
        <v>41</v>
      </c>
      <c r="X16877">
        <v>151</v>
      </c>
      <c r="Y16877">
        <v>0.17537800000000001</v>
      </c>
      <c r="Z16877">
        <v>241189</v>
      </c>
      <c r="AA16877">
        <v>241215</v>
      </c>
      <c r="AB16877">
        <v>26.453099999999999</v>
      </c>
      <c r="AD16877">
        <v>63</v>
      </c>
      <c r="AE16877">
        <v>152</v>
      </c>
      <c r="AF16877" s="52">
        <v>1.7136899999999999</v>
      </c>
      <c r="AG16877" s="48">
        <v>241913</v>
      </c>
      <c r="AH16877" s="51">
        <v>241938</v>
      </c>
      <c r="AI16877" s="49">
        <v>24.125</v>
      </c>
    </row>
    <row r="16878" spans="2:35" x14ac:dyDescent="0.2">
      <c r="B16878">
        <v>11</v>
      </c>
      <c r="C16878">
        <v>153</v>
      </c>
      <c r="D16878">
        <v>2.3733399999999998</v>
      </c>
      <c r="E16878">
        <v>241549</v>
      </c>
      <c r="F16878">
        <v>241568</v>
      </c>
      <c r="G16878">
        <v>19.515599999999999</v>
      </c>
      <c r="I16878">
        <v>11</v>
      </c>
      <c r="J16878">
        <v>152</v>
      </c>
      <c r="K16878">
        <v>1.7136899999999999</v>
      </c>
      <c r="L16878">
        <v>241607</v>
      </c>
      <c r="M16878">
        <v>241704</v>
      </c>
      <c r="N16878">
        <v>96.968800000000002</v>
      </c>
      <c r="P16878">
        <v>97</v>
      </c>
      <c r="Q16878">
        <v>154</v>
      </c>
      <c r="R16878">
        <v>4.6759300000000001</v>
      </c>
      <c r="S16878">
        <v>241491</v>
      </c>
      <c r="T16878">
        <v>241527</v>
      </c>
      <c r="U16878">
        <v>36.281300000000002</v>
      </c>
      <c r="W16878">
        <v>106</v>
      </c>
      <c r="X16878">
        <v>154</v>
      </c>
      <c r="Y16878">
        <v>4.6759300000000001</v>
      </c>
      <c r="Z16878">
        <v>241204</v>
      </c>
      <c r="AA16878">
        <v>241232</v>
      </c>
      <c r="AB16878">
        <v>27.343800000000002</v>
      </c>
      <c r="AD16878">
        <v>86</v>
      </c>
      <c r="AE16878">
        <v>153</v>
      </c>
      <c r="AF16878" s="52">
        <v>0.65122100000000005</v>
      </c>
      <c r="AG16878" s="48">
        <v>241929</v>
      </c>
      <c r="AH16878" s="51">
        <v>241960</v>
      </c>
      <c r="AI16878" s="49">
        <v>30.625</v>
      </c>
    </row>
    <row r="16879" spans="2:35" x14ac:dyDescent="0.2">
      <c r="B16879">
        <v>42</v>
      </c>
      <c r="C16879">
        <v>152</v>
      </c>
      <c r="D16879">
        <v>1.7136899999999999</v>
      </c>
      <c r="E16879">
        <v>241627</v>
      </c>
      <c r="F16879">
        <v>241649</v>
      </c>
      <c r="G16879">
        <v>21.828099999999999</v>
      </c>
      <c r="I16879">
        <v>53</v>
      </c>
      <c r="J16879">
        <v>152</v>
      </c>
      <c r="K16879">
        <v>1.7136899999999999</v>
      </c>
      <c r="L16879">
        <v>241607</v>
      </c>
      <c r="M16879">
        <v>241710</v>
      </c>
      <c r="N16879">
        <v>103.71899999999999</v>
      </c>
      <c r="P16879">
        <v>84</v>
      </c>
      <c r="Q16879">
        <v>152</v>
      </c>
      <c r="R16879">
        <v>2.3733399999999998</v>
      </c>
      <c r="S16879">
        <v>241570</v>
      </c>
      <c r="T16879">
        <v>241594</v>
      </c>
      <c r="U16879">
        <v>24.046900000000001</v>
      </c>
      <c r="W16879">
        <v>43</v>
      </c>
      <c r="X16879">
        <v>154</v>
      </c>
      <c r="Y16879">
        <v>4.6759300000000001</v>
      </c>
      <c r="Z16879">
        <v>241220</v>
      </c>
      <c r="AA16879">
        <v>241250</v>
      </c>
      <c r="AB16879">
        <v>30.125</v>
      </c>
      <c r="AD16879">
        <v>20</v>
      </c>
      <c r="AE16879">
        <v>153</v>
      </c>
      <c r="AF16879" s="52">
        <v>0.65122100000000005</v>
      </c>
      <c r="AG16879" s="48">
        <v>241960</v>
      </c>
      <c r="AH16879" s="51">
        <v>241985</v>
      </c>
      <c r="AI16879" s="49">
        <v>24.625</v>
      </c>
    </row>
    <row r="16880" spans="2:35" x14ac:dyDescent="0.2">
      <c r="B16880">
        <v>15</v>
      </c>
      <c r="C16880">
        <v>154</v>
      </c>
      <c r="D16880">
        <v>2.3909099999999999</v>
      </c>
      <c r="E16880">
        <v>241642</v>
      </c>
      <c r="F16880">
        <v>241669</v>
      </c>
      <c r="G16880">
        <v>26.328099999999999</v>
      </c>
      <c r="I16880">
        <v>67</v>
      </c>
      <c r="J16880">
        <v>152</v>
      </c>
      <c r="K16880">
        <v>1.7136899999999999</v>
      </c>
      <c r="L16880">
        <v>241607</v>
      </c>
      <c r="M16880">
        <v>241718</v>
      </c>
      <c r="N16880">
        <v>111.28100000000001</v>
      </c>
      <c r="P16880">
        <v>56</v>
      </c>
      <c r="Q16880">
        <v>152</v>
      </c>
      <c r="R16880">
        <v>2.3733399999999998</v>
      </c>
      <c r="S16880">
        <v>241585</v>
      </c>
      <c r="T16880">
        <v>241606</v>
      </c>
      <c r="U16880">
        <v>21.109400000000001</v>
      </c>
      <c r="W16880">
        <v>61</v>
      </c>
      <c r="X16880">
        <v>154</v>
      </c>
      <c r="Y16880">
        <v>4.6759300000000001</v>
      </c>
      <c r="Z16880">
        <v>241236</v>
      </c>
      <c r="AA16880">
        <v>241266</v>
      </c>
      <c r="AB16880">
        <v>29.875</v>
      </c>
      <c r="AD16880">
        <v>64</v>
      </c>
      <c r="AE16880">
        <v>153</v>
      </c>
      <c r="AF16880" s="52">
        <v>0.65122100000000005</v>
      </c>
      <c r="AG16880" s="48">
        <v>241960</v>
      </c>
      <c r="AH16880" s="51">
        <v>241985</v>
      </c>
      <c r="AI16880" s="49">
        <v>24.703099999999999</v>
      </c>
    </row>
    <row r="16881" spans="2:35" x14ac:dyDescent="0.2">
      <c r="B16881">
        <v>58</v>
      </c>
      <c r="C16881">
        <v>151</v>
      </c>
      <c r="D16881">
        <v>0.17537800000000001</v>
      </c>
      <c r="E16881">
        <v>241658</v>
      </c>
      <c r="F16881">
        <v>241681</v>
      </c>
      <c r="G16881">
        <v>23.0625</v>
      </c>
      <c r="I16881">
        <v>25</v>
      </c>
      <c r="J16881">
        <v>151</v>
      </c>
      <c r="K16881">
        <v>1.7136899999999999</v>
      </c>
      <c r="L16881">
        <v>241622</v>
      </c>
      <c r="M16881">
        <v>241704</v>
      </c>
      <c r="N16881">
        <v>81.593800000000002</v>
      </c>
      <c r="P16881">
        <v>79</v>
      </c>
      <c r="Q16881">
        <v>153</v>
      </c>
      <c r="R16881">
        <v>0.65122100000000005</v>
      </c>
      <c r="S16881">
        <v>241617</v>
      </c>
      <c r="T16881">
        <v>241644</v>
      </c>
      <c r="U16881">
        <v>27.015599999999999</v>
      </c>
      <c r="W16881">
        <v>86</v>
      </c>
      <c r="X16881">
        <v>152</v>
      </c>
      <c r="Y16881">
        <v>2.3733399999999998</v>
      </c>
      <c r="Z16881">
        <v>241251</v>
      </c>
      <c r="AA16881">
        <v>241270</v>
      </c>
      <c r="AB16881">
        <v>19.093800000000002</v>
      </c>
      <c r="AD16881">
        <v>50</v>
      </c>
      <c r="AE16881">
        <v>153</v>
      </c>
      <c r="AF16881" s="52">
        <v>2.3733399999999998</v>
      </c>
      <c r="AG16881" s="48">
        <v>241976</v>
      </c>
      <c r="AH16881" s="51">
        <v>242014</v>
      </c>
      <c r="AI16881" s="49">
        <v>37.75</v>
      </c>
    </row>
    <row r="16882" spans="2:35" x14ac:dyDescent="0.2">
      <c r="B16882">
        <v>41</v>
      </c>
      <c r="C16882">
        <v>154</v>
      </c>
      <c r="D16882">
        <v>4.6759300000000001</v>
      </c>
      <c r="E16882">
        <v>241705</v>
      </c>
      <c r="F16882">
        <v>241732</v>
      </c>
      <c r="G16882">
        <v>26.796900000000001</v>
      </c>
      <c r="I16882">
        <v>78</v>
      </c>
      <c r="J16882">
        <v>153</v>
      </c>
      <c r="K16882">
        <v>0.65122100000000005</v>
      </c>
      <c r="L16882">
        <v>241622</v>
      </c>
      <c r="M16882">
        <v>241715</v>
      </c>
      <c r="N16882">
        <v>92.875</v>
      </c>
      <c r="P16882">
        <v>96</v>
      </c>
      <c r="Q16882">
        <v>152</v>
      </c>
      <c r="R16882">
        <v>2.3733399999999998</v>
      </c>
      <c r="S16882">
        <v>241617</v>
      </c>
      <c r="T16882">
        <v>241634</v>
      </c>
      <c r="U16882">
        <v>16.843800000000002</v>
      </c>
      <c r="W16882">
        <v>19</v>
      </c>
      <c r="X16882">
        <v>152</v>
      </c>
      <c r="Y16882">
        <v>2.3733399999999998</v>
      </c>
      <c r="Z16882">
        <v>241283</v>
      </c>
      <c r="AA16882">
        <v>241304</v>
      </c>
      <c r="AB16882">
        <v>21.093800000000002</v>
      </c>
      <c r="AD16882">
        <v>59</v>
      </c>
      <c r="AE16882">
        <v>154</v>
      </c>
      <c r="AF16882" s="52">
        <v>4.6759300000000001</v>
      </c>
      <c r="AG16882" s="48">
        <v>241976</v>
      </c>
      <c r="AH16882" s="51">
        <v>242001</v>
      </c>
      <c r="AI16882" s="49">
        <v>24.6875</v>
      </c>
    </row>
    <row r="16883" spans="2:35" x14ac:dyDescent="0.2">
      <c r="B16883">
        <v>49</v>
      </c>
      <c r="C16883">
        <v>153</v>
      </c>
      <c r="D16883">
        <v>0.65122100000000005</v>
      </c>
      <c r="E16883">
        <v>241720</v>
      </c>
      <c r="F16883">
        <v>241746</v>
      </c>
      <c r="G16883">
        <v>26.046900000000001</v>
      </c>
      <c r="I16883">
        <v>1</v>
      </c>
      <c r="J16883">
        <v>153</v>
      </c>
      <c r="K16883">
        <v>2.3733399999999998</v>
      </c>
      <c r="L16883">
        <v>241638</v>
      </c>
      <c r="M16883">
        <v>241734</v>
      </c>
      <c r="N16883">
        <v>96.515600000000006</v>
      </c>
      <c r="P16883">
        <v>3</v>
      </c>
      <c r="Q16883">
        <v>153</v>
      </c>
      <c r="R16883">
        <v>0.65122100000000005</v>
      </c>
      <c r="S16883">
        <v>241633</v>
      </c>
      <c r="T16883">
        <v>241658</v>
      </c>
      <c r="U16883">
        <v>25.765599999999999</v>
      </c>
      <c r="W16883">
        <v>93</v>
      </c>
      <c r="X16883">
        <v>152</v>
      </c>
      <c r="Y16883">
        <v>2.3733399999999998</v>
      </c>
      <c r="Z16883">
        <v>241298</v>
      </c>
      <c r="AA16883">
        <v>241328</v>
      </c>
      <c r="AB16883">
        <v>30.078099999999999</v>
      </c>
      <c r="AD16883">
        <v>78</v>
      </c>
      <c r="AE16883">
        <v>153</v>
      </c>
      <c r="AF16883" s="52">
        <v>2.3733399999999998</v>
      </c>
      <c r="AG16883" s="48">
        <v>241976</v>
      </c>
      <c r="AH16883" s="51">
        <v>242014</v>
      </c>
      <c r="AI16883" s="49">
        <v>37.781300000000002</v>
      </c>
    </row>
    <row r="16884" spans="2:35" x14ac:dyDescent="0.2">
      <c r="B16884">
        <v>64</v>
      </c>
      <c r="C16884">
        <v>153</v>
      </c>
      <c r="D16884">
        <v>0.65122100000000005</v>
      </c>
      <c r="E16884">
        <v>241720</v>
      </c>
      <c r="F16884">
        <v>241762</v>
      </c>
      <c r="G16884">
        <v>41.25</v>
      </c>
      <c r="I16884">
        <v>22</v>
      </c>
      <c r="J16884">
        <v>153</v>
      </c>
      <c r="K16884">
        <v>0.65122100000000005</v>
      </c>
      <c r="L16884">
        <v>241653</v>
      </c>
      <c r="M16884">
        <v>241704</v>
      </c>
      <c r="N16884">
        <v>50.328099999999999</v>
      </c>
      <c r="P16884">
        <v>50</v>
      </c>
      <c r="Q16884">
        <v>153</v>
      </c>
      <c r="R16884">
        <v>0.65122100000000005</v>
      </c>
      <c r="S16884">
        <v>241633</v>
      </c>
      <c r="T16884">
        <v>241690</v>
      </c>
      <c r="U16884">
        <v>56.906300000000002</v>
      </c>
      <c r="W16884">
        <v>60</v>
      </c>
      <c r="X16884">
        <v>153</v>
      </c>
      <c r="Y16884">
        <v>2.3733399999999998</v>
      </c>
      <c r="Z16884">
        <v>241329</v>
      </c>
      <c r="AA16884">
        <v>241347</v>
      </c>
      <c r="AB16884">
        <v>17.734400000000001</v>
      </c>
      <c r="AD16884">
        <v>49</v>
      </c>
      <c r="AE16884">
        <v>153</v>
      </c>
      <c r="AF16884" s="52">
        <v>2.3733399999999998</v>
      </c>
      <c r="AG16884" s="48">
        <v>242007</v>
      </c>
      <c r="AH16884" s="51">
        <v>242039</v>
      </c>
      <c r="AI16884" s="49">
        <v>31.578099999999999</v>
      </c>
    </row>
    <row r="16885" spans="2:35" x14ac:dyDescent="0.2">
      <c r="B16885">
        <v>14</v>
      </c>
      <c r="C16885">
        <v>154</v>
      </c>
      <c r="D16885">
        <v>2.3909099999999999</v>
      </c>
      <c r="E16885">
        <v>241736</v>
      </c>
      <c r="F16885">
        <v>241772</v>
      </c>
      <c r="G16885">
        <v>35.5</v>
      </c>
      <c r="I16885">
        <v>21</v>
      </c>
      <c r="J16885">
        <v>151</v>
      </c>
      <c r="K16885">
        <v>0.17537800000000001</v>
      </c>
      <c r="L16885">
        <v>241685</v>
      </c>
      <c r="M16885">
        <v>241730</v>
      </c>
      <c r="N16885">
        <v>45.390599999999999</v>
      </c>
      <c r="P16885">
        <v>34</v>
      </c>
      <c r="Q16885">
        <v>153</v>
      </c>
      <c r="R16885">
        <v>0.65122100000000005</v>
      </c>
      <c r="S16885">
        <v>241648</v>
      </c>
      <c r="T16885">
        <v>241689</v>
      </c>
      <c r="U16885">
        <v>41.234400000000001</v>
      </c>
      <c r="W16885">
        <v>83</v>
      </c>
      <c r="X16885">
        <v>151</v>
      </c>
      <c r="Y16885">
        <v>0.17537800000000001</v>
      </c>
      <c r="Z16885">
        <v>241345</v>
      </c>
      <c r="AA16885">
        <v>241375</v>
      </c>
      <c r="AB16885">
        <v>30.296900000000001</v>
      </c>
      <c r="AD16885">
        <v>98</v>
      </c>
      <c r="AE16885">
        <v>153</v>
      </c>
      <c r="AF16885" s="52">
        <v>2.3733399999999998</v>
      </c>
      <c r="AG16885" s="48">
        <v>242008</v>
      </c>
      <c r="AH16885" s="51">
        <v>242031</v>
      </c>
      <c r="AI16885" s="49">
        <v>23.093800000000002</v>
      </c>
    </row>
    <row r="16886" spans="2:35" x14ac:dyDescent="0.2">
      <c r="B16886">
        <v>53</v>
      </c>
      <c r="C16886">
        <v>153</v>
      </c>
      <c r="D16886">
        <v>0.65122100000000005</v>
      </c>
      <c r="E16886">
        <v>241736</v>
      </c>
      <c r="F16886">
        <v>241788</v>
      </c>
      <c r="G16886">
        <v>52.046900000000001</v>
      </c>
      <c r="I16886">
        <v>76</v>
      </c>
      <c r="J16886">
        <v>153</v>
      </c>
      <c r="K16886">
        <v>0.65122100000000005</v>
      </c>
      <c r="L16886">
        <v>241700</v>
      </c>
      <c r="M16886">
        <v>241724</v>
      </c>
      <c r="N16886">
        <v>24.0625</v>
      </c>
      <c r="P16886">
        <v>86</v>
      </c>
      <c r="Q16886">
        <v>152</v>
      </c>
      <c r="R16886">
        <v>2.3733399999999998</v>
      </c>
      <c r="S16886">
        <v>241648</v>
      </c>
      <c r="T16886">
        <v>241693</v>
      </c>
      <c r="U16886">
        <v>45.171900000000001</v>
      </c>
      <c r="W16886">
        <v>1</v>
      </c>
      <c r="X16886">
        <v>154</v>
      </c>
      <c r="Y16886">
        <v>4.6759300000000001</v>
      </c>
      <c r="Z16886">
        <v>241376</v>
      </c>
      <c r="AA16886">
        <v>241418</v>
      </c>
      <c r="AB16886">
        <v>41.468800000000002</v>
      </c>
      <c r="AD16886">
        <v>62</v>
      </c>
      <c r="AE16886">
        <v>152</v>
      </c>
      <c r="AF16886" s="52">
        <v>2.3733399999999998</v>
      </c>
      <c r="AG16886" s="48">
        <v>242039</v>
      </c>
      <c r="AH16886" s="51">
        <v>242057</v>
      </c>
      <c r="AI16886" s="49">
        <v>17.953099999999999</v>
      </c>
    </row>
    <row r="16887" spans="2:35" x14ac:dyDescent="0.2">
      <c r="B16887">
        <v>57</v>
      </c>
      <c r="C16887">
        <v>154</v>
      </c>
      <c r="D16887">
        <v>4.6759300000000001</v>
      </c>
      <c r="E16887">
        <v>241736</v>
      </c>
      <c r="F16887">
        <v>241775</v>
      </c>
      <c r="G16887">
        <v>38.703099999999999</v>
      </c>
      <c r="I16887">
        <v>71</v>
      </c>
      <c r="J16887">
        <v>153</v>
      </c>
      <c r="K16887">
        <v>0.65122100000000005</v>
      </c>
      <c r="L16887">
        <v>241747</v>
      </c>
      <c r="M16887">
        <v>241779</v>
      </c>
      <c r="N16887">
        <v>31.875</v>
      </c>
      <c r="P16887">
        <v>78</v>
      </c>
      <c r="Q16887">
        <v>152</v>
      </c>
      <c r="R16887">
        <v>2.3733399999999998</v>
      </c>
      <c r="S16887">
        <v>241664</v>
      </c>
      <c r="T16887">
        <v>241715</v>
      </c>
      <c r="U16887">
        <v>51.359400000000001</v>
      </c>
      <c r="W16887">
        <v>26</v>
      </c>
      <c r="X16887">
        <v>153</v>
      </c>
      <c r="Y16887">
        <v>2.3733399999999998</v>
      </c>
      <c r="Z16887">
        <v>241376</v>
      </c>
      <c r="AA16887">
        <v>241396</v>
      </c>
      <c r="AB16887">
        <v>19.921900000000001</v>
      </c>
      <c r="AD16887">
        <v>77</v>
      </c>
      <c r="AE16887">
        <v>152</v>
      </c>
      <c r="AF16887" s="52">
        <v>2.3733399999999998</v>
      </c>
      <c r="AG16887" s="48">
        <v>242039</v>
      </c>
      <c r="AH16887" s="51">
        <v>242067</v>
      </c>
      <c r="AI16887" s="49">
        <v>27.546900000000001</v>
      </c>
    </row>
    <row r="16888" spans="2:35" x14ac:dyDescent="0.2">
      <c r="B16888">
        <v>80</v>
      </c>
      <c r="C16888">
        <v>153</v>
      </c>
      <c r="D16888">
        <v>2.3733399999999998</v>
      </c>
      <c r="E16888">
        <v>241814</v>
      </c>
      <c r="F16888">
        <v>241841</v>
      </c>
      <c r="G16888">
        <v>27.218800000000002</v>
      </c>
      <c r="I16888">
        <v>103</v>
      </c>
      <c r="J16888">
        <v>150</v>
      </c>
      <c r="K16888">
        <v>0.23691400000000001</v>
      </c>
      <c r="L16888">
        <v>241747</v>
      </c>
      <c r="M16888">
        <v>241778</v>
      </c>
      <c r="N16888">
        <v>30.5</v>
      </c>
      <c r="P16888">
        <v>87</v>
      </c>
      <c r="Q16888">
        <v>154</v>
      </c>
      <c r="R16888">
        <v>4.6759300000000001</v>
      </c>
      <c r="S16888">
        <v>241664</v>
      </c>
      <c r="T16888">
        <v>241692</v>
      </c>
      <c r="U16888">
        <v>27.734400000000001</v>
      </c>
      <c r="W16888">
        <v>31</v>
      </c>
      <c r="X16888">
        <v>153</v>
      </c>
      <c r="Y16888">
        <v>0.65122100000000005</v>
      </c>
      <c r="Z16888">
        <v>241376</v>
      </c>
      <c r="AA16888">
        <v>241416</v>
      </c>
      <c r="AB16888">
        <v>39.296900000000001</v>
      </c>
      <c r="AD16888">
        <v>12</v>
      </c>
      <c r="AE16888">
        <v>153</v>
      </c>
      <c r="AF16888" s="52">
        <v>0.65122100000000005</v>
      </c>
      <c r="AG16888" s="48">
        <v>242070</v>
      </c>
      <c r="AH16888" s="51">
        <v>242096</v>
      </c>
      <c r="AI16888" s="49">
        <v>25.828099999999999</v>
      </c>
    </row>
    <row r="16889" spans="2:35" x14ac:dyDescent="0.2">
      <c r="B16889">
        <v>10</v>
      </c>
      <c r="C16889">
        <v>153</v>
      </c>
      <c r="D16889">
        <v>2.3733399999999998</v>
      </c>
      <c r="E16889">
        <v>241845</v>
      </c>
      <c r="F16889">
        <v>241877</v>
      </c>
      <c r="G16889">
        <v>31.328099999999999</v>
      </c>
      <c r="I16889">
        <v>107</v>
      </c>
      <c r="J16889">
        <v>149</v>
      </c>
      <c r="K16889">
        <v>0.23691400000000001</v>
      </c>
      <c r="L16889">
        <v>241747</v>
      </c>
      <c r="M16889">
        <v>241778</v>
      </c>
      <c r="N16889">
        <v>30.796900000000001</v>
      </c>
      <c r="P16889">
        <v>101</v>
      </c>
      <c r="Q16889">
        <v>153</v>
      </c>
      <c r="R16889">
        <v>0.65122100000000005</v>
      </c>
      <c r="S16889">
        <v>241664</v>
      </c>
      <c r="T16889">
        <v>241702</v>
      </c>
      <c r="U16889">
        <v>38.390599999999999</v>
      </c>
      <c r="W16889">
        <v>41</v>
      </c>
      <c r="X16889">
        <v>152</v>
      </c>
      <c r="Y16889">
        <v>1.7136899999999999</v>
      </c>
      <c r="Z16889">
        <v>241392</v>
      </c>
      <c r="AA16889">
        <v>241422</v>
      </c>
      <c r="AB16889">
        <v>30.218800000000002</v>
      </c>
      <c r="AD16889">
        <v>101</v>
      </c>
      <c r="AE16889">
        <v>152</v>
      </c>
      <c r="AF16889" s="52">
        <v>1.7136899999999999</v>
      </c>
      <c r="AG16889" s="48">
        <v>242070</v>
      </c>
      <c r="AH16889" s="51">
        <v>242095</v>
      </c>
      <c r="AI16889" s="49">
        <v>24.171900000000001</v>
      </c>
    </row>
    <row r="16890" spans="2:35" x14ac:dyDescent="0.2">
      <c r="B16890">
        <v>28</v>
      </c>
      <c r="C16890">
        <v>152</v>
      </c>
      <c r="D16890">
        <v>2.3733399999999998</v>
      </c>
      <c r="E16890">
        <v>241845</v>
      </c>
      <c r="F16890">
        <v>241871</v>
      </c>
      <c r="G16890">
        <v>25.718800000000002</v>
      </c>
      <c r="I16890">
        <v>2</v>
      </c>
      <c r="J16890">
        <v>154</v>
      </c>
      <c r="K16890">
        <v>4.6759300000000001</v>
      </c>
      <c r="L16890">
        <v>241763</v>
      </c>
      <c r="M16890">
        <v>241789</v>
      </c>
      <c r="N16890">
        <v>26.281300000000002</v>
      </c>
      <c r="P16890">
        <v>28</v>
      </c>
      <c r="Q16890">
        <v>153</v>
      </c>
      <c r="R16890">
        <v>2.3733399999999998</v>
      </c>
      <c r="S16890">
        <v>241711</v>
      </c>
      <c r="T16890">
        <v>241731</v>
      </c>
      <c r="U16890">
        <v>20.390599999999999</v>
      </c>
      <c r="W16890">
        <v>64</v>
      </c>
      <c r="X16890">
        <v>154</v>
      </c>
      <c r="Y16890">
        <v>4.6759300000000001</v>
      </c>
      <c r="Z16890">
        <v>241392</v>
      </c>
      <c r="AA16890">
        <v>241430</v>
      </c>
      <c r="AB16890">
        <v>38.406300000000002</v>
      </c>
      <c r="AD16890">
        <v>103</v>
      </c>
      <c r="AE16890">
        <v>152</v>
      </c>
      <c r="AF16890" s="52">
        <v>1.7136899999999999</v>
      </c>
      <c r="AG16890" s="48">
        <v>242102</v>
      </c>
      <c r="AH16890" s="51">
        <v>242125</v>
      </c>
      <c r="AI16890" s="49">
        <v>23.031300000000002</v>
      </c>
    </row>
    <row r="16891" spans="2:35" x14ac:dyDescent="0.2">
      <c r="B16891">
        <v>35</v>
      </c>
      <c r="C16891">
        <v>153</v>
      </c>
      <c r="D16891">
        <v>0.65122100000000005</v>
      </c>
      <c r="E16891">
        <v>241861</v>
      </c>
      <c r="F16891">
        <v>241891</v>
      </c>
      <c r="G16891">
        <v>29.984400000000001</v>
      </c>
      <c r="I16891">
        <v>63</v>
      </c>
      <c r="J16891">
        <v>153</v>
      </c>
      <c r="K16891">
        <v>0.65122100000000005</v>
      </c>
      <c r="L16891">
        <v>241763</v>
      </c>
      <c r="M16891">
        <v>241804</v>
      </c>
      <c r="N16891">
        <v>40.843800000000002</v>
      </c>
      <c r="P16891">
        <v>108</v>
      </c>
      <c r="Q16891">
        <v>153</v>
      </c>
      <c r="R16891">
        <v>0.65122100000000005</v>
      </c>
      <c r="S16891">
        <v>241748</v>
      </c>
      <c r="T16891">
        <v>241770</v>
      </c>
      <c r="U16891">
        <v>22.234400000000001</v>
      </c>
      <c r="W16891">
        <v>16</v>
      </c>
      <c r="X16891">
        <v>152</v>
      </c>
      <c r="Y16891">
        <v>2.3733399999999998</v>
      </c>
      <c r="Z16891">
        <v>241408</v>
      </c>
      <c r="AA16891">
        <v>241447</v>
      </c>
      <c r="AB16891">
        <v>39.140599999999999</v>
      </c>
      <c r="AD16891">
        <v>109</v>
      </c>
      <c r="AE16891">
        <v>151</v>
      </c>
      <c r="AF16891" s="52">
        <v>0.17537800000000001</v>
      </c>
      <c r="AG16891" s="48">
        <v>242117</v>
      </c>
      <c r="AH16891" s="51">
        <v>242140</v>
      </c>
      <c r="AI16891" s="49">
        <v>22.4375</v>
      </c>
    </row>
    <row r="16892" spans="2:35" x14ac:dyDescent="0.2">
      <c r="B16892">
        <v>58</v>
      </c>
      <c r="C16892">
        <v>152</v>
      </c>
      <c r="D16892">
        <v>1.7136899999999999</v>
      </c>
      <c r="E16892">
        <v>241861</v>
      </c>
      <c r="F16892">
        <v>241899</v>
      </c>
      <c r="G16892">
        <v>37.531300000000002</v>
      </c>
      <c r="I16892">
        <v>68</v>
      </c>
      <c r="J16892">
        <v>153</v>
      </c>
      <c r="K16892">
        <v>0.65122100000000005</v>
      </c>
      <c r="L16892">
        <v>241794</v>
      </c>
      <c r="M16892">
        <v>241821</v>
      </c>
      <c r="N16892">
        <v>26.921900000000001</v>
      </c>
      <c r="P16892">
        <v>39</v>
      </c>
      <c r="Q16892">
        <v>153</v>
      </c>
      <c r="R16892">
        <v>2.3733399999999998</v>
      </c>
      <c r="S16892">
        <v>241764</v>
      </c>
      <c r="T16892">
        <v>241792</v>
      </c>
      <c r="U16892">
        <v>28.609400000000001</v>
      </c>
      <c r="W16892">
        <v>99</v>
      </c>
      <c r="X16892">
        <v>152</v>
      </c>
      <c r="Y16892">
        <v>2.3733399999999998</v>
      </c>
      <c r="Z16892">
        <v>241408</v>
      </c>
      <c r="AA16892">
        <v>241452</v>
      </c>
      <c r="AB16892">
        <v>44.4375</v>
      </c>
      <c r="AD16892">
        <v>23</v>
      </c>
      <c r="AE16892">
        <v>151</v>
      </c>
      <c r="AF16892" s="52">
        <v>0.17537800000000001</v>
      </c>
      <c r="AG16892" s="48">
        <v>242133</v>
      </c>
      <c r="AH16892" s="51">
        <v>242162</v>
      </c>
      <c r="AI16892" s="49">
        <v>29.531300000000002</v>
      </c>
    </row>
    <row r="16893" spans="2:35" x14ac:dyDescent="0.2">
      <c r="B16893">
        <v>73</v>
      </c>
      <c r="C16893">
        <v>153</v>
      </c>
      <c r="D16893">
        <v>0.65122100000000005</v>
      </c>
      <c r="E16893">
        <v>241877</v>
      </c>
      <c r="F16893">
        <v>241908</v>
      </c>
      <c r="G16893">
        <v>31.4375</v>
      </c>
      <c r="I16893">
        <v>73</v>
      </c>
      <c r="J16893">
        <v>154</v>
      </c>
      <c r="K16893">
        <v>4.6759300000000001</v>
      </c>
      <c r="L16893">
        <v>241794</v>
      </c>
      <c r="M16893">
        <v>241814</v>
      </c>
      <c r="N16893">
        <v>20.234400000000001</v>
      </c>
      <c r="P16893">
        <v>69</v>
      </c>
      <c r="Q16893">
        <v>153</v>
      </c>
      <c r="R16893">
        <v>0.65122100000000005</v>
      </c>
      <c r="S16893">
        <v>241764</v>
      </c>
      <c r="T16893">
        <v>241792</v>
      </c>
      <c r="U16893">
        <v>28.203099999999999</v>
      </c>
      <c r="W16893">
        <v>30</v>
      </c>
      <c r="X16893">
        <v>154</v>
      </c>
      <c r="Y16893">
        <v>4.6759300000000001</v>
      </c>
      <c r="Z16893">
        <v>241423</v>
      </c>
      <c r="AA16893">
        <v>241453</v>
      </c>
      <c r="AB16893">
        <v>30.171900000000001</v>
      </c>
      <c r="AD16893">
        <v>18</v>
      </c>
      <c r="AE16893">
        <v>153</v>
      </c>
      <c r="AF16893" s="52">
        <v>0.65122100000000005</v>
      </c>
      <c r="AG16893" s="48">
        <v>242149</v>
      </c>
      <c r="AH16893" s="51">
        <v>242173</v>
      </c>
      <c r="AI16893" s="49">
        <v>24.640599999999999</v>
      </c>
    </row>
    <row r="16894" spans="2:35" x14ac:dyDescent="0.2">
      <c r="B16894">
        <v>86</v>
      </c>
      <c r="C16894">
        <v>153</v>
      </c>
      <c r="D16894">
        <v>2.3733399999999998</v>
      </c>
      <c r="E16894">
        <v>241877</v>
      </c>
      <c r="F16894">
        <v>241920</v>
      </c>
      <c r="G16894">
        <v>43.234400000000001</v>
      </c>
      <c r="I16894">
        <v>94</v>
      </c>
      <c r="J16894">
        <v>153</v>
      </c>
      <c r="K16894">
        <v>0.65122100000000005</v>
      </c>
      <c r="L16894">
        <v>241794</v>
      </c>
      <c r="M16894">
        <v>241816</v>
      </c>
      <c r="N16894">
        <v>21.718800000000002</v>
      </c>
      <c r="P16894">
        <v>81</v>
      </c>
      <c r="Q16894">
        <v>153</v>
      </c>
      <c r="R16894">
        <v>0.65122100000000005</v>
      </c>
      <c r="S16894">
        <v>241779</v>
      </c>
      <c r="T16894">
        <v>241810</v>
      </c>
      <c r="U16894">
        <v>30.718800000000002</v>
      </c>
      <c r="W16894">
        <v>54</v>
      </c>
      <c r="X16894">
        <v>153</v>
      </c>
      <c r="Y16894">
        <v>0.65122100000000005</v>
      </c>
      <c r="Z16894">
        <v>241479</v>
      </c>
      <c r="AA16894">
        <v>241505</v>
      </c>
      <c r="AB16894">
        <v>26.5</v>
      </c>
      <c r="AD16894">
        <v>28</v>
      </c>
      <c r="AE16894">
        <v>153</v>
      </c>
      <c r="AF16894" s="52">
        <v>2.3733399999999998</v>
      </c>
      <c r="AG16894" s="48">
        <v>242164</v>
      </c>
      <c r="AH16894" s="51">
        <v>242188</v>
      </c>
      <c r="AI16894" s="49">
        <v>24.0625</v>
      </c>
    </row>
    <row r="16895" spans="2:35" x14ac:dyDescent="0.2">
      <c r="B16895">
        <v>106</v>
      </c>
      <c r="C16895">
        <v>153</v>
      </c>
      <c r="D16895">
        <v>2.3733399999999998</v>
      </c>
      <c r="E16895">
        <v>241877</v>
      </c>
      <c r="F16895">
        <v>241910</v>
      </c>
      <c r="G16895">
        <v>33.296900000000001</v>
      </c>
      <c r="I16895">
        <v>12</v>
      </c>
      <c r="J16895">
        <v>154</v>
      </c>
      <c r="K16895">
        <v>4.6759300000000001</v>
      </c>
      <c r="L16895">
        <v>241857</v>
      </c>
      <c r="M16895">
        <v>241888</v>
      </c>
      <c r="N16895">
        <v>31.734400000000001</v>
      </c>
      <c r="P16895">
        <v>57</v>
      </c>
      <c r="Q16895">
        <v>153</v>
      </c>
      <c r="R16895">
        <v>0.65122100000000005</v>
      </c>
      <c r="S16895">
        <v>241795</v>
      </c>
      <c r="T16895">
        <v>241836</v>
      </c>
      <c r="U16895">
        <v>41.078099999999999</v>
      </c>
      <c r="W16895">
        <v>97</v>
      </c>
      <c r="X16895">
        <v>152</v>
      </c>
      <c r="Y16895">
        <v>2.3733399999999998</v>
      </c>
      <c r="Z16895">
        <v>241479</v>
      </c>
      <c r="AA16895">
        <v>241505</v>
      </c>
      <c r="AB16895">
        <v>26.406300000000002</v>
      </c>
      <c r="AD16895">
        <v>25</v>
      </c>
      <c r="AE16895">
        <v>153</v>
      </c>
      <c r="AF16895" s="52">
        <v>2.3733399999999998</v>
      </c>
      <c r="AG16895" s="48">
        <v>242213</v>
      </c>
      <c r="AH16895" s="51">
        <v>242236</v>
      </c>
      <c r="AI16895" s="49">
        <v>23.093800000000002</v>
      </c>
    </row>
    <row r="16896" spans="2:35" x14ac:dyDescent="0.2">
      <c r="B16896">
        <v>1</v>
      </c>
      <c r="C16896">
        <v>154</v>
      </c>
      <c r="D16896">
        <v>2.3909099999999999</v>
      </c>
      <c r="E16896">
        <v>241943</v>
      </c>
      <c r="F16896">
        <v>241967</v>
      </c>
      <c r="G16896">
        <v>23.578099999999999</v>
      </c>
      <c r="I16896">
        <v>61</v>
      </c>
      <c r="J16896">
        <v>153</v>
      </c>
      <c r="K16896">
        <v>0.65122100000000005</v>
      </c>
      <c r="L16896">
        <v>241857</v>
      </c>
      <c r="M16896">
        <v>241880</v>
      </c>
      <c r="N16896">
        <v>23.375</v>
      </c>
      <c r="P16896">
        <v>58</v>
      </c>
      <c r="Q16896">
        <v>152</v>
      </c>
      <c r="R16896">
        <v>2.3733399999999998</v>
      </c>
      <c r="S16896">
        <v>241795</v>
      </c>
      <c r="T16896">
        <v>241828</v>
      </c>
      <c r="U16896">
        <v>32.640599999999999</v>
      </c>
      <c r="W16896">
        <v>77</v>
      </c>
      <c r="X16896">
        <v>152</v>
      </c>
      <c r="Y16896">
        <v>2.3733399999999998</v>
      </c>
      <c r="Z16896">
        <v>241510</v>
      </c>
      <c r="AA16896">
        <v>241532</v>
      </c>
      <c r="AB16896">
        <v>21.734400000000001</v>
      </c>
      <c r="AD16896">
        <v>0</v>
      </c>
      <c r="AE16896">
        <v>154</v>
      </c>
      <c r="AF16896" s="52">
        <v>4.6759300000000001</v>
      </c>
      <c r="AG16896" s="48">
        <v>242229</v>
      </c>
      <c r="AH16896" s="51">
        <v>242256</v>
      </c>
      <c r="AI16896" s="49">
        <v>26.921900000000001</v>
      </c>
    </row>
    <row r="16897" spans="2:35" x14ac:dyDescent="0.2">
      <c r="B16897">
        <v>68</v>
      </c>
      <c r="C16897">
        <v>154</v>
      </c>
      <c r="D16897">
        <v>4.6759300000000001</v>
      </c>
      <c r="E16897">
        <v>241959</v>
      </c>
      <c r="F16897">
        <v>241979</v>
      </c>
      <c r="G16897">
        <v>20.421900000000001</v>
      </c>
      <c r="I16897">
        <v>85</v>
      </c>
      <c r="J16897">
        <v>152</v>
      </c>
      <c r="K16897">
        <v>2.3733399999999998</v>
      </c>
      <c r="L16897">
        <v>241888</v>
      </c>
      <c r="M16897">
        <v>241914</v>
      </c>
      <c r="N16897">
        <v>26.109400000000001</v>
      </c>
      <c r="P16897">
        <v>30</v>
      </c>
      <c r="Q16897">
        <v>153</v>
      </c>
      <c r="R16897">
        <v>2.3733399999999998</v>
      </c>
      <c r="S16897">
        <v>241811</v>
      </c>
      <c r="T16897">
        <v>241843</v>
      </c>
      <c r="U16897">
        <v>32.453099999999999</v>
      </c>
      <c r="W16897">
        <v>100</v>
      </c>
      <c r="X16897">
        <v>152</v>
      </c>
      <c r="Y16897">
        <v>2.3733399999999998</v>
      </c>
      <c r="Z16897">
        <v>241526</v>
      </c>
      <c r="AA16897">
        <v>241543</v>
      </c>
      <c r="AB16897">
        <v>17.843800000000002</v>
      </c>
      <c r="AD16897">
        <v>2</v>
      </c>
      <c r="AE16897">
        <v>154</v>
      </c>
      <c r="AF16897" s="52">
        <v>4.6759300000000001</v>
      </c>
      <c r="AG16897" s="48">
        <v>242292</v>
      </c>
      <c r="AH16897" s="51">
        <v>242322</v>
      </c>
      <c r="AI16897" s="49">
        <v>30.718800000000002</v>
      </c>
    </row>
    <row r="16898" spans="2:35" x14ac:dyDescent="0.2">
      <c r="B16898">
        <v>70</v>
      </c>
      <c r="C16898">
        <v>154</v>
      </c>
      <c r="D16898">
        <v>4.6759300000000001</v>
      </c>
      <c r="E16898">
        <v>241959</v>
      </c>
      <c r="F16898">
        <v>241990</v>
      </c>
      <c r="G16898">
        <v>31.265599999999999</v>
      </c>
      <c r="I16898">
        <v>21</v>
      </c>
      <c r="J16898">
        <v>152</v>
      </c>
      <c r="K16898">
        <v>1.7136899999999999</v>
      </c>
      <c r="L16898">
        <v>241919</v>
      </c>
      <c r="M16898">
        <v>241937</v>
      </c>
      <c r="N16898">
        <v>18.156300000000002</v>
      </c>
      <c r="P16898">
        <v>53</v>
      </c>
      <c r="Q16898">
        <v>153</v>
      </c>
      <c r="R16898">
        <v>0.65122100000000005</v>
      </c>
      <c r="S16898">
        <v>241811</v>
      </c>
      <c r="T16898">
        <v>241866</v>
      </c>
      <c r="U16898">
        <v>55.375</v>
      </c>
      <c r="W16898">
        <v>83</v>
      </c>
      <c r="X16898">
        <v>152</v>
      </c>
      <c r="Y16898">
        <v>1.7136899999999999</v>
      </c>
      <c r="Z16898">
        <v>241557</v>
      </c>
      <c r="AA16898">
        <v>241587</v>
      </c>
      <c r="AB16898">
        <v>30.281300000000002</v>
      </c>
      <c r="AD16898">
        <v>109</v>
      </c>
      <c r="AE16898">
        <v>152</v>
      </c>
      <c r="AF16898" s="52">
        <v>1.7136899999999999</v>
      </c>
      <c r="AG16898" s="48">
        <v>242323</v>
      </c>
      <c r="AH16898" s="51">
        <v>242371</v>
      </c>
      <c r="AI16898" s="49">
        <v>48.421900000000001</v>
      </c>
    </row>
    <row r="16899" spans="2:35" x14ac:dyDescent="0.2">
      <c r="B16899">
        <v>6</v>
      </c>
      <c r="C16899">
        <v>154</v>
      </c>
      <c r="D16899">
        <v>4.6759300000000001</v>
      </c>
      <c r="E16899">
        <v>241974</v>
      </c>
      <c r="F16899">
        <v>241994</v>
      </c>
      <c r="G16899">
        <v>19.640599999999999</v>
      </c>
      <c r="I16899">
        <v>70</v>
      </c>
      <c r="J16899">
        <v>154</v>
      </c>
      <c r="K16899">
        <v>4.6759300000000001</v>
      </c>
      <c r="L16899">
        <v>241919</v>
      </c>
      <c r="M16899">
        <v>241941</v>
      </c>
      <c r="N16899">
        <v>22.390599999999999</v>
      </c>
      <c r="P16899">
        <v>49</v>
      </c>
      <c r="Q16899">
        <v>153</v>
      </c>
      <c r="R16899">
        <v>0.65122100000000005</v>
      </c>
      <c r="S16899">
        <v>241827</v>
      </c>
      <c r="T16899">
        <v>241850</v>
      </c>
      <c r="U16899">
        <v>23.5</v>
      </c>
      <c r="W16899">
        <v>8</v>
      </c>
      <c r="X16899">
        <v>153</v>
      </c>
      <c r="Y16899">
        <v>2.3733399999999998</v>
      </c>
      <c r="Z16899">
        <v>241572</v>
      </c>
      <c r="AA16899">
        <v>241594</v>
      </c>
      <c r="AB16899">
        <v>21.468800000000002</v>
      </c>
      <c r="AD16899">
        <v>23</v>
      </c>
      <c r="AE16899">
        <v>152</v>
      </c>
      <c r="AF16899" s="52">
        <v>1.7136899999999999</v>
      </c>
      <c r="AG16899" s="48">
        <v>242338</v>
      </c>
      <c r="AH16899" s="51">
        <v>242370</v>
      </c>
      <c r="AI16899" s="49">
        <v>31.593800000000002</v>
      </c>
    </row>
    <row r="16900" spans="2:35" x14ac:dyDescent="0.2">
      <c r="B16900">
        <v>50</v>
      </c>
      <c r="C16900">
        <v>153</v>
      </c>
      <c r="D16900">
        <v>0.65122100000000005</v>
      </c>
      <c r="E16900">
        <v>242006</v>
      </c>
      <c r="F16900">
        <v>242036</v>
      </c>
      <c r="G16900">
        <v>30.859400000000001</v>
      </c>
      <c r="I16900">
        <v>16</v>
      </c>
      <c r="J16900">
        <v>153</v>
      </c>
      <c r="K16900">
        <v>0.65122100000000005</v>
      </c>
      <c r="L16900">
        <v>241950</v>
      </c>
      <c r="M16900">
        <v>242000</v>
      </c>
      <c r="N16900">
        <v>49.593800000000002</v>
      </c>
      <c r="P16900">
        <v>65</v>
      </c>
      <c r="Q16900">
        <v>153</v>
      </c>
      <c r="R16900">
        <v>0.65122100000000005</v>
      </c>
      <c r="S16900">
        <v>241827</v>
      </c>
      <c r="T16900">
        <v>241861</v>
      </c>
      <c r="U16900">
        <v>34.843800000000002</v>
      </c>
      <c r="W16900">
        <v>67</v>
      </c>
      <c r="X16900">
        <v>152</v>
      </c>
      <c r="Y16900">
        <v>2.3733399999999998</v>
      </c>
      <c r="Z16900">
        <v>241588</v>
      </c>
      <c r="AA16900">
        <v>241612</v>
      </c>
      <c r="AB16900">
        <v>23.609400000000001</v>
      </c>
      <c r="AD16900">
        <v>45</v>
      </c>
      <c r="AE16900">
        <v>154</v>
      </c>
      <c r="AF16900" s="52">
        <v>4.6759300000000001</v>
      </c>
      <c r="AG16900" s="48">
        <v>242338</v>
      </c>
      <c r="AH16900" s="51">
        <v>242377</v>
      </c>
      <c r="AI16900" s="49">
        <v>38.3125</v>
      </c>
    </row>
    <row r="16901" spans="2:35" x14ac:dyDescent="0.2">
      <c r="B16901">
        <v>30</v>
      </c>
      <c r="C16901">
        <v>153</v>
      </c>
      <c r="D16901">
        <v>2.3733399999999998</v>
      </c>
      <c r="E16901">
        <v>242037</v>
      </c>
      <c r="F16901">
        <v>242074</v>
      </c>
      <c r="G16901">
        <v>37.421900000000001</v>
      </c>
      <c r="I16901">
        <v>36</v>
      </c>
      <c r="J16901">
        <v>154</v>
      </c>
      <c r="K16901">
        <v>4.6759300000000001</v>
      </c>
      <c r="L16901">
        <v>241950</v>
      </c>
      <c r="M16901">
        <v>241975</v>
      </c>
      <c r="N16901">
        <v>25.093800000000002</v>
      </c>
      <c r="P16901">
        <v>29</v>
      </c>
      <c r="Q16901">
        <v>153</v>
      </c>
      <c r="R16901">
        <v>0.65122100000000005</v>
      </c>
      <c r="S16901">
        <v>241842</v>
      </c>
      <c r="T16901">
        <v>241884</v>
      </c>
      <c r="U16901">
        <v>42.3125</v>
      </c>
      <c r="W16901">
        <v>85</v>
      </c>
      <c r="X16901">
        <v>152</v>
      </c>
      <c r="Y16901">
        <v>2.3733399999999998</v>
      </c>
      <c r="Z16901">
        <v>241588</v>
      </c>
      <c r="AA16901">
        <v>241618</v>
      </c>
      <c r="AB16901">
        <v>30.125</v>
      </c>
      <c r="AD16901">
        <v>60</v>
      </c>
      <c r="AE16901">
        <v>154</v>
      </c>
      <c r="AF16901" s="52">
        <v>4.6759300000000001</v>
      </c>
      <c r="AG16901" s="48">
        <v>242338</v>
      </c>
      <c r="AH16901" s="51">
        <v>242365</v>
      </c>
      <c r="AI16901" s="49">
        <v>26.406300000000002</v>
      </c>
    </row>
    <row r="16902" spans="2:35" x14ac:dyDescent="0.2">
      <c r="B16902">
        <v>69</v>
      </c>
      <c r="C16902">
        <v>153</v>
      </c>
      <c r="D16902">
        <v>2.3733399999999998</v>
      </c>
      <c r="E16902">
        <v>242037</v>
      </c>
      <c r="F16902">
        <v>242063</v>
      </c>
      <c r="G16902">
        <v>25.859400000000001</v>
      </c>
      <c r="I16902">
        <v>69</v>
      </c>
      <c r="J16902">
        <v>153</v>
      </c>
      <c r="K16902">
        <v>2.3733399999999998</v>
      </c>
      <c r="L16902">
        <v>241950</v>
      </c>
      <c r="M16902">
        <v>241985</v>
      </c>
      <c r="N16902">
        <v>34.640599999999999</v>
      </c>
      <c r="P16902">
        <v>75</v>
      </c>
      <c r="Q16902">
        <v>153</v>
      </c>
      <c r="R16902">
        <v>0.65122100000000005</v>
      </c>
      <c r="S16902">
        <v>241842</v>
      </c>
      <c r="T16902">
        <v>241887</v>
      </c>
      <c r="U16902">
        <v>45.0625</v>
      </c>
      <c r="W16902">
        <v>34</v>
      </c>
      <c r="X16902">
        <v>152</v>
      </c>
      <c r="Y16902">
        <v>2.3733399999999998</v>
      </c>
      <c r="Z16902">
        <v>241604</v>
      </c>
      <c r="AA16902">
        <v>241633</v>
      </c>
      <c r="AB16902">
        <v>29.343800000000002</v>
      </c>
      <c r="AD16902">
        <v>91</v>
      </c>
      <c r="AE16902">
        <v>153</v>
      </c>
      <c r="AF16902" s="52">
        <v>0.65122100000000005</v>
      </c>
      <c r="AG16902" s="48">
        <v>242338</v>
      </c>
      <c r="AH16902" s="51">
        <v>242363</v>
      </c>
      <c r="AI16902" s="49">
        <v>24.25</v>
      </c>
    </row>
    <row r="16903" spans="2:35" x14ac:dyDescent="0.2">
      <c r="B16903">
        <v>91</v>
      </c>
      <c r="C16903">
        <v>152</v>
      </c>
      <c r="D16903">
        <v>2.3733399999999998</v>
      </c>
      <c r="E16903">
        <v>242037</v>
      </c>
      <c r="F16903">
        <v>242060</v>
      </c>
      <c r="G16903">
        <v>23.015599999999999</v>
      </c>
      <c r="I16903">
        <v>49</v>
      </c>
      <c r="J16903">
        <v>153</v>
      </c>
      <c r="K16903">
        <v>2.3733399999999998</v>
      </c>
      <c r="L16903">
        <v>241966</v>
      </c>
      <c r="M16903">
        <v>241998</v>
      </c>
      <c r="N16903">
        <v>32.296900000000001</v>
      </c>
      <c r="P16903">
        <v>93</v>
      </c>
      <c r="Q16903">
        <v>153</v>
      </c>
      <c r="R16903">
        <v>0.65122100000000005</v>
      </c>
      <c r="S16903">
        <v>241842</v>
      </c>
      <c r="T16903">
        <v>241863</v>
      </c>
      <c r="U16903">
        <v>20.968800000000002</v>
      </c>
      <c r="W16903">
        <v>51</v>
      </c>
      <c r="X16903">
        <v>152</v>
      </c>
      <c r="Y16903">
        <v>2.3733399999999998</v>
      </c>
      <c r="Z16903">
        <v>241619</v>
      </c>
      <c r="AA16903">
        <v>241646</v>
      </c>
      <c r="AB16903">
        <v>27.109400000000001</v>
      </c>
      <c r="AD16903">
        <v>95</v>
      </c>
      <c r="AE16903">
        <v>154</v>
      </c>
      <c r="AF16903" s="52">
        <v>2.3909099999999999</v>
      </c>
      <c r="AG16903" s="48">
        <v>242417</v>
      </c>
      <c r="AH16903" s="51">
        <v>242438</v>
      </c>
      <c r="AI16903" s="49">
        <v>21.156300000000002</v>
      </c>
    </row>
    <row r="16904" spans="2:35" x14ac:dyDescent="0.2">
      <c r="B16904">
        <v>62</v>
      </c>
      <c r="C16904">
        <v>154</v>
      </c>
      <c r="D16904">
        <v>4.6759300000000001</v>
      </c>
      <c r="E16904">
        <v>242084</v>
      </c>
      <c r="F16904">
        <v>242113</v>
      </c>
      <c r="G16904">
        <v>29.484400000000001</v>
      </c>
      <c r="I16904">
        <v>34</v>
      </c>
      <c r="J16904">
        <v>154</v>
      </c>
      <c r="K16904">
        <v>4.6759300000000001</v>
      </c>
      <c r="L16904">
        <v>241982</v>
      </c>
      <c r="M16904">
        <v>242031</v>
      </c>
      <c r="N16904">
        <v>49.421900000000001</v>
      </c>
      <c r="P16904">
        <v>48</v>
      </c>
      <c r="Q16904">
        <v>152</v>
      </c>
      <c r="R16904">
        <v>2.3733399999999998</v>
      </c>
      <c r="S16904">
        <v>241910</v>
      </c>
      <c r="T16904">
        <v>241937</v>
      </c>
      <c r="U16904">
        <v>26.9375</v>
      </c>
      <c r="W16904">
        <v>103</v>
      </c>
      <c r="X16904">
        <v>154</v>
      </c>
      <c r="Y16904">
        <v>4.6759300000000001</v>
      </c>
      <c r="Z16904">
        <v>241619</v>
      </c>
      <c r="AA16904">
        <v>241642</v>
      </c>
      <c r="AB16904">
        <v>22.296900000000001</v>
      </c>
      <c r="AD16904">
        <v>7</v>
      </c>
      <c r="AE16904">
        <v>153</v>
      </c>
      <c r="AF16904" s="52">
        <v>0.65122100000000005</v>
      </c>
      <c r="AG16904" s="48">
        <v>242432</v>
      </c>
      <c r="AH16904" s="51">
        <v>242466</v>
      </c>
      <c r="AI16904" s="49">
        <v>33.875</v>
      </c>
    </row>
    <row r="16905" spans="2:35" x14ac:dyDescent="0.2">
      <c r="B16905">
        <v>82</v>
      </c>
      <c r="C16905">
        <v>153</v>
      </c>
      <c r="D16905">
        <v>0.65122100000000005</v>
      </c>
      <c r="E16905">
        <v>242084</v>
      </c>
      <c r="F16905">
        <v>242113</v>
      </c>
      <c r="G16905">
        <v>29.218800000000002</v>
      </c>
      <c r="I16905">
        <v>38</v>
      </c>
      <c r="J16905">
        <v>153</v>
      </c>
      <c r="K16905">
        <v>0.65122100000000005</v>
      </c>
      <c r="L16905">
        <v>241982</v>
      </c>
      <c r="M16905">
        <v>242026</v>
      </c>
      <c r="N16905">
        <v>44</v>
      </c>
      <c r="P16905">
        <v>90</v>
      </c>
      <c r="Q16905">
        <v>153</v>
      </c>
      <c r="R16905">
        <v>2.3733399999999998</v>
      </c>
      <c r="S16905">
        <v>241926</v>
      </c>
      <c r="T16905">
        <v>241943</v>
      </c>
      <c r="U16905">
        <v>17.359400000000001</v>
      </c>
      <c r="W16905">
        <v>40</v>
      </c>
      <c r="X16905">
        <v>153</v>
      </c>
      <c r="Y16905">
        <v>0.65122100000000005</v>
      </c>
      <c r="Z16905">
        <v>241751</v>
      </c>
      <c r="AA16905">
        <v>241781</v>
      </c>
      <c r="AB16905">
        <v>30.390599999999999</v>
      </c>
      <c r="AD16905">
        <v>82</v>
      </c>
      <c r="AE16905">
        <v>153</v>
      </c>
      <c r="AF16905" s="52">
        <v>2.3733399999999998</v>
      </c>
      <c r="AG16905" s="48">
        <v>242448</v>
      </c>
      <c r="AH16905" s="51">
        <v>242466</v>
      </c>
      <c r="AI16905" s="49">
        <v>18.281300000000002</v>
      </c>
    </row>
    <row r="16906" spans="2:35" x14ac:dyDescent="0.2">
      <c r="B16906">
        <v>84</v>
      </c>
      <c r="C16906">
        <v>153</v>
      </c>
      <c r="D16906">
        <v>2.3733399999999998</v>
      </c>
      <c r="E16906">
        <v>242099</v>
      </c>
      <c r="F16906">
        <v>242123</v>
      </c>
      <c r="G16906">
        <v>23.8125</v>
      </c>
      <c r="I16906">
        <v>92</v>
      </c>
      <c r="J16906">
        <v>154</v>
      </c>
      <c r="K16906">
        <v>4.6759300000000001</v>
      </c>
      <c r="L16906">
        <v>241982</v>
      </c>
      <c r="M16906">
        <v>242025</v>
      </c>
      <c r="N16906">
        <v>43.593800000000002</v>
      </c>
      <c r="P16906">
        <v>35</v>
      </c>
      <c r="Q16906">
        <v>152</v>
      </c>
      <c r="R16906">
        <v>2.3733399999999998</v>
      </c>
      <c r="S16906">
        <v>241989</v>
      </c>
      <c r="T16906">
        <v>242006</v>
      </c>
      <c r="U16906">
        <v>17.5625</v>
      </c>
      <c r="W16906">
        <v>89</v>
      </c>
      <c r="X16906">
        <v>153</v>
      </c>
      <c r="Y16906">
        <v>0.65122100000000005</v>
      </c>
      <c r="Z16906">
        <v>241782</v>
      </c>
      <c r="AA16906">
        <v>241810</v>
      </c>
      <c r="AB16906">
        <v>27.906300000000002</v>
      </c>
      <c r="AD16906">
        <v>41</v>
      </c>
      <c r="AE16906">
        <v>154</v>
      </c>
      <c r="AF16906" s="52">
        <v>4.6759300000000001</v>
      </c>
      <c r="AG16906" s="48">
        <v>242495</v>
      </c>
      <c r="AH16906" s="51">
        <v>242511</v>
      </c>
      <c r="AI16906" s="49">
        <v>16.343800000000002</v>
      </c>
    </row>
    <row r="16907" spans="2:35" x14ac:dyDescent="0.2">
      <c r="B16907">
        <v>98</v>
      </c>
      <c r="C16907">
        <v>153</v>
      </c>
      <c r="D16907">
        <v>2.3733399999999998</v>
      </c>
      <c r="E16907">
        <v>242131</v>
      </c>
      <c r="F16907">
        <v>242155</v>
      </c>
      <c r="G16907">
        <v>24</v>
      </c>
      <c r="I16907">
        <v>96</v>
      </c>
      <c r="J16907">
        <v>153</v>
      </c>
      <c r="K16907">
        <v>0.65122100000000005</v>
      </c>
      <c r="L16907">
        <v>241997</v>
      </c>
      <c r="M16907">
        <v>242034</v>
      </c>
      <c r="N16907">
        <v>36.390599999999999</v>
      </c>
      <c r="P16907">
        <v>36</v>
      </c>
      <c r="Q16907">
        <v>153</v>
      </c>
      <c r="R16907">
        <v>0.65122100000000005</v>
      </c>
      <c r="S16907">
        <v>242005</v>
      </c>
      <c r="T16907">
        <v>242026</v>
      </c>
      <c r="U16907">
        <v>21.953099999999999</v>
      </c>
      <c r="W16907">
        <v>109</v>
      </c>
      <c r="X16907">
        <v>153</v>
      </c>
      <c r="Y16907">
        <v>2.3733399999999998</v>
      </c>
      <c r="Z16907">
        <v>241782</v>
      </c>
      <c r="AA16907">
        <v>241812</v>
      </c>
      <c r="AB16907">
        <v>30.109400000000001</v>
      </c>
      <c r="AD16907">
        <v>83</v>
      </c>
      <c r="AE16907">
        <v>153</v>
      </c>
      <c r="AF16907" s="52">
        <v>2.3733399999999998</v>
      </c>
      <c r="AG16907" s="48">
        <v>242526</v>
      </c>
      <c r="AH16907" s="51">
        <v>242549</v>
      </c>
      <c r="AI16907" s="49">
        <v>23.578099999999999</v>
      </c>
    </row>
    <row r="16908" spans="2:35" x14ac:dyDescent="0.2">
      <c r="B16908">
        <v>56</v>
      </c>
      <c r="C16908">
        <v>154</v>
      </c>
      <c r="D16908">
        <v>4.6759300000000001</v>
      </c>
      <c r="E16908">
        <v>242146</v>
      </c>
      <c r="F16908">
        <v>242167</v>
      </c>
      <c r="G16908">
        <v>21.234400000000001</v>
      </c>
      <c r="I16908">
        <v>91</v>
      </c>
      <c r="J16908">
        <v>150</v>
      </c>
      <c r="K16908">
        <v>0.23691400000000001</v>
      </c>
      <c r="L16908">
        <v>242013</v>
      </c>
      <c r="M16908">
        <v>242039</v>
      </c>
      <c r="N16908">
        <v>26.031300000000002</v>
      </c>
      <c r="P16908">
        <v>26</v>
      </c>
      <c r="Q16908">
        <v>153</v>
      </c>
      <c r="R16908">
        <v>2.3733399999999998</v>
      </c>
      <c r="S16908">
        <v>242021</v>
      </c>
      <c r="T16908">
        <v>242052</v>
      </c>
      <c r="U16908">
        <v>31.109400000000001</v>
      </c>
      <c r="W16908">
        <v>76</v>
      </c>
      <c r="X16908">
        <v>153</v>
      </c>
      <c r="Y16908">
        <v>0.65122100000000005</v>
      </c>
      <c r="Z16908">
        <v>241813</v>
      </c>
      <c r="AA16908">
        <v>241831</v>
      </c>
      <c r="AB16908">
        <v>17.75</v>
      </c>
      <c r="AD16908">
        <v>56</v>
      </c>
      <c r="AE16908">
        <v>153</v>
      </c>
      <c r="AF16908" s="52">
        <v>0.65122100000000005</v>
      </c>
      <c r="AG16908" s="48">
        <v>242557</v>
      </c>
      <c r="AH16908" s="51">
        <v>242581</v>
      </c>
      <c r="AI16908" s="49">
        <v>24.093800000000002</v>
      </c>
    </row>
    <row r="16909" spans="2:35" x14ac:dyDescent="0.2">
      <c r="B16909">
        <v>67</v>
      </c>
      <c r="C16909">
        <v>153</v>
      </c>
      <c r="D16909">
        <v>0.65122100000000005</v>
      </c>
      <c r="E16909">
        <v>242177</v>
      </c>
      <c r="F16909">
        <v>242210</v>
      </c>
      <c r="G16909">
        <v>32.468800000000002</v>
      </c>
      <c r="I16909">
        <v>103</v>
      </c>
      <c r="J16909">
        <v>151</v>
      </c>
      <c r="K16909">
        <v>0.17537800000000001</v>
      </c>
      <c r="L16909">
        <v>242028</v>
      </c>
      <c r="M16909">
        <v>242068</v>
      </c>
      <c r="N16909">
        <v>39.078099999999999</v>
      </c>
      <c r="P16909">
        <v>41</v>
      </c>
      <c r="Q16909">
        <v>152</v>
      </c>
      <c r="R16909">
        <v>2.3733399999999998</v>
      </c>
      <c r="S16909">
        <v>242021</v>
      </c>
      <c r="T16909">
        <v>242039</v>
      </c>
      <c r="U16909">
        <v>18.625</v>
      </c>
      <c r="W16909">
        <v>13</v>
      </c>
      <c r="X16909">
        <v>154</v>
      </c>
      <c r="Y16909">
        <v>4.6759300000000001</v>
      </c>
      <c r="Z16909">
        <v>241829</v>
      </c>
      <c r="AA16909">
        <v>241847</v>
      </c>
      <c r="AB16909">
        <v>17.5625</v>
      </c>
      <c r="AD16909">
        <v>43</v>
      </c>
      <c r="AE16909">
        <v>154</v>
      </c>
      <c r="AF16909" s="52">
        <v>4.6759300000000001</v>
      </c>
      <c r="AG16909" s="48">
        <v>242588</v>
      </c>
      <c r="AH16909" s="51">
        <v>242610</v>
      </c>
      <c r="AI16909" s="49">
        <v>21.5625</v>
      </c>
    </row>
    <row r="16910" spans="2:35" x14ac:dyDescent="0.2">
      <c r="B16910">
        <v>89</v>
      </c>
      <c r="C16910">
        <v>153</v>
      </c>
      <c r="D16910">
        <v>0.65122100000000005</v>
      </c>
      <c r="E16910">
        <v>242177</v>
      </c>
      <c r="F16910">
        <v>242200</v>
      </c>
      <c r="G16910">
        <v>22.296900000000001</v>
      </c>
      <c r="I16910">
        <v>107</v>
      </c>
      <c r="J16910">
        <v>150</v>
      </c>
      <c r="K16910">
        <v>0.17537800000000001</v>
      </c>
      <c r="L16910">
        <v>242028</v>
      </c>
      <c r="M16910">
        <v>242059</v>
      </c>
      <c r="N16910">
        <v>30.640599999999999</v>
      </c>
      <c r="P16910">
        <v>38</v>
      </c>
      <c r="Q16910">
        <v>153</v>
      </c>
      <c r="R16910">
        <v>0.65122100000000005</v>
      </c>
      <c r="S16910">
        <v>242087</v>
      </c>
      <c r="T16910">
        <v>242118</v>
      </c>
      <c r="U16910">
        <v>31.0625</v>
      </c>
      <c r="W16910">
        <v>32</v>
      </c>
      <c r="X16910">
        <v>153</v>
      </c>
      <c r="Y16910">
        <v>0.65122100000000005</v>
      </c>
      <c r="Z16910">
        <v>241876</v>
      </c>
      <c r="AA16910">
        <v>241895</v>
      </c>
      <c r="AB16910">
        <v>19.328099999999999</v>
      </c>
      <c r="AD16910">
        <v>33</v>
      </c>
      <c r="AE16910">
        <v>153</v>
      </c>
      <c r="AF16910" s="52">
        <v>0.65122100000000005</v>
      </c>
      <c r="AG16910" s="48">
        <v>242604</v>
      </c>
      <c r="AH16910" s="51">
        <v>242635</v>
      </c>
      <c r="AI16910" s="49">
        <v>30.843800000000002</v>
      </c>
    </row>
    <row r="16911" spans="2:35" x14ac:dyDescent="0.2">
      <c r="B16911">
        <v>47</v>
      </c>
      <c r="C16911">
        <v>154</v>
      </c>
      <c r="D16911">
        <v>4.6759300000000001</v>
      </c>
      <c r="E16911">
        <v>242178</v>
      </c>
      <c r="F16911">
        <v>242221</v>
      </c>
      <c r="G16911">
        <v>43.5625</v>
      </c>
      <c r="I16911">
        <v>13</v>
      </c>
      <c r="J16911">
        <v>153</v>
      </c>
      <c r="K16911">
        <v>2.3733399999999998</v>
      </c>
      <c r="L16911">
        <v>242060</v>
      </c>
      <c r="M16911">
        <v>242089</v>
      </c>
      <c r="N16911">
        <v>28.875</v>
      </c>
      <c r="P16911">
        <v>18</v>
      </c>
      <c r="Q16911">
        <v>152</v>
      </c>
      <c r="R16911">
        <v>2.3733399999999998</v>
      </c>
      <c r="S16911">
        <v>242152</v>
      </c>
      <c r="T16911">
        <v>242187</v>
      </c>
      <c r="U16911">
        <v>34.8125</v>
      </c>
      <c r="W16911">
        <v>48</v>
      </c>
      <c r="X16911">
        <v>153</v>
      </c>
      <c r="Y16911">
        <v>2.3733399999999998</v>
      </c>
      <c r="Z16911">
        <v>241876</v>
      </c>
      <c r="AA16911">
        <v>241907</v>
      </c>
      <c r="AB16911">
        <v>30.906300000000002</v>
      </c>
      <c r="AD16911">
        <v>86</v>
      </c>
      <c r="AE16911">
        <v>154</v>
      </c>
      <c r="AF16911" s="52">
        <v>4.6759300000000001</v>
      </c>
      <c r="AG16911" s="48">
        <v>242620</v>
      </c>
      <c r="AH16911" s="51">
        <v>242638</v>
      </c>
      <c r="AI16911" s="49">
        <v>18.203099999999999</v>
      </c>
    </row>
    <row r="16912" spans="2:35" x14ac:dyDescent="0.2">
      <c r="B16912">
        <v>54</v>
      </c>
      <c r="C16912">
        <v>153</v>
      </c>
      <c r="D16912">
        <v>0.65122100000000005</v>
      </c>
      <c r="E16912">
        <v>242209</v>
      </c>
      <c r="F16912">
        <v>242239</v>
      </c>
      <c r="G16912">
        <v>30.453099999999999</v>
      </c>
      <c r="I16912">
        <v>41</v>
      </c>
      <c r="J16912">
        <v>153</v>
      </c>
      <c r="K16912">
        <v>0.65122100000000005</v>
      </c>
      <c r="L16912">
        <v>242060</v>
      </c>
      <c r="M16912">
        <v>242083</v>
      </c>
      <c r="N16912">
        <v>23.0625</v>
      </c>
      <c r="P16912">
        <v>31</v>
      </c>
      <c r="Q16912">
        <v>153</v>
      </c>
      <c r="R16912">
        <v>2.3733399999999998</v>
      </c>
      <c r="S16912">
        <v>242152</v>
      </c>
      <c r="T16912">
        <v>242192</v>
      </c>
      <c r="U16912">
        <v>40.156300000000002</v>
      </c>
      <c r="W16912">
        <v>12</v>
      </c>
      <c r="X16912">
        <v>153</v>
      </c>
      <c r="Y16912">
        <v>0.65122100000000005</v>
      </c>
      <c r="Z16912">
        <v>241907</v>
      </c>
      <c r="AA16912">
        <v>241939</v>
      </c>
      <c r="AB16912">
        <v>32.343800000000002</v>
      </c>
      <c r="AD16912">
        <v>37</v>
      </c>
      <c r="AE16912">
        <v>153</v>
      </c>
      <c r="AF16912" s="52">
        <v>0.65122100000000005</v>
      </c>
      <c r="AG16912" s="48">
        <v>242635</v>
      </c>
      <c r="AH16912" s="51">
        <v>242661</v>
      </c>
      <c r="AI16912" s="49">
        <v>25.281300000000002</v>
      </c>
    </row>
    <row r="16913" spans="2:35" x14ac:dyDescent="0.2">
      <c r="B16913">
        <v>100</v>
      </c>
      <c r="C16913">
        <v>153</v>
      </c>
      <c r="D16913">
        <v>0.65122100000000005</v>
      </c>
      <c r="E16913">
        <v>242209</v>
      </c>
      <c r="F16913">
        <v>242238</v>
      </c>
      <c r="G16913">
        <v>29.015599999999999</v>
      </c>
      <c r="I16913">
        <v>90</v>
      </c>
      <c r="J16913">
        <v>153</v>
      </c>
      <c r="K16913">
        <v>0.65122100000000005</v>
      </c>
      <c r="L16913">
        <v>242091</v>
      </c>
      <c r="M16913">
        <v>242116</v>
      </c>
      <c r="N16913">
        <v>25.390599999999999</v>
      </c>
      <c r="P16913">
        <v>43</v>
      </c>
      <c r="Q16913">
        <v>154</v>
      </c>
      <c r="R16913">
        <v>2.3909099999999999</v>
      </c>
      <c r="S16913">
        <v>242152</v>
      </c>
      <c r="T16913">
        <v>242192</v>
      </c>
      <c r="U16913">
        <v>40.234400000000001</v>
      </c>
      <c r="W16913">
        <v>104</v>
      </c>
      <c r="X16913">
        <v>153</v>
      </c>
      <c r="Y16913">
        <v>0.65122100000000005</v>
      </c>
      <c r="Z16913">
        <v>241907</v>
      </c>
      <c r="AA16913">
        <v>241939</v>
      </c>
      <c r="AB16913">
        <v>32.375</v>
      </c>
      <c r="AD16913">
        <v>20</v>
      </c>
      <c r="AE16913">
        <v>154</v>
      </c>
      <c r="AF16913" s="52">
        <v>4.6759300000000001</v>
      </c>
      <c r="AG16913" s="48">
        <v>242651</v>
      </c>
      <c r="AH16913" s="51">
        <v>242685</v>
      </c>
      <c r="AI16913" s="49">
        <v>33.875</v>
      </c>
    </row>
    <row r="16914" spans="2:35" x14ac:dyDescent="0.2">
      <c r="B16914">
        <v>34</v>
      </c>
      <c r="C16914">
        <v>153</v>
      </c>
      <c r="D16914">
        <v>0.65122100000000005</v>
      </c>
      <c r="E16914">
        <v>242224</v>
      </c>
      <c r="F16914">
        <v>242260</v>
      </c>
      <c r="G16914">
        <v>35.640599999999999</v>
      </c>
      <c r="I16914">
        <v>57</v>
      </c>
      <c r="J16914">
        <v>153</v>
      </c>
      <c r="K16914">
        <v>0.65122100000000005</v>
      </c>
      <c r="L16914">
        <v>242107</v>
      </c>
      <c r="M16914">
        <v>242141</v>
      </c>
      <c r="N16914">
        <v>34.1875</v>
      </c>
      <c r="P16914">
        <v>40</v>
      </c>
      <c r="Q16914">
        <v>153</v>
      </c>
      <c r="R16914">
        <v>0.65122100000000005</v>
      </c>
      <c r="S16914">
        <v>242167</v>
      </c>
      <c r="T16914">
        <v>242196</v>
      </c>
      <c r="U16914">
        <v>28.921900000000001</v>
      </c>
      <c r="W16914">
        <v>56</v>
      </c>
      <c r="X16914">
        <v>153</v>
      </c>
      <c r="Y16914">
        <v>0.65122100000000005</v>
      </c>
      <c r="Z16914">
        <v>241954</v>
      </c>
      <c r="AA16914">
        <v>241971</v>
      </c>
      <c r="AB16914">
        <v>16.625</v>
      </c>
      <c r="AD16914">
        <v>32</v>
      </c>
      <c r="AE16914">
        <v>155</v>
      </c>
      <c r="AF16914" s="52">
        <v>2.3909099999999999</v>
      </c>
      <c r="AG16914" s="48">
        <v>242651</v>
      </c>
      <c r="AH16914" s="51">
        <v>242690</v>
      </c>
      <c r="AI16914" s="49">
        <v>38.796900000000001</v>
      </c>
    </row>
    <row r="16915" spans="2:35" x14ac:dyDescent="0.2">
      <c r="B16915">
        <v>93</v>
      </c>
      <c r="C16915">
        <v>153</v>
      </c>
      <c r="D16915">
        <v>0.65122100000000005</v>
      </c>
      <c r="E16915">
        <v>242271</v>
      </c>
      <c r="F16915">
        <v>242289</v>
      </c>
      <c r="G16915">
        <v>17.75</v>
      </c>
      <c r="I16915">
        <v>59</v>
      </c>
      <c r="J16915">
        <v>153</v>
      </c>
      <c r="K16915">
        <v>0.65122100000000005</v>
      </c>
      <c r="L16915">
        <v>242107</v>
      </c>
      <c r="M16915">
        <v>242129</v>
      </c>
      <c r="N16915">
        <v>22.421900000000001</v>
      </c>
      <c r="P16915">
        <v>73</v>
      </c>
      <c r="Q16915">
        <v>153</v>
      </c>
      <c r="R16915">
        <v>0.65122100000000005</v>
      </c>
      <c r="S16915">
        <v>242167</v>
      </c>
      <c r="T16915">
        <v>242192</v>
      </c>
      <c r="U16915">
        <v>24.75</v>
      </c>
      <c r="W16915">
        <v>80</v>
      </c>
      <c r="X16915">
        <v>153</v>
      </c>
      <c r="Y16915">
        <v>2.3733399999999998</v>
      </c>
      <c r="Z16915">
        <v>241970</v>
      </c>
      <c r="AA16915">
        <v>241994</v>
      </c>
      <c r="AB16915">
        <v>24.1875</v>
      </c>
      <c r="AD16915">
        <v>64</v>
      </c>
      <c r="AE16915">
        <v>154</v>
      </c>
      <c r="AF16915" s="52">
        <v>4.6759300000000001</v>
      </c>
      <c r="AG16915" s="48">
        <v>242651</v>
      </c>
      <c r="AH16915" s="51">
        <v>242682</v>
      </c>
      <c r="AI16915" s="49">
        <v>30.578099999999999</v>
      </c>
    </row>
    <row r="16916" spans="2:35" x14ac:dyDescent="0.2">
      <c r="B16916">
        <v>27</v>
      </c>
      <c r="C16916">
        <v>153</v>
      </c>
      <c r="D16916">
        <v>0.65122100000000005</v>
      </c>
      <c r="E16916">
        <v>242287</v>
      </c>
      <c r="F16916">
        <v>242316</v>
      </c>
      <c r="G16916">
        <v>29.046900000000001</v>
      </c>
      <c r="I16916">
        <v>77</v>
      </c>
      <c r="J16916">
        <v>153</v>
      </c>
      <c r="K16916">
        <v>0.65122100000000005</v>
      </c>
      <c r="L16916">
        <v>242107</v>
      </c>
      <c r="M16916">
        <v>242143</v>
      </c>
      <c r="N16916">
        <v>36.218800000000002</v>
      </c>
      <c r="P16916">
        <v>25</v>
      </c>
      <c r="Q16916">
        <v>152</v>
      </c>
      <c r="R16916">
        <v>2.3733399999999998</v>
      </c>
      <c r="S16916">
        <v>242199</v>
      </c>
      <c r="T16916">
        <v>242216</v>
      </c>
      <c r="U16916">
        <v>16.843800000000002</v>
      </c>
      <c r="W16916">
        <v>2</v>
      </c>
      <c r="X16916">
        <v>152</v>
      </c>
      <c r="Y16916">
        <v>2.3733399999999998</v>
      </c>
      <c r="Z16916">
        <v>242001</v>
      </c>
      <c r="AA16916">
        <v>242032</v>
      </c>
      <c r="AB16916">
        <v>30.828099999999999</v>
      </c>
      <c r="AD16916">
        <v>16</v>
      </c>
      <c r="AE16916">
        <v>153</v>
      </c>
      <c r="AF16916" s="52">
        <v>0.65122100000000005</v>
      </c>
      <c r="AG16916" s="48">
        <v>242667</v>
      </c>
      <c r="AH16916" s="51">
        <v>242710</v>
      </c>
      <c r="AI16916" s="49">
        <v>43.484400000000001</v>
      </c>
    </row>
    <row r="16917" spans="2:35" x14ac:dyDescent="0.2">
      <c r="B16917">
        <v>37</v>
      </c>
      <c r="C16917">
        <v>153</v>
      </c>
      <c r="D16917">
        <v>0.65122100000000005</v>
      </c>
      <c r="E16917">
        <v>242287</v>
      </c>
      <c r="F16917">
        <v>242307</v>
      </c>
      <c r="G16917">
        <v>20.203099999999999</v>
      </c>
      <c r="I16917">
        <v>45</v>
      </c>
      <c r="J16917">
        <v>154</v>
      </c>
      <c r="K16917">
        <v>4.6759300000000001</v>
      </c>
      <c r="L16917">
        <v>242169</v>
      </c>
      <c r="M16917">
        <v>242196</v>
      </c>
      <c r="N16917">
        <v>26.671900000000001</v>
      </c>
      <c r="P16917">
        <v>22</v>
      </c>
      <c r="Q16917">
        <v>153</v>
      </c>
      <c r="R16917">
        <v>2.3733399999999998</v>
      </c>
      <c r="S16917">
        <v>242214</v>
      </c>
      <c r="T16917">
        <v>242242</v>
      </c>
      <c r="U16917">
        <v>27.25</v>
      </c>
      <c r="W16917">
        <v>0</v>
      </c>
      <c r="X16917">
        <v>154</v>
      </c>
      <c r="Y16917">
        <v>2.3909099999999999</v>
      </c>
      <c r="Z16917">
        <v>242017</v>
      </c>
      <c r="AA16917">
        <v>242048</v>
      </c>
      <c r="AB16917">
        <v>31.109400000000001</v>
      </c>
      <c r="AD16917">
        <v>39</v>
      </c>
      <c r="AE16917">
        <v>153</v>
      </c>
      <c r="AF16917" s="52">
        <v>0.65122100000000005</v>
      </c>
      <c r="AG16917" s="48">
        <v>242667</v>
      </c>
      <c r="AH16917" s="51">
        <v>242695</v>
      </c>
      <c r="AI16917" s="49">
        <v>28.468800000000002</v>
      </c>
    </row>
    <row r="16918" spans="2:35" x14ac:dyDescent="0.2">
      <c r="B16918">
        <v>43</v>
      </c>
      <c r="C16918">
        <v>152</v>
      </c>
      <c r="D16918">
        <v>2.3733399999999998</v>
      </c>
      <c r="E16918">
        <v>242349</v>
      </c>
      <c r="F16918">
        <v>242366</v>
      </c>
      <c r="G16918">
        <v>16.593800000000002</v>
      </c>
      <c r="I16918">
        <v>9</v>
      </c>
      <c r="J16918">
        <v>154</v>
      </c>
      <c r="K16918">
        <v>2.3909099999999999</v>
      </c>
      <c r="L16918">
        <v>242200</v>
      </c>
      <c r="M16918">
        <v>242226</v>
      </c>
      <c r="N16918">
        <v>26.078099999999999</v>
      </c>
      <c r="P16918">
        <v>52</v>
      </c>
      <c r="Q16918">
        <v>153</v>
      </c>
      <c r="R16918">
        <v>0.65122100000000005</v>
      </c>
      <c r="S16918">
        <v>242230</v>
      </c>
      <c r="T16918">
        <v>242254</v>
      </c>
      <c r="U16918">
        <v>24.281300000000002</v>
      </c>
      <c r="W16918">
        <v>49</v>
      </c>
      <c r="X16918">
        <v>153</v>
      </c>
      <c r="Y16918">
        <v>2.3733399999999998</v>
      </c>
      <c r="Z16918">
        <v>242048</v>
      </c>
      <c r="AA16918">
        <v>242075</v>
      </c>
      <c r="AB16918">
        <v>26.765599999999999</v>
      </c>
      <c r="AD16918">
        <v>108</v>
      </c>
      <c r="AE16918">
        <v>153</v>
      </c>
      <c r="AF16918" s="52">
        <v>0.65122100000000005</v>
      </c>
      <c r="AG16918" s="48">
        <v>242698</v>
      </c>
      <c r="AH16918" s="51">
        <v>242725</v>
      </c>
      <c r="AI16918" s="49">
        <v>27.0625</v>
      </c>
    </row>
    <row r="16919" spans="2:35" x14ac:dyDescent="0.2">
      <c r="B16919">
        <v>49</v>
      </c>
      <c r="C16919">
        <v>154</v>
      </c>
      <c r="D16919">
        <v>4.6759300000000001</v>
      </c>
      <c r="E16919">
        <v>242412</v>
      </c>
      <c r="F16919">
        <v>242434</v>
      </c>
      <c r="G16919">
        <v>21.781300000000002</v>
      </c>
      <c r="I16919">
        <v>66</v>
      </c>
      <c r="J16919">
        <v>153</v>
      </c>
      <c r="K16919">
        <v>0.65122100000000005</v>
      </c>
      <c r="L16919">
        <v>242216</v>
      </c>
      <c r="M16919">
        <v>242265</v>
      </c>
      <c r="N16919">
        <v>48.906300000000002</v>
      </c>
      <c r="P16919">
        <v>83</v>
      </c>
      <c r="Q16919">
        <v>153</v>
      </c>
      <c r="R16919">
        <v>0.65122100000000005</v>
      </c>
      <c r="S16919">
        <v>242246</v>
      </c>
      <c r="T16919">
        <v>242270</v>
      </c>
      <c r="U16919">
        <v>24.046900000000001</v>
      </c>
      <c r="W16919">
        <v>87</v>
      </c>
      <c r="X16919">
        <v>153</v>
      </c>
      <c r="Y16919">
        <v>0.65122100000000005</v>
      </c>
      <c r="Z16919">
        <v>242048</v>
      </c>
      <c r="AA16919">
        <v>242081</v>
      </c>
      <c r="AB16919">
        <v>33.75</v>
      </c>
      <c r="AD16919">
        <v>8</v>
      </c>
      <c r="AE16919">
        <v>153</v>
      </c>
      <c r="AF16919" s="52">
        <v>0.65122100000000005</v>
      </c>
      <c r="AG16919" s="48">
        <v>242729</v>
      </c>
      <c r="AH16919" s="51">
        <v>242761</v>
      </c>
      <c r="AI16919" s="49">
        <v>31.625</v>
      </c>
    </row>
    <row r="16920" spans="2:35" x14ac:dyDescent="0.2">
      <c r="B16920">
        <v>64</v>
      </c>
      <c r="C16920">
        <v>154</v>
      </c>
      <c r="D16920">
        <v>4.6759300000000001</v>
      </c>
      <c r="E16920">
        <v>242427</v>
      </c>
      <c r="F16920">
        <v>242461</v>
      </c>
      <c r="G16920">
        <v>33.015599999999999</v>
      </c>
      <c r="I16920">
        <v>88</v>
      </c>
      <c r="J16920">
        <v>153</v>
      </c>
      <c r="K16920">
        <v>0.65122100000000005</v>
      </c>
      <c r="L16920">
        <v>242216</v>
      </c>
      <c r="M16920">
        <v>242265</v>
      </c>
      <c r="N16920">
        <v>48.75</v>
      </c>
      <c r="P16920">
        <v>10</v>
      </c>
      <c r="Q16920">
        <v>152</v>
      </c>
      <c r="R16920">
        <v>2.3733399999999998</v>
      </c>
      <c r="S16920">
        <v>242292</v>
      </c>
      <c r="T16920">
        <v>242322</v>
      </c>
      <c r="U16920">
        <v>29.796900000000001</v>
      </c>
      <c r="W16920">
        <v>31</v>
      </c>
      <c r="X16920">
        <v>154</v>
      </c>
      <c r="Y16920">
        <v>4.6759300000000001</v>
      </c>
      <c r="Z16920">
        <v>242079</v>
      </c>
      <c r="AA16920">
        <v>242112</v>
      </c>
      <c r="AB16920">
        <v>32.640599999999999</v>
      </c>
      <c r="AD16920">
        <v>12</v>
      </c>
      <c r="AE16920">
        <v>154</v>
      </c>
      <c r="AF16920" s="52">
        <v>4.6759300000000001</v>
      </c>
      <c r="AG16920" s="48">
        <v>242760</v>
      </c>
      <c r="AH16920" s="51">
        <v>242789</v>
      </c>
      <c r="AI16920" s="49">
        <v>28.421900000000001</v>
      </c>
    </row>
    <row r="16921" spans="2:35" x14ac:dyDescent="0.2">
      <c r="B16921">
        <v>53</v>
      </c>
      <c r="C16921">
        <v>154</v>
      </c>
      <c r="D16921">
        <v>4.6759300000000001</v>
      </c>
      <c r="E16921">
        <v>242443</v>
      </c>
      <c r="F16921">
        <v>242461</v>
      </c>
      <c r="G16921">
        <v>18.328099999999999</v>
      </c>
      <c r="I16921">
        <v>105</v>
      </c>
      <c r="J16921">
        <v>154</v>
      </c>
      <c r="K16921">
        <v>4.6759300000000001</v>
      </c>
      <c r="L16921">
        <v>242216</v>
      </c>
      <c r="M16921">
        <v>242239</v>
      </c>
      <c r="N16921">
        <v>22.8125</v>
      </c>
      <c r="P16921">
        <v>79</v>
      </c>
      <c r="Q16921">
        <v>154</v>
      </c>
      <c r="R16921">
        <v>4.6759300000000001</v>
      </c>
      <c r="S16921">
        <v>242308</v>
      </c>
      <c r="T16921">
        <v>242351</v>
      </c>
      <c r="U16921">
        <v>43.359400000000001</v>
      </c>
      <c r="W16921">
        <v>72</v>
      </c>
      <c r="X16921">
        <v>152</v>
      </c>
      <c r="Y16921">
        <v>2.3733399999999998</v>
      </c>
      <c r="Z16921">
        <v>242079</v>
      </c>
      <c r="AA16921">
        <v>242098</v>
      </c>
      <c r="AB16921">
        <v>18.453099999999999</v>
      </c>
      <c r="AD16921">
        <v>14</v>
      </c>
      <c r="AE16921">
        <v>153</v>
      </c>
      <c r="AF16921" s="52">
        <v>0.65122100000000005</v>
      </c>
      <c r="AG16921" s="48">
        <v>242760</v>
      </c>
      <c r="AH16921" s="51">
        <v>242797</v>
      </c>
      <c r="AI16921" s="49">
        <v>36.265599999999999</v>
      </c>
    </row>
    <row r="16922" spans="2:35" x14ac:dyDescent="0.2">
      <c r="B16922">
        <v>59</v>
      </c>
      <c r="C16922">
        <v>153</v>
      </c>
      <c r="D16922">
        <v>0.65122100000000005</v>
      </c>
      <c r="E16922">
        <v>242474</v>
      </c>
      <c r="F16922">
        <v>242498</v>
      </c>
      <c r="G16922">
        <v>23.281300000000002</v>
      </c>
      <c r="I16922">
        <v>80</v>
      </c>
      <c r="J16922">
        <v>154</v>
      </c>
      <c r="K16922">
        <v>4.6759300000000001</v>
      </c>
      <c r="L16922">
        <v>242232</v>
      </c>
      <c r="M16922">
        <v>242284</v>
      </c>
      <c r="N16922">
        <v>51.968800000000002</v>
      </c>
      <c r="P16922">
        <v>3</v>
      </c>
      <c r="Q16922">
        <v>154</v>
      </c>
      <c r="R16922">
        <v>4.6759300000000001</v>
      </c>
      <c r="S16922">
        <v>242324</v>
      </c>
      <c r="T16922">
        <v>242357</v>
      </c>
      <c r="U16922">
        <v>33.031300000000002</v>
      </c>
      <c r="W16922">
        <v>45</v>
      </c>
      <c r="X16922">
        <v>153</v>
      </c>
      <c r="Y16922">
        <v>0.65122100000000005</v>
      </c>
      <c r="Z16922">
        <v>242142</v>
      </c>
      <c r="AA16922">
        <v>242158</v>
      </c>
      <c r="AB16922">
        <v>16.546900000000001</v>
      </c>
      <c r="AD16922">
        <v>47</v>
      </c>
      <c r="AE16922">
        <v>153</v>
      </c>
      <c r="AF16922" s="52">
        <v>0.65122100000000005</v>
      </c>
      <c r="AG16922" s="48">
        <v>242760</v>
      </c>
      <c r="AH16922" s="51">
        <v>242785</v>
      </c>
      <c r="AI16922" s="49">
        <v>24.718800000000002</v>
      </c>
    </row>
    <row r="16923" spans="2:35" x14ac:dyDescent="0.2">
      <c r="B16923">
        <v>72</v>
      </c>
      <c r="C16923">
        <v>154</v>
      </c>
      <c r="D16923">
        <v>2.3909099999999999</v>
      </c>
      <c r="E16923">
        <v>242490</v>
      </c>
      <c r="F16923">
        <v>242520</v>
      </c>
      <c r="G16923">
        <v>30.25</v>
      </c>
      <c r="I16923">
        <v>6</v>
      </c>
      <c r="J16923">
        <v>154</v>
      </c>
      <c r="K16923">
        <v>4.6759300000000001</v>
      </c>
      <c r="L16923">
        <v>242247</v>
      </c>
      <c r="M16923">
        <v>242283</v>
      </c>
      <c r="N16923">
        <v>35.531300000000002</v>
      </c>
      <c r="P16923">
        <v>82</v>
      </c>
      <c r="Q16923">
        <v>153</v>
      </c>
      <c r="R16923">
        <v>0.65122100000000005</v>
      </c>
      <c r="S16923">
        <v>242324</v>
      </c>
      <c r="T16923">
        <v>242400</v>
      </c>
      <c r="U16923">
        <v>76.484399999999994</v>
      </c>
      <c r="W16923">
        <v>29</v>
      </c>
      <c r="X16923">
        <v>153</v>
      </c>
      <c r="Y16923">
        <v>0.65122100000000005</v>
      </c>
      <c r="Z16923">
        <v>242157</v>
      </c>
      <c r="AA16923">
        <v>242188</v>
      </c>
      <c r="AB16923">
        <v>31.3125</v>
      </c>
      <c r="AD16923">
        <v>106</v>
      </c>
      <c r="AE16923">
        <v>153</v>
      </c>
      <c r="AF16923" s="52">
        <v>0.65122100000000005</v>
      </c>
      <c r="AG16923" s="48">
        <v>242781</v>
      </c>
      <c r="AH16923" s="51">
        <v>242806</v>
      </c>
      <c r="AI16923" s="49">
        <v>25.718800000000002</v>
      </c>
    </row>
    <row r="16924" spans="2:35" x14ac:dyDescent="0.2">
      <c r="B16924">
        <v>0</v>
      </c>
      <c r="C16924">
        <v>153</v>
      </c>
      <c r="D16924">
        <v>2.3733399999999998</v>
      </c>
      <c r="E16924">
        <v>242521</v>
      </c>
      <c r="F16924">
        <v>242543</v>
      </c>
      <c r="G16924">
        <v>21.796900000000001</v>
      </c>
      <c r="I16924">
        <v>103</v>
      </c>
      <c r="J16924">
        <v>152</v>
      </c>
      <c r="K16924">
        <v>1.7136899999999999</v>
      </c>
      <c r="L16924">
        <v>242247</v>
      </c>
      <c r="M16924">
        <v>242291</v>
      </c>
      <c r="N16924">
        <v>44.203099999999999</v>
      </c>
      <c r="P16924">
        <v>94</v>
      </c>
      <c r="Q16924">
        <v>153</v>
      </c>
      <c r="R16924">
        <v>2.3733399999999998</v>
      </c>
      <c r="S16924">
        <v>242324</v>
      </c>
      <c r="T16924">
        <v>242354</v>
      </c>
      <c r="U16924">
        <v>30.578099999999999</v>
      </c>
      <c r="W16924">
        <v>54</v>
      </c>
      <c r="X16924">
        <v>154</v>
      </c>
      <c r="Y16924">
        <v>4.6759300000000001</v>
      </c>
      <c r="Z16924">
        <v>242157</v>
      </c>
      <c r="AA16924">
        <v>242192</v>
      </c>
      <c r="AB16924">
        <v>34.453099999999999</v>
      </c>
      <c r="AD16924">
        <v>70</v>
      </c>
      <c r="AE16924">
        <v>153</v>
      </c>
      <c r="AF16924" s="52">
        <v>0.65122100000000005</v>
      </c>
      <c r="AG16924" s="48">
        <v>242812</v>
      </c>
      <c r="AH16924" s="51">
        <v>242836</v>
      </c>
      <c r="AI16924" s="49">
        <v>23.984400000000001</v>
      </c>
    </row>
    <row r="16925" spans="2:35" x14ac:dyDescent="0.2">
      <c r="B16925">
        <v>39</v>
      </c>
      <c r="C16925">
        <v>153</v>
      </c>
      <c r="D16925">
        <v>0.65122100000000005</v>
      </c>
      <c r="E16925">
        <v>242537</v>
      </c>
      <c r="F16925">
        <v>242554</v>
      </c>
      <c r="G16925">
        <v>17.593800000000002</v>
      </c>
      <c r="I16925">
        <v>107</v>
      </c>
      <c r="J16925">
        <v>151</v>
      </c>
      <c r="K16925">
        <v>1.7136899999999999</v>
      </c>
      <c r="L16925">
        <v>242247</v>
      </c>
      <c r="M16925">
        <v>242306</v>
      </c>
      <c r="N16925">
        <v>58.453099999999999</v>
      </c>
      <c r="P16925">
        <v>34</v>
      </c>
      <c r="Q16925">
        <v>154</v>
      </c>
      <c r="R16925">
        <v>4.6759300000000001</v>
      </c>
      <c r="S16925">
        <v>242355</v>
      </c>
      <c r="T16925">
        <v>242424</v>
      </c>
      <c r="U16925">
        <v>68.625</v>
      </c>
      <c r="W16925">
        <v>92</v>
      </c>
      <c r="X16925">
        <v>153</v>
      </c>
      <c r="Y16925">
        <v>0.65122100000000005</v>
      </c>
      <c r="Z16925">
        <v>242157</v>
      </c>
      <c r="AA16925">
        <v>242180</v>
      </c>
      <c r="AB16925">
        <v>23.125</v>
      </c>
      <c r="AD16925">
        <v>18</v>
      </c>
      <c r="AE16925">
        <v>154</v>
      </c>
      <c r="AF16925" s="52">
        <v>4.6759300000000001</v>
      </c>
      <c r="AG16925" s="48">
        <v>242828</v>
      </c>
      <c r="AH16925" s="51">
        <v>242857</v>
      </c>
      <c r="AI16925" s="49">
        <v>28.734400000000001</v>
      </c>
    </row>
    <row r="16926" spans="2:35" x14ac:dyDescent="0.2">
      <c r="B16926">
        <v>21</v>
      </c>
      <c r="C16926">
        <v>153</v>
      </c>
      <c r="D16926">
        <v>2.3733399999999998</v>
      </c>
      <c r="E16926">
        <v>242552</v>
      </c>
      <c r="F16926">
        <v>242584</v>
      </c>
      <c r="G16926">
        <v>31.234400000000001</v>
      </c>
      <c r="I16926">
        <v>75</v>
      </c>
      <c r="J16926">
        <v>153</v>
      </c>
      <c r="K16926">
        <v>0.65122100000000005</v>
      </c>
      <c r="L16926">
        <v>242263</v>
      </c>
      <c r="M16926">
        <v>242294</v>
      </c>
      <c r="N16926">
        <v>31.468800000000002</v>
      </c>
      <c r="P16926">
        <v>50</v>
      </c>
      <c r="Q16926">
        <v>154</v>
      </c>
      <c r="R16926">
        <v>4.6759300000000001</v>
      </c>
      <c r="S16926">
        <v>242355</v>
      </c>
      <c r="T16926">
        <v>242428</v>
      </c>
      <c r="U16926">
        <v>72.8125</v>
      </c>
      <c r="W16926">
        <v>14</v>
      </c>
      <c r="X16926">
        <v>153</v>
      </c>
      <c r="Y16926">
        <v>2.3733399999999998</v>
      </c>
      <c r="Z16926">
        <v>242189</v>
      </c>
      <c r="AA16926">
        <v>242209</v>
      </c>
      <c r="AB16926">
        <v>20.531300000000002</v>
      </c>
      <c r="AD16926">
        <v>9</v>
      </c>
      <c r="AE16926">
        <v>153</v>
      </c>
      <c r="AF16926" s="52">
        <v>0.65122100000000005</v>
      </c>
      <c r="AG16926" s="48">
        <v>242859</v>
      </c>
      <c r="AH16926" s="51">
        <v>242885</v>
      </c>
      <c r="AI16926" s="49">
        <v>25.734400000000001</v>
      </c>
    </row>
    <row r="16927" spans="2:35" x14ac:dyDescent="0.2">
      <c r="B16927">
        <v>35</v>
      </c>
      <c r="C16927">
        <v>154</v>
      </c>
      <c r="D16927">
        <v>4.6759300000000001</v>
      </c>
      <c r="E16927">
        <v>242553</v>
      </c>
      <c r="F16927">
        <v>242592</v>
      </c>
      <c r="G16927">
        <v>39.015599999999999</v>
      </c>
      <c r="I16927">
        <v>91</v>
      </c>
      <c r="J16927">
        <v>151</v>
      </c>
      <c r="K16927">
        <v>0.17537800000000001</v>
      </c>
      <c r="L16927">
        <v>242278</v>
      </c>
      <c r="M16927">
        <v>242311</v>
      </c>
      <c r="N16927">
        <v>32.9375</v>
      </c>
      <c r="P16927">
        <v>92</v>
      </c>
      <c r="Q16927">
        <v>153</v>
      </c>
      <c r="R16927">
        <v>2.3733399999999998</v>
      </c>
      <c r="S16927">
        <v>242355</v>
      </c>
      <c r="T16927">
        <v>242420</v>
      </c>
      <c r="U16927">
        <v>65.140600000000006</v>
      </c>
      <c r="W16927">
        <v>57</v>
      </c>
      <c r="X16927">
        <v>153</v>
      </c>
      <c r="Y16927">
        <v>2.3733399999999998</v>
      </c>
      <c r="Z16927">
        <v>242235</v>
      </c>
      <c r="AA16927">
        <v>242265</v>
      </c>
      <c r="AB16927">
        <v>29.25</v>
      </c>
      <c r="AD16927">
        <v>13</v>
      </c>
      <c r="AE16927">
        <v>153</v>
      </c>
      <c r="AF16927" s="52">
        <v>2.3733399999999998</v>
      </c>
      <c r="AG16927" s="48">
        <v>242859</v>
      </c>
      <c r="AH16927" s="51">
        <v>242882</v>
      </c>
      <c r="AI16927" s="49">
        <v>22.921900000000001</v>
      </c>
    </row>
    <row r="16928" spans="2:35" x14ac:dyDescent="0.2">
      <c r="B16928">
        <v>61</v>
      </c>
      <c r="C16928">
        <v>153</v>
      </c>
      <c r="D16928">
        <v>0.65122100000000005</v>
      </c>
      <c r="E16928">
        <v>242553</v>
      </c>
      <c r="F16928">
        <v>242584</v>
      </c>
      <c r="G16928">
        <v>31</v>
      </c>
      <c r="I16928">
        <v>22</v>
      </c>
      <c r="J16928">
        <v>154</v>
      </c>
      <c r="K16928">
        <v>4.6759300000000001</v>
      </c>
      <c r="L16928">
        <v>242357</v>
      </c>
      <c r="M16928">
        <v>242374</v>
      </c>
      <c r="N16928">
        <v>17.875</v>
      </c>
      <c r="P16928">
        <v>101</v>
      </c>
      <c r="Q16928">
        <v>154</v>
      </c>
      <c r="R16928">
        <v>4.6759300000000001</v>
      </c>
      <c r="S16928">
        <v>242355</v>
      </c>
      <c r="T16928">
        <v>242410</v>
      </c>
      <c r="U16928">
        <v>54.593800000000002</v>
      </c>
      <c r="W16928">
        <v>55</v>
      </c>
      <c r="X16928">
        <v>152</v>
      </c>
      <c r="Y16928">
        <v>2.3733399999999998</v>
      </c>
      <c r="Z16928">
        <v>242282</v>
      </c>
      <c r="AA16928">
        <v>242313</v>
      </c>
      <c r="AB16928">
        <v>30.421900000000001</v>
      </c>
      <c r="AD16928">
        <v>31</v>
      </c>
      <c r="AE16928">
        <v>153</v>
      </c>
      <c r="AF16928" s="52">
        <v>0.65122100000000005</v>
      </c>
      <c r="AG16928" s="48">
        <v>242906</v>
      </c>
      <c r="AH16928" s="51">
        <v>242930</v>
      </c>
      <c r="AI16928" s="49">
        <v>23.9375</v>
      </c>
    </row>
    <row r="16929" spans="2:35" x14ac:dyDescent="0.2">
      <c r="B16929">
        <v>33</v>
      </c>
      <c r="C16929">
        <v>153</v>
      </c>
      <c r="D16929">
        <v>0.65122100000000005</v>
      </c>
      <c r="E16929">
        <v>242568</v>
      </c>
      <c r="F16929">
        <v>242621</v>
      </c>
      <c r="G16929">
        <v>53.203099999999999</v>
      </c>
      <c r="I16929">
        <v>78</v>
      </c>
      <c r="J16929">
        <v>154</v>
      </c>
      <c r="K16929">
        <v>4.6759300000000001</v>
      </c>
      <c r="L16929">
        <v>242372</v>
      </c>
      <c r="M16929">
        <v>242395</v>
      </c>
      <c r="N16929">
        <v>22.765599999999999</v>
      </c>
      <c r="P16929">
        <v>108</v>
      </c>
      <c r="Q16929">
        <v>154</v>
      </c>
      <c r="R16929">
        <v>4.6759300000000001</v>
      </c>
      <c r="S16929">
        <v>242433</v>
      </c>
      <c r="T16929">
        <v>242473</v>
      </c>
      <c r="U16929">
        <v>40.218800000000002</v>
      </c>
      <c r="W16929">
        <v>102</v>
      </c>
      <c r="X16929">
        <v>153</v>
      </c>
      <c r="Y16929">
        <v>2.3733399999999998</v>
      </c>
      <c r="Z16929">
        <v>242298</v>
      </c>
      <c r="AA16929">
        <v>242321</v>
      </c>
      <c r="AB16929">
        <v>23.609400000000001</v>
      </c>
      <c r="AD16929">
        <v>100</v>
      </c>
      <c r="AE16929">
        <v>153</v>
      </c>
      <c r="AF16929" s="52">
        <v>0.65122100000000005</v>
      </c>
      <c r="AG16929" s="48">
        <v>242921</v>
      </c>
      <c r="AH16929" s="51">
        <v>242953</v>
      </c>
      <c r="AI16929" s="49">
        <v>31.265599999999999</v>
      </c>
    </row>
    <row r="16930" spans="2:35" x14ac:dyDescent="0.2">
      <c r="B16930">
        <v>73</v>
      </c>
      <c r="C16930">
        <v>154</v>
      </c>
      <c r="D16930">
        <v>4.6759300000000001</v>
      </c>
      <c r="E16930">
        <v>242568</v>
      </c>
      <c r="F16930">
        <v>242622</v>
      </c>
      <c r="G16930">
        <v>54.109400000000001</v>
      </c>
      <c r="I16930">
        <v>76</v>
      </c>
      <c r="J16930">
        <v>154</v>
      </c>
      <c r="K16930">
        <v>4.6759300000000001</v>
      </c>
      <c r="L16930">
        <v>242388</v>
      </c>
      <c r="M16930">
        <v>242420</v>
      </c>
      <c r="N16930">
        <v>31.781300000000002</v>
      </c>
      <c r="P16930">
        <v>55</v>
      </c>
      <c r="Q16930">
        <v>153</v>
      </c>
      <c r="R16930">
        <v>0.65122100000000005</v>
      </c>
      <c r="S16930">
        <v>242449</v>
      </c>
      <c r="T16930">
        <v>242477</v>
      </c>
      <c r="U16930">
        <v>27.906300000000002</v>
      </c>
      <c r="W16930">
        <v>68</v>
      </c>
      <c r="X16930">
        <v>153</v>
      </c>
      <c r="Y16930">
        <v>2.3733399999999998</v>
      </c>
      <c r="Z16930">
        <v>242313</v>
      </c>
      <c r="AA16930">
        <v>242337</v>
      </c>
      <c r="AB16930">
        <v>23.25</v>
      </c>
      <c r="AD16930">
        <v>53</v>
      </c>
      <c r="AE16930">
        <v>153</v>
      </c>
      <c r="AF16930" s="52">
        <v>2.3733399999999998</v>
      </c>
      <c r="AG16930" s="48">
        <v>242953</v>
      </c>
      <c r="AH16930" s="51">
        <v>242975</v>
      </c>
      <c r="AI16930" s="49">
        <v>21.843800000000002</v>
      </c>
    </row>
    <row r="16931" spans="2:35" x14ac:dyDescent="0.2">
      <c r="B16931">
        <v>77</v>
      </c>
      <c r="C16931">
        <v>153</v>
      </c>
      <c r="D16931">
        <v>0.65122100000000005</v>
      </c>
      <c r="E16931">
        <v>242584</v>
      </c>
      <c r="F16931">
        <v>242643</v>
      </c>
      <c r="G16931">
        <v>59.265599999999999</v>
      </c>
      <c r="I16931">
        <v>62</v>
      </c>
      <c r="J16931">
        <v>153</v>
      </c>
      <c r="K16931">
        <v>0.65122100000000005</v>
      </c>
      <c r="L16931">
        <v>242419</v>
      </c>
      <c r="M16931">
        <v>242444</v>
      </c>
      <c r="N16931">
        <v>25.265599999999999</v>
      </c>
      <c r="P16931">
        <v>69</v>
      </c>
      <c r="Q16931">
        <v>154</v>
      </c>
      <c r="R16931">
        <v>4.6759300000000001</v>
      </c>
      <c r="S16931">
        <v>242449</v>
      </c>
      <c r="T16931">
        <v>242491</v>
      </c>
      <c r="U16931">
        <v>42.359400000000001</v>
      </c>
      <c r="W16931">
        <v>98</v>
      </c>
      <c r="X16931">
        <v>153</v>
      </c>
      <c r="Y16931">
        <v>2.3733399999999998</v>
      </c>
      <c r="Z16931">
        <v>242329</v>
      </c>
      <c r="AA16931">
        <v>242359</v>
      </c>
      <c r="AB16931">
        <v>29.703099999999999</v>
      </c>
      <c r="AD16931">
        <v>72</v>
      </c>
      <c r="AE16931">
        <v>153</v>
      </c>
      <c r="AF16931" s="52">
        <v>2.3733399999999998</v>
      </c>
      <c r="AG16931" s="48">
        <v>242953</v>
      </c>
      <c r="AH16931" s="51">
        <v>242983</v>
      </c>
      <c r="AI16931" s="49">
        <v>29.640599999999999</v>
      </c>
    </row>
    <row r="16932" spans="2:35" x14ac:dyDescent="0.2">
      <c r="B16932">
        <v>5</v>
      </c>
      <c r="C16932">
        <v>153</v>
      </c>
      <c r="D16932">
        <v>2.3733399999999998</v>
      </c>
      <c r="E16932">
        <v>242599</v>
      </c>
      <c r="F16932">
        <v>242622</v>
      </c>
      <c r="G16932">
        <v>22.609400000000001</v>
      </c>
      <c r="I16932">
        <v>46</v>
      </c>
      <c r="J16932">
        <v>153</v>
      </c>
      <c r="K16932">
        <v>0.65122100000000005</v>
      </c>
      <c r="L16932">
        <v>242435</v>
      </c>
      <c r="M16932">
        <v>242458</v>
      </c>
      <c r="N16932">
        <v>23.109400000000001</v>
      </c>
      <c r="P16932">
        <v>20</v>
      </c>
      <c r="Q16932">
        <v>153</v>
      </c>
      <c r="R16932">
        <v>0.65122100000000005</v>
      </c>
      <c r="S16932">
        <v>242464</v>
      </c>
      <c r="T16932">
        <v>242491</v>
      </c>
      <c r="U16932">
        <v>26.5</v>
      </c>
      <c r="W16932">
        <v>44</v>
      </c>
      <c r="X16932">
        <v>153</v>
      </c>
      <c r="Y16932">
        <v>0.65122100000000005</v>
      </c>
      <c r="Z16932">
        <v>242345</v>
      </c>
      <c r="AA16932">
        <v>242383</v>
      </c>
      <c r="AB16932">
        <v>38.515599999999999</v>
      </c>
      <c r="AD16932">
        <v>46</v>
      </c>
      <c r="AE16932">
        <v>153</v>
      </c>
      <c r="AF16932" s="52">
        <v>0.65122100000000005</v>
      </c>
      <c r="AG16932" s="48">
        <v>242968</v>
      </c>
      <c r="AH16932" s="51">
        <v>242994</v>
      </c>
      <c r="AI16932" s="49">
        <v>25.734400000000001</v>
      </c>
    </row>
    <row r="16933" spans="2:35" x14ac:dyDescent="0.2">
      <c r="B16933">
        <v>48</v>
      </c>
      <c r="C16933">
        <v>153</v>
      </c>
      <c r="D16933">
        <v>0.65122100000000005</v>
      </c>
      <c r="E16933">
        <v>242599</v>
      </c>
      <c r="F16933">
        <v>242647</v>
      </c>
      <c r="G16933">
        <v>48.0625</v>
      </c>
      <c r="I16933">
        <v>71</v>
      </c>
      <c r="J16933">
        <v>154</v>
      </c>
      <c r="K16933">
        <v>4.6759300000000001</v>
      </c>
      <c r="L16933">
        <v>242435</v>
      </c>
      <c r="M16933">
        <v>242469</v>
      </c>
      <c r="N16933">
        <v>34.671900000000001</v>
      </c>
      <c r="P16933">
        <v>81</v>
      </c>
      <c r="Q16933">
        <v>154</v>
      </c>
      <c r="R16933">
        <v>4.6759300000000001</v>
      </c>
      <c r="S16933">
        <v>242464</v>
      </c>
      <c r="T16933">
        <v>242493</v>
      </c>
      <c r="U16933">
        <v>29.015599999999999</v>
      </c>
      <c r="W16933">
        <v>75</v>
      </c>
      <c r="X16933">
        <v>152</v>
      </c>
      <c r="Y16933">
        <v>2.3733399999999998</v>
      </c>
      <c r="Z16933">
        <v>242345</v>
      </c>
      <c r="AA16933">
        <v>242378</v>
      </c>
      <c r="AB16933">
        <v>32.781300000000002</v>
      </c>
      <c r="AD16933">
        <v>24</v>
      </c>
      <c r="AE16933">
        <v>153</v>
      </c>
      <c r="AF16933" s="52">
        <v>0.65122100000000005</v>
      </c>
      <c r="AG16933" s="48">
        <v>242984</v>
      </c>
      <c r="AH16933" s="51">
        <v>243004</v>
      </c>
      <c r="AI16933" s="49">
        <v>19.859400000000001</v>
      </c>
    </row>
    <row r="16934" spans="2:35" x14ac:dyDescent="0.2">
      <c r="B16934">
        <v>96</v>
      </c>
      <c r="C16934">
        <v>154</v>
      </c>
      <c r="D16934">
        <v>2.3909099999999999</v>
      </c>
      <c r="E16934">
        <v>242599</v>
      </c>
      <c r="F16934">
        <v>242652</v>
      </c>
      <c r="G16934">
        <v>52.875</v>
      </c>
      <c r="I16934">
        <v>7</v>
      </c>
      <c r="J16934">
        <v>153</v>
      </c>
      <c r="K16934">
        <v>0.65122100000000005</v>
      </c>
      <c r="L16934">
        <v>242450</v>
      </c>
      <c r="M16934">
        <v>242467</v>
      </c>
      <c r="N16934">
        <v>16.671900000000001</v>
      </c>
      <c r="P16934">
        <v>24</v>
      </c>
      <c r="Q16934">
        <v>153</v>
      </c>
      <c r="R16934">
        <v>2.3733399999999998</v>
      </c>
      <c r="S16934">
        <v>242496</v>
      </c>
      <c r="T16934">
        <v>242531</v>
      </c>
      <c r="U16934">
        <v>35.375</v>
      </c>
      <c r="W16934">
        <v>59</v>
      </c>
      <c r="X16934">
        <v>153</v>
      </c>
      <c r="Y16934">
        <v>2.3733399999999998</v>
      </c>
      <c r="Z16934">
        <v>242360</v>
      </c>
      <c r="AA16934">
        <v>242387</v>
      </c>
      <c r="AB16934">
        <v>26.968800000000002</v>
      </c>
      <c r="AD16934">
        <v>99</v>
      </c>
      <c r="AE16934">
        <v>153</v>
      </c>
      <c r="AF16934" s="52">
        <v>2.3733399999999998</v>
      </c>
      <c r="AG16934" s="48">
        <v>242984</v>
      </c>
      <c r="AH16934" s="51">
        <v>243015</v>
      </c>
      <c r="AI16934" s="49">
        <v>31.093800000000002</v>
      </c>
    </row>
    <row r="16935" spans="2:35" x14ac:dyDescent="0.2">
      <c r="B16935">
        <v>85</v>
      </c>
      <c r="C16935">
        <v>153</v>
      </c>
      <c r="D16935">
        <v>0.65122100000000005</v>
      </c>
      <c r="E16935">
        <v>242631</v>
      </c>
      <c r="F16935">
        <v>242661</v>
      </c>
      <c r="G16935">
        <v>30.390599999999999</v>
      </c>
      <c r="I16935">
        <v>63</v>
      </c>
      <c r="J16935">
        <v>154</v>
      </c>
      <c r="K16935">
        <v>4.6759300000000001</v>
      </c>
      <c r="L16935">
        <v>242466</v>
      </c>
      <c r="M16935">
        <v>242489</v>
      </c>
      <c r="N16935">
        <v>22.640599999999999</v>
      </c>
      <c r="P16935">
        <v>57</v>
      </c>
      <c r="Q16935">
        <v>154</v>
      </c>
      <c r="R16935">
        <v>4.6759300000000001</v>
      </c>
      <c r="S16935">
        <v>242496</v>
      </c>
      <c r="T16935">
        <v>242556</v>
      </c>
      <c r="U16935">
        <v>59.75</v>
      </c>
      <c r="W16935">
        <v>5</v>
      </c>
      <c r="X16935">
        <v>153</v>
      </c>
      <c r="Y16935">
        <v>0.65122100000000005</v>
      </c>
      <c r="Z16935">
        <v>242407</v>
      </c>
      <c r="AA16935">
        <v>242427</v>
      </c>
      <c r="AB16935">
        <v>19.921900000000001</v>
      </c>
      <c r="AD16935">
        <v>91</v>
      </c>
      <c r="AE16935">
        <v>154</v>
      </c>
      <c r="AF16935" s="52">
        <v>4.6759300000000001</v>
      </c>
      <c r="AG16935" s="48">
        <v>243015</v>
      </c>
      <c r="AH16935" s="51">
        <v>243039</v>
      </c>
      <c r="AI16935" s="49">
        <v>23.546900000000001</v>
      </c>
    </row>
    <row r="16936" spans="2:35" x14ac:dyDescent="0.2">
      <c r="B16936">
        <v>88</v>
      </c>
      <c r="C16936">
        <v>153</v>
      </c>
      <c r="D16936">
        <v>2.3733399999999998</v>
      </c>
      <c r="E16936">
        <v>242631</v>
      </c>
      <c r="F16936">
        <v>242661</v>
      </c>
      <c r="G16936">
        <v>29.9375</v>
      </c>
      <c r="I16936">
        <v>68</v>
      </c>
      <c r="J16936">
        <v>154</v>
      </c>
      <c r="K16936">
        <v>4.6759300000000001</v>
      </c>
      <c r="L16936">
        <v>242482</v>
      </c>
      <c r="M16936">
        <v>242518</v>
      </c>
      <c r="N16936">
        <v>36.828099999999999</v>
      </c>
      <c r="P16936">
        <v>63</v>
      </c>
      <c r="Q16936">
        <v>153</v>
      </c>
      <c r="R16936">
        <v>0.65122100000000005</v>
      </c>
      <c r="S16936">
        <v>242496</v>
      </c>
      <c r="T16936">
        <v>242540</v>
      </c>
      <c r="U16936">
        <v>44.359400000000001</v>
      </c>
      <c r="W16936">
        <v>9</v>
      </c>
      <c r="X16936">
        <v>153</v>
      </c>
      <c r="Y16936">
        <v>0.65122100000000005</v>
      </c>
      <c r="Z16936">
        <v>242438</v>
      </c>
      <c r="AA16936">
        <v>242466</v>
      </c>
      <c r="AB16936">
        <v>27.359400000000001</v>
      </c>
      <c r="AD16936">
        <v>40</v>
      </c>
      <c r="AE16936">
        <v>152</v>
      </c>
      <c r="AF16936" s="52">
        <v>2.3733399999999998</v>
      </c>
      <c r="AG16936" s="48">
        <v>243062</v>
      </c>
      <c r="AH16936" s="51">
        <v>243093</v>
      </c>
      <c r="AI16936" s="49">
        <v>31.140599999999999</v>
      </c>
    </row>
    <row r="16937" spans="2:35" x14ac:dyDescent="0.2">
      <c r="B16937">
        <v>108</v>
      </c>
      <c r="C16937">
        <v>153</v>
      </c>
      <c r="D16937">
        <v>2.3733399999999998</v>
      </c>
      <c r="E16937">
        <v>242647</v>
      </c>
      <c r="F16937">
        <v>242673</v>
      </c>
      <c r="G16937">
        <v>26.734400000000001</v>
      </c>
      <c r="I16937">
        <v>94</v>
      </c>
      <c r="J16937">
        <v>154</v>
      </c>
      <c r="K16937">
        <v>4.6759300000000001</v>
      </c>
      <c r="L16937">
        <v>242482</v>
      </c>
      <c r="M16937">
        <v>242503</v>
      </c>
      <c r="N16937">
        <v>21.515599999999999</v>
      </c>
      <c r="P16937">
        <v>49</v>
      </c>
      <c r="Q16937">
        <v>154</v>
      </c>
      <c r="R16937">
        <v>4.6759300000000001</v>
      </c>
      <c r="S16937">
        <v>242511</v>
      </c>
      <c r="T16937">
        <v>242558</v>
      </c>
      <c r="U16937">
        <v>46.546900000000001</v>
      </c>
      <c r="W16937">
        <v>40</v>
      </c>
      <c r="X16937">
        <v>154</v>
      </c>
      <c r="Y16937">
        <v>4.6759300000000001</v>
      </c>
      <c r="Z16937">
        <v>242439</v>
      </c>
      <c r="AA16937">
        <v>242459</v>
      </c>
      <c r="AB16937">
        <v>20.6875</v>
      </c>
      <c r="AD16937">
        <v>73</v>
      </c>
      <c r="AE16937">
        <v>153</v>
      </c>
      <c r="AF16937" s="52">
        <v>2.3733399999999998</v>
      </c>
      <c r="AG16937" s="48">
        <v>243062</v>
      </c>
      <c r="AH16937" s="51">
        <v>243089</v>
      </c>
      <c r="AI16937" s="49">
        <v>27.265599999999999</v>
      </c>
    </row>
    <row r="16938" spans="2:35" x14ac:dyDescent="0.2">
      <c r="B16938">
        <v>9</v>
      </c>
      <c r="C16938">
        <v>153</v>
      </c>
      <c r="D16938">
        <v>2.3733399999999998</v>
      </c>
      <c r="E16938">
        <v>242678</v>
      </c>
      <c r="F16938">
        <v>242705</v>
      </c>
      <c r="G16938">
        <v>27.1875</v>
      </c>
      <c r="I16938">
        <v>91</v>
      </c>
      <c r="J16938">
        <v>152</v>
      </c>
      <c r="K16938">
        <v>1.7136899999999999</v>
      </c>
      <c r="L16938">
        <v>242497</v>
      </c>
      <c r="M16938">
        <v>242531</v>
      </c>
      <c r="N16938">
        <v>33.484400000000001</v>
      </c>
      <c r="P16938">
        <v>53</v>
      </c>
      <c r="Q16938">
        <v>154</v>
      </c>
      <c r="R16938">
        <v>4.6759300000000001</v>
      </c>
      <c r="S16938">
        <v>242527</v>
      </c>
      <c r="T16938">
        <v>242572</v>
      </c>
      <c r="U16938">
        <v>45.4375</v>
      </c>
      <c r="W16938">
        <v>28</v>
      </c>
      <c r="X16938">
        <v>153</v>
      </c>
      <c r="Y16938">
        <v>0.65122100000000005</v>
      </c>
      <c r="Z16938">
        <v>242454</v>
      </c>
      <c r="AA16938">
        <v>242490</v>
      </c>
      <c r="AB16938">
        <v>35.468800000000002</v>
      </c>
      <c r="AD16938">
        <v>81</v>
      </c>
      <c r="AE16938">
        <v>153</v>
      </c>
      <c r="AF16938" s="52">
        <v>2.3733399999999998</v>
      </c>
      <c r="AG16938" s="48">
        <v>243062</v>
      </c>
      <c r="AH16938" s="51">
        <v>243092</v>
      </c>
      <c r="AI16938" s="49">
        <v>29.515599999999999</v>
      </c>
    </row>
    <row r="16939" spans="2:35" x14ac:dyDescent="0.2">
      <c r="B16939">
        <v>50</v>
      </c>
      <c r="C16939">
        <v>154</v>
      </c>
      <c r="D16939">
        <v>4.6759300000000001</v>
      </c>
      <c r="E16939">
        <v>242694</v>
      </c>
      <c r="F16939">
        <v>242725</v>
      </c>
      <c r="G16939">
        <v>31.203099999999999</v>
      </c>
      <c r="I16939">
        <v>0</v>
      </c>
      <c r="J16939">
        <v>154</v>
      </c>
      <c r="K16939">
        <v>2.3909099999999999</v>
      </c>
      <c r="L16939">
        <v>242544</v>
      </c>
      <c r="M16939">
        <v>242578</v>
      </c>
      <c r="N16939">
        <v>33.906300000000002</v>
      </c>
      <c r="P16939">
        <v>54</v>
      </c>
      <c r="Q16939">
        <v>153</v>
      </c>
      <c r="R16939">
        <v>0.65122100000000005</v>
      </c>
      <c r="S16939">
        <v>242527</v>
      </c>
      <c r="T16939">
        <v>242572</v>
      </c>
      <c r="U16939">
        <v>44.5</v>
      </c>
      <c r="W16939">
        <v>89</v>
      </c>
      <c r="X16939">
        <v>154</v>
      </c>
      <c r="Y16939">
        <v>4.6759300000000001</v>
      </c>
      <c r="Z16939">
        <v>242470</v>
      </c>
      <c r="AA16939">
        <v>242501</v>
      </c>
      <c r="AB16939">
        <v>30.890599999999999</v>
      </c>
      <c r="AD16939">
        <v>7</v>
      </c>
      <c r="AE16939">
        <v>154</v>
      </c>
      <c r="AF16939" s="52">
        <v>4.6759300000000001</v>
      </c>
      <c r="AG16939" s="48">
        <v>243125</v>
      </c>
      <c r="AH16939" s="51">
        <v>243159</v>
      </c>
      <c r="AI16939" s="49">
        <v>34.093800000000002</v>
      </c>
    </row>
    <row r="16940" spans="2:35" x14ac:dyDescent="0.2">
      <c r="B16940">
        <v>71</v>
      </c>
      <c r="C16940">
        <v>152</v>
      </c>
      <c r="D16940">
        <v>2.3733399999999998</v>
      </c>
      <c r="E16940">
        <v>242694</v>
      </c>
      <c r="F16940">
        <v>242713</v>
      </c>
      <c r="G16940">
        <v>19.906300000000002</v>
      </c>
      <c r="I16940">
        <v>61</v>
      </c>
      <c r="J16940">
        <v>154</v>
      </c>
      <c r="K16940">
        <v>4.6759300000000001</v>
      </c>
      <c r="L16940">
        <v>242544</v>
      </c>
      <c r="M16940">
        <v>242583</v>
      </c>
      <c r="N16940">
        <v>38.468800000000002</v>
      </c>
      <c r="P16940">
        <v>64</v>
      </c>
      <c r="Q16940">
        <v>153</v>
      </c>
      <c r="R16940">
        <v>2.3733399999999998</v>
      </c>
      <c r="S16940">
        <v>242527</v>
      </c>
      <c r="T16940">
        <v>242564</v>
      </c>
      <c r="U16940">
        <v>36.984400000000001</v>
      </c>
      <c r="W16940">
        <v>76</v>
      </c>
      <c r="X16940">
        <v>154</v>
      </c>
      <c r="Y16940">
        <v>4.6759300000000001</v>
      </c>
      <c r="Z16940">
        <v>242485</v>
      </c>
      <c r="AA16940">
        <v>242510</v>
      </c>
      <c r="AB16940">
        <v>24.359400000000001</v>
      </c>
      <c r="AD16940">
        <v>57</v>
      </c>
      <c r="AE16940">
        <v>153</v>
      </c>
      <c r="AF16940" s="52">
        <v>2.3733399999999998</v>
      </c>
      <c r="AG16940" s="48">
        <v>243125</v>
      </c>
      <c r="AH16940" s="51">
        <v>243146</v>
      </c>
      <c r="AI16940" s="49">
        <v>21.765599999999999</v>
      </c>
    </row>
    <row r="16941" spans="2:35" x14ac:dyDescent="0.2">
      <c r="B16941">
        <v>87</v>
      </c>
      <c r="C16941">
        <v>153</v>
      </c>
      <c r="D16941">
        <v>0.65122100000000005</v>
      </c>
      <c r="E16941">
        <v>242745</v>
      </c>
      <c r="F16941">
        <v>242777</v>
      </c>
      <c r="G16941">
        <v>32.5625</v>
      </c>
      <c r="I16941">
        <v>87</v>
      </c>
      <c r="J16941">
        <v>153</v>
      </c>
      <c r="K16941">
        <v>0.65122100000000005</v>
      </c>
      <c r="L16941">
        <v>242544</v>
      </c>
      <c r="M16941">
        <v>242574</v>
      </c>
      <c r="N16941">
        <v>30.281300000000002</v>
      </c>
      <c r="P16941">
        <v>65</v>
      </c>
      <c r="Q16941">
        <v>154</v>
      </c>
      <c r="R16941">
        <v>4.6759300000000001</v>
      </c>
      <c r="S16941">
        <v>242527</v>
      </c>
      <c r="T16941">
        <v>242579</v>
      </c>
      <c r="U16941">
        <v>52.093800000000002</v>
      </c>
      <c r="W16941">
        <v>35</v>
      </c>
      <c r="X16941">
        <v>153</v>
      </c>
      <c r="Y16941">
        <v>2.3733399999999998</v>
      </c>
      <c r="Z16941">
        <v>242517</v>
      </c>
      <c r="AA16941">
        <v>242539</v>
      </c>
      <c r="AB16941">
        <v>22.718800000000002</v>
      </c>
      <c r="AD16941">
        <v>67</v>
      </c>
      <c r="AE16941">
        <v>153</v>
      </c>
      <c r="AF16941" s="52">
        <v>2.3733399999999998</v>
      </c>
      <c r="AG16941" s="48">
        <v>243140</v>
      </c>
      <c r="AH16941" s="51">
        <v>243172</v>
      </c>
      <c r="AI16941" s="49">
        <v>32.171900000000001</v>
      </c>
    </row>
    <row r="16942" spans="2:35" x14ac:dyDescent="0.2">
      <c r="B16942">
        <v>22</v>
      </c>
      <c r="C16942">
        <v>153</v>
      </c>
      <c r="D16942">
        <v>2.3733399999999998</v>
      </c>
      <c r="E16942">
        <v>242760</v>
      </c>
      <c r="F16942">
        <v>242801</v>
      </c>
      <c r="G16942">
        <v>40.921900000000001</v>
      </c>
      <c r="I16942">
        <v>16</v>
      </c>
      <c r="J16942">
        <v>154</v>
      </c>
      <c r="K16942">
        <v>4.6759300000000001</v>
      </c>
      <c r="L16942">
        <v>242653</v>
      </c>
      <c r="M16942">
        <v>242677</v>
      </c>
      <c r="N16942">
        <v>23.781300000000002</v>
      </c>
      <c r="P16942">
        <v>93</v>
      </c>
      <c r="Q16942">
        <v>154</v>
      </c>
      <c r="R16942">
        <v>4.6759300000000001</v>
      </c>
      <c r="S16942">
        <v>242527</v>
      </c>
      <c r="T16942">
        <v>242580</v>
      </c>
      <c r="U16942">
        <v>53.515599999999999</v>
      </c>
      <c r="W16942">
        <v>4</v>
      </c>
      <c r="X16942">
        <v>153</v>
      </c>
      <c r="Y16942">
        <v>0.65122100000000005</v>
      </c>
      <c r="Z16942">
        <v>242548</v>
      </c>
      <c r="AA16942">
        <v>242565</v>
      </c>
      <c r="AB16942">
        <v>16.734400000000001</v>
      </c>
      <c r="AD16942">
        <v>96</v>
      </c>
      <c r="AE16942">
        <v>153</v>
      </c>
      <c r="AF16942" s="52">
        <v>2.3733399999999998</v>
      </c>
      <c r="AG16942" s="48">
        <v>243171</v>
      </c>
      <c r="AH16942" s="51">
        <v>243196</v>
      </c>
      <c r="AI16942" s="49">
        <v>24.453099999999999</v>
      </c>
    </row>
    <row r="16943" spans="2:35" x14ac:dyDescent="0.2">
      <c r="B16943">
        <v>92</v>
      </c>
      <c r="C16943">
        <v>153</v>
      </c>
      <c r="D16943">
        <v>0.65122100000000005</v>
      </c>
      <c r="E16943">
        <v>242760</v>
      </c>
      <c r="F16943">
        <v>242790</v>
      </c>
      <c r="G16943">
        <v>29.828099999999999</v>
      </c>
      <c r="I16943">
        <v>38</v>
      </c>
      <c r="J16943">
        <v>154</v>
      </c>
      <c r="K16943">
        <v>4.6759300000000001</v>
      </c>
      <c r="L16943">
        <v>242685</v>
      </c>
      <c r="M16943">
        <v>242718</v>
      </c>
      <c r="N16943">
        <v>33.375</v>
      </c>
      <c r="P16943">
        <v>29</v>
      </c>
      <c r="Q16943">
        <v>154</v>
      </c>
      <c r="R16943">
        <v>4.6759300000000001</v>
      </c>
      <c r="S16943">
        <v>242543</v>
      </c>
      <c r="T16943">
        <v>242592</v>
      </c>
      <c r="U16943">
        <v>49.765599999999999</v>
      </c>
      <c r="W16943">
        <v>32</v>
      </c>
      <c r="X16943">
        <v>154</v>
      </c>
      <c r="Y16943">
        <v>4.6759300000000001</v>
      </c>
      <c r="Z16943">
        <v>242548</v>
      </c>
      <c r="AA16943">
        <v>242570</v>
      </c>
      <c r="AB16943">
        <v>22.390599999999999</v>
      </c>
      <c r="AD16943">
        <v>35</v>
      </c>
      <c r="AE16943">
        <v>153</v>
      </c>
      <c r="AF16943" s="52">
        <v>0.65122100000000005</v>
      </c>
      <c r="AG16943" s="48">
        <v>243218</v>
      </c>
      <c r="AH16943" s="51">
        <v>243241</v>
      </c>
      <c r="AI16943" s="49">
        <v>22.375</v>
      </c>
    </row>
    <row r="16944" spans="2:35" x14ac:dyDescent="0.2">
      <c r="B16944">
        <v>82</v>
      </c>
      <c r="C16944">
        <v>154</v>
      </c>
      <c r="D16944">
        <v>4.6759300000000001</v>
      </c>
      <c r="E16944">
        <v>242776</v>
      </c>
      <c r="F16944">
        <v>242816</v>
      </c>
      <c r="G16944">
        <v>39.5625</v>
      </c>
      <c r="I16944">
        <v>96</v>
      </c>
      <c r="J16944">
        <v>154</v>
      </c>
      <c r="K16944">
        <v>4.6759300000000001</v>
      </c>
      <c r="L16944">
        <v>242685</v>
      </c>
      <c r="M16944">
        <v>242705</v>
      </c>
      <c r="N16944">
        <v>20.203099999999999</v>
      </c>
      <c r="P16944">
        <v>75</v>
      </c>
      <c r="Q16944">
        <v>154</v>
      </c>
      <c r="R16944">
        <v>4.6759300000000001</v>
      </c>
      <c r="S16944">
        <v>242543</v>
      </c>
      <c r="T16944">
        <v>242588</v>
      </c>
      <c r="U16944">
        <v>44.953099999999999</v>
      </c>
      <c r="W16944">
        <v>12</v>
      </c>
      <c r="X16944">
        <v>154</v>
      </c>
      <c r="Y16944">
        <v>4.6759300000000001</v>
      </c>
      <c r="Z16944">
        <v>242595</v>
      </c>
      <c r="AA16944">
        <v>242622</v>
      </c>
      <c r="AB16944">
        <v>27.343800000000002</v>
      </c>
      <c r="AD16944">
        <v>75</v>
      </c>
      <c r="AE16944">
        <v>153</v>
      </c>
      <c r="AF16944" s="52">
        <v>0.65122100000000005</v>
      </c>
      <c r="AG16944" s="48">
        <v>243218</v>
      </c>
      <c r="AH16944" s="51">
        <v>243236</v>
      </c>
      <c r="AI16944" s="49">
        <v>17.593800000000002</v>
      </c>
    </row>
    <row r="16945" spans="2:35" x14ac:dyDescent="0.2">
      <c r="B16945">
        <v>17</v>
      </c>
      <c r="C16945">
        <v>153</v>
      </c>
      <c r="D16945">
        <v>0.65122100000000005</v>
      </c>
      <c r="E16945">
        <v>242792</v>
      </c>
      <c r="F16945">
        <v>242824</v>
      </c>
      <c r="G16945">
        <v>32.6875</v>
      </c>
      <c r="I16945">
        <v>41</v>
      </c>
      <c r="J16945">
        <v>154</v>
      </c>
      <c r="K16945">
        <v>4.6759300000000001</v>
      </c>
      <c r="L16945">
        <v>242747</v>
      </c>
      <c r="M16945">
        <v>242780</v>
      </c>
      <c r="N16945">
        <v>32.531300000000002</v>
      </c>
      <c r="P16945">
        <v>59</v>
      </c>
      <c r="Q16945">
        <v>153</v>
      </c>
      <c r="R16945">
        <v>0.65122100000000005</v>
      </c>
      <c r="S16945">
        <v>242589</v>
      </c>
      <c r="T16945">
        <v>242611</v>
      </c>
      <c r="U16945">
        <v>21.906300000000002</v>
      </c>
      <c r="W16945">
        <v>91</v>
      </c>
      <c r="X16945">
        <v>153</v>
      </c>
      <c r="Y16945">
        <v>0.65122100000000005</v>
      </c>
      <c r="Z16945">
        <v>242595</v>
      </c>
      <c r="AA16945">
        <v>242622</v>
      </c>
      <c r="AB16945">
        <v>27.5625</v>
      </c>
      <c r="AD16945">
        <v>36</v>
      </c>
      <c r="AE16945">
        <v>153</v>
      </c>
      <c r="AF16945" s="52">
        <v>0.65122100000000005</v>
      </c>
      <c r="AG16945" s="48">
        <v>243234</v>
      </c>
      <c r="AH16945" s="51">
        <v>243264</v>
      </c>
      <c r="AI16945" s="49">
        <v>29.625</v>
      </c>
    </row>
    <row r="16946" spans="2:35" x14ac:dyDescent="0.2">
      <c r="B16946">
        <v>18</v>
      </c>
      <c r="C16946">
        <v>153</v>
      </c>
      <c r="D16946">
        <v>2.3733399999999998</v>
      </c>
      <c r="E16946">
        <v>242792</v>
      </c>
      <c r="F16946">
        <v>242819</v>
      </c>
      <c r="G16946">
        <v>27.281300000000002</v>
      </c>
      <c r="I16946">
        <v>60</v>
      </c>
      <c r="J16946">
        <v>155</v>
      </c>
      <c r="K16946">
        <v>2.3909099999999999</v>
      </c>
      <c r="L16946">
        <v>242747</v>
      </c>
      <c r="M16946">
        <v>242774</v>
      </c>
      <c r="N16946">
        <v>26.921900000000001</v>
      </c>
      <c r="P16946">
        <v>8</v>
      </c>
      <c r="Q16946">
        <v>153</v>
      </c>
      <c r="R16946">
        <v>0.65122100000000005</v>
      </c>
      <c r="S16946">
        <v>242621</v>
      </c>
      <c r="T16946">
        <v>242644</v>
      </c>
      <c r="U16946">
        <v>23.171900000000001</v>
      </c>
      <c r="W16946">
        <v>104</v>
      </c>
      <c r="X16946">
        <v>154</v>
      </c>
      <c r="Y16946">
        <v>4.6759300000000001</v>
      </c>
      <c r="Z16946">
        <v>242595</v>
      </c>
      <c r="AA16946">
        <v>242641</v>
      </c>
      <c r="AB16946">
        <v>46.375</v>
      </c>
      <c r="AD16946">
        <v>56</v>
      </c>
      <c r="AE16946">
        <v>154</v>
      </c>
      <c r="AF16946" s="52">
        <v>4.6759300000000001</v>
      </c>
      <c r="AG16946" s="48">
        <v>243234</v>
      </c>
      <c r="AH16946" s="51">
        <v>243264</v>
      </c>
      <c r="AI16946" s="49">
        <v>29.906300000000002</v>
      </c>
    </row>
    <row r="16947" spans="2:35" x14ac:dyDescent="0.2">
      <c r="B16947">
        <v>20</v>
      </c>
      <c r="C16947">
        <v>153</v>
      </c>
      <c r="D16947">
        <v>2.3733399999999998</v>
      </c>
      <c r="E16947">
        <v>242792</v>
      </c>
      <c r="F16947">
        <v>242833</v>
      </c>
      <c r="G16947">
        <v>40.953099999999999</v>
      </c>
      <c r="I16947">
        <v>65</v>
      </c>
      <c r="J16947">
        <v>155</v>
      </c>
      <c r="K16947">
        <v>2.3909099999999999</v>
      </c>
      <c r="L16947">
        <v>242763</v>
      </c>
      <c r="M16947">
        <v>242790</v>
      </c>
      <c r="N16947">
        <v>26.781300000000002</v>
      </c>
      <c r="P16947">
        <v>36</v>
      </c>
      <c r="Q16947">
        <v>154</v>
      </c>
      <c r="R16947">
        <v>4.6759300000000001</v>
      </c>
      <c r="S16947">
        <v>242683</v>
      </c>
      <c r="T16947">
        <v>242710</v>
      </c>
      <c r="U16947">
        <v>26.8125</v>
      </c>
      <c r="W16947">
        <v>56</v>
      </c>
      <c r="X16947">
        <v>154</v>
      </c>
      <c r="Y16947">
        <v>4.6759300000000001</v>
      </c>
      <c r="Z16947">
        <v>242626</v>
      </c>
      <c r="AA16947">
        <v>242660</v>
      </c>
      <c r="AB16947">
        <v>33.890599999999999</v>
      </c>
      <c r="AD16947">
        <v>42</v>
      </c>
      <c r="AE16947">
        <v>153</v>
      </c>
      <c r="AF16947" s="52">
        <v>0.65122100000000005</v>
      </c>
      <c r="AG16947" s="48">
        <v>243250</v>
      </c>
      <c r="AH16947" s="51">
        <v>243285</v>
      </c>
      <c r="AI16947" s="49">
        <v>34.8125</v>
      </c>
    </row>
    <row r="16948" spans="2:35" x14ac:dyDescent="0.2">
      <c r="B16948">
        <v>19</v>
      </c>
      <c r="C16948">
        <v>152</v>
      </c>
      <c r="D16948">
        <v>2.3733399999999998</v>
      </c>
      <c r="E16948">
        <v>242808</v>
      </c>
      <c r="F16948">
        <v>242838</v>
      </c>
      <c r="G16948">
        <v>30.234400000000001</v>
      </c>
      <c r="I16948">
        <v>90</v>
      </c>
      <c r="J16948">
        <v>154</v>
      </c>
      <c r="K16948">
        <v>4.6759300000000001</v>
      </c>
      <c r="L16948">
        <v>242779</v>
      </c>
      <c r="M16948">
        <v>242819</v>
      </c>
      <c r="N16948">
        <v>40.765599999999999</v>
      </c>
      <c r="P16948">
        <v>88</v>
      </c>
      <c r="Q16948">
        <v>153</v>
      </c>
      <c r="R16948">
        <v>2.3733399999999998</v>
      </c>
      <c r="S16948">
        <v>242699</v>
      </c>
      <c r="T16948">
        <v>242722</v>
      </c>
      <c r="U16948">
        <v>23.546900000000001</v>
      </c>
      <c r="W16948">
        <v>94</v>
      </c>
      <c r="X16948">
        <v>153</v>
      </c>
      <c r="Y16948">
        <v>2.3733399999999998</v>
      </c>
      <c r="Z16948">
        <v>242626</v>
      </c>
      <c r="AA16948">
        <v>242649</v>
      </c>
      <c r="AB16948">
        <v>22.546900000000001</v>
      </c>
      <c r="AD16948">
        <v>38</v>
      </c>
      <c r="AE16948">
        <v>153</v>
      </c>
      <c r="AF16948" s="52">
        <v>0.65122100000000005</v>
      </c>
      <c r="AG16948" s="48">
        <v>243265</v>
      </c>
      <c r="AH16948" s="51">
        <v>243288</v>
      </c>
      <c r="AI16948" s="49">
        <v>22.718800000000002</v>
      </c>
    </row>
    <row r="16949" spans="2:35" x14ac:dyDescent="0.2">
      <c r="B16949">
        <v>36</v>
      </c>
      <c r="C16949">
        <v>153</v>
      </c>
      <c r="D16949">
        <v>2.3733399999999998</v>
      </c>
      <c r="E16949">
        <v>242861</v>
      </c>
      <c r="F16949">
        <v>242914</v>
      </c>
      <c r="G16949">
        <v>53.125</v>
      </c>
      <c r="I16949">
        <v>20</v>
      </c>
      <c r="J16949">
        <v>153</v>
      </c>
      <c r="K16949">
        <v>0.65122100000000005</v>
      </c>
      <c r="L16949">
        <v>242794</v>
      </c>
      <c r="M16949">
        <v>242848</v>
      </c>
      <c r="N16949">
        <v>53.75</v>
      </c>
      <c r="P16949">
        <v>4</v>
      </c>
      <c r="Q16949">
        <v>153</v>
      </c>
      <c r="R16949">
        <v>2.3909099999999999</v>
      </c>
      <c r="S16949">
        <v>242777</v>
      </c>
      <c r="T16949">
        <v>242802</v>
      </c>
      <c r="U16949">
        <v>25.25</v>
      </c>
      <c r="W16949">
        <v>39</v>
      </c>
      <c r="X16949">
        <v>153</v>
      </c>
      <c r="Y16949">
        <v>2.3733399999999998</v>
      </c>
      <c r="Z16949">
        <v>242657</v>
      </c>
      <c r="AA16949">
        <v>242684</v>
      </c>
      <c r="AB16949">
        <v>26.265599999999999</v>
      </c>
      <c r="AD16949">
        <v>33</v>
      </c>
      <c r="AE16949">
        <v>154</v>
      </c>
      <c r="AF16949" s="52">
        <v>4.6759300000000001</v>
      </c>
      <c r="AG16949" s="48">
        <v>243297</v>
      </c>
      <c r="AH16949" s="51">
        <v>243318</v>
      </c>
      <c r="AI16949" s="49">
        <v>21.4375</v>
      </c>
    </row>
    <row r="16950" spans="2:35" x14ac:dyDescent="0.2">
      <c r="B16950">
        <v>89</v>
      </c>
      <c r="C16950">
        <v>154</v>
      </c>
      <c r="D16950">
        <v>4.6759300000000001</v>
      </c>
      <c r="E16950">
        <v>242861</v>
      </c>
      <c r="F16950">
        <v>242895</v>
      </c>
      <c r="G16950">
        <v>34.781300000000002</v>
      </c>
      <c r="I16950">
        <v>57</v>
      </c>
      <c r="J16950">
        <v>154</v>
      </c>
      <c r="K16950">
        <v>4.6759300000000001</v>
      </c>
      <c r="L16950">
        <v>242794</v>
      </c>
      <c r="M16950">
        <v>242845</v>
      </c>
      <c r="N16950">
        <v>50.6875</v>
      </c>
      <c r="P16950">
        <v>38</v>
      </c>
      <c r="Q16950">
        <v>154</v>
      </c>
      <c r="R16950">
        <v>4.6759300000000001</v>
      </c>
      <c r="S16950">
        <v>242777</v>
      </c>
      <c r="T16950">
        <v>242808</v>
      </c>
      <c r="U16950">
        <v>31.1875</v>
      </c>
      <c r="W16950">
        <v>108</v>
      </c>
      <c r="X16950">
        <v>153</v>
      </c>
      <c r="Y16950">
        <v>0.65122100000000005</v>
      </c>
      <c r="Z16950">
        <v>242689</v>
      </c>
      <c r="AA16950">
        <v>242706</v>
      </c>
      <c r="AB16950">
        <v>17.843800000000002</v>
      </c>
      <c r="AD16950">
        <v>80</v>
      </c>
      <c r="AE16950">
        <v>153</v>
      </c>
      <c r="AF16950" s="52">
        <v>0.65122100000000005</v>
      </c>
      <c r="AG16950" s="48">
        <v>243297</v>
      </c>
      <c r="AH16950" s="51">
        <v>243320</v>
      </c>
      <c r="AI16950" s="49">
        <v>23.343800000000002</v>
      </c>
    </row>
    <row r="16951" spans="2:35" x14ac:dyDescent="0.2">
      <c r="B16951">
        <v>24</v>
      </c>
      <c r="C16951">
        <v>153</v>
      </c>
      <c r="D16951">
        <v>2.3733399999999998</v>
      </c>
      <c r="E16951">
        <v>242876</v>
      </c>
      <c r="F16951">
        <v>242919</v>
      </c>
      <c r="G16951">
        <v>42.609400000000001</v>
      </c>
      <c r="I16951">
        <v>59</v>
      </c>
      <c r="J16951">
        <v>154</v>
      </c>
      <c r="K16951">
        <v>4.6759300000000001</v>
      </c>
      <c r="L16951">
        <v>242794</v>
      </c>
      <c r="M16951">
        <v>242843</v>
      </c>
      <c r="N16951">
        <v>49.125</v>
      </c>
      <c r="P16951">
        <v>44</v>
      </c>
      <c r="Q16951">
        <v>153</v>
      </c>
      <c r="R16951">
        <v>0.65122100000000005</v>
      </c>
      <c r="S16951">
        <v>242824</v>
      </c>
      <c r="T16951">
        <v>242847</v>
      </c>
      <c r="U16951">
        <v>23.6875</v>
      </c>
      <c r="W16951">
        <v>23</v>
      </c>
      <c r="X16951">
        <v>153</v>
      </c>
      <c r="Y16951">
        <v>0.65122100000000005</v>
      </c>
      <c r="Z16951">
        <v>242704</v>
      </c>
      <c r="AA16951">
        <v>242731</v>
      </c>
      <c r="AB16951">
        <v>26.671900000000001</v>
      </c>
      <c r="AD16951">
        <v>37</v>
      </c>
      <c r="AE16951">
        <v>154</v>
      </c>
      <c r="AF16951" s="52">
        <v>4.6759300000000001</v>
      </c>
      <c r="AG16951" s="48">
        <v>243312</v>
      </c>
      <c r="AH16951" s="51">
        <v>243330</v>
      </c>
      <c r="AI16951" s="49">
        <v>18.078099999999999</v>
      </c>
    </row>
    <row r="16952" spans="2:35" x14ac:dyDescent="0.2">
      <c r="B16952">
        <v>67</v>
      </c>
      <c r="C16952">
        <v>154</v>
      </c>
      <c r="D16952">
        <v>4.6759300000000001</v>
      </c>
      <c r="E16952">
        <v>242876</v>
      </c>
      <c r="F16952">
        <v>242920</v>
      </c>
      <c r="G16952">
        <v>43.296900000000001</v>
      </c>
      <c r="I16952">
        <v>77</v>
      </c>
      <c r="J16952">
        <v>154</v>
      </c>
      <c r="K16952">
        <v>4.6759300000000001</v>
      </c>
      <c r="L16952">
        <v>242794</v>
      </c>
      <c r="M16952">
        <v>242836</v>
      </c>
      <c r="N16952">
        <v>41.953099999999999</v>
      </c>
      <c r="P16952">
        <v>85</v>
      </c>
      <c r="Q16952">
        <v>153</v>
      </c>
      <c r="R16952">
        <v>0.65122100000000005</v>
      </c>
      <c r="S16952">
        <v>242839</v>
      </c>
      <c r="T16952">
        <v>242868</v>
      </c>
      <c r="U16952">
        <v>28.25</v>
      </c>
      <c r="W16952">
        <v>15</v>
      </c>
      <c r="X16952">
        <v>153</v>
      </c>
      <c r="Y16952">
        <v>0.65122100000000005</v>
      </c>
      <c r="Z16952">
        <v>242735</v>
      </c>
      <c r="AA16952">
        <v>242769</v>
      </c>
      <c r="AB16952">
        <v>33.484400000000001</v>
      </c>
      <c r="AD16952">
        <v>1</v>
      </c>
      <c r="AE16952">
        <v>153</v>
      </c>
      <c r="AF16952" s="52">
        <v>2.3733399999999998</v>
      </c>
      <c r="AG16952" s="48">
        <v>243328</v>
      </c>
      <c r="AH16952" s="51">
        <v>243351</v>
      </c>
      <c r="AI16952" s="49">
        <v>23.125</v>
      </c>
    </row>
    <row r="16953" spans="2:35" x14ac:dyDescent="0.2">
      <c r="B16953">
        <v>83</v>
      </c>
      <c r="C16953">
        <v>153</v>
      </c>
      <c r="D16953">
        <v>0.65122100000000005</v>
      </c>
      <c r="E16953">
        <v>242876</v>
      </c>
      <c r="F16953">
        <v>242932</v>
      </c>
      <c r="G16953">
        <v>55.3125</v>
      </c>
      <c r="I16953">
        <v>79</v>
      </c>
      <c r="J16953">
        <v>153</v>
      </c>
      <c r="K16953">
        <v>0.65122100000000005</v>
      </c>
      <c r="L16953">
        <v>242810</v>
      </c>
      <c r="M16953">
        <v>242851</v>
      </c>
      <c r="N16953">
        <v>40.9375</v>
      </c>
      <c r="P16953">
        <v>40</v>
      </c>
      <c r="Q16953">
        <v>154</v>
      </c>
      <c r="R16953">
        <v>4.6759300000000001</v>
      </c>
      <c r="S16953">
        <v>242855</v>
      </c>
      <c r="T16953">
        <v>242885</v>
      </c>
      <c r="U16953">
        <v>30.390599999999999</v>
      </c>
      <c r="W16953">
        <v>87</v>
      </c>
      <c r="X16953">
        <v>154</v>
      </c>
      <c r="Y16953">
        <v>4.6759300000000001</v>
      </c>
      <c r="Z16953">
        <v>242735</v>
      </c>
      <c r="AA16953">
        <v>242772</v>
      </c>
      <c r="AB16953">
        <v>36.25</v>
      </c>
      <c r="AD16953">
        <v>39</v>
      </c>
      <c r="AE16953">
        <v>154</v>
      </c>
      <c r="AF16953" s="52">
        <v>4.6759300000000001</v>
      </c>
      <c r="AG16953" s="48">
        <v>243359</v>
      </c>
      <c r="AH16953" s="51">
        <v>243386</v>
      </c>
      <c r="AI16953" s="49">
        <v>26.906300000000002</v>
      </c>
    </row>
    <row r="16954" spans="2:35" x14ac:dyDescent="0.2">
      <c r="B16954">
        <v>54</v>
      </c>
      <c r="C16954">
        <v>154</v>
      </c>
      <c r="D16954">
        <v>4.6759300000000001</v>
      </c>
      <c r="E16954">
        <v>242892</v>
      </c>
      <c r="F16954">
        <v>242937</v>
      </c>
      <c r="G16954">
        <v>45.109400000000001</v>
      </c>
      <c r="I16954">
        <v>27</v>
      </c>
      <c r="J16954">
        <v>153</v>
      </c>
      <c r="K16954">
        <v>0.65122100000000005</v>
      </c>
      <c r="L16954">
        <v>242857</v>
      </c>
      <c r="M16954">
        <v>242891</v>
      </c>
      <c r="N16954">
        <v>34.046900000000001</v>
      </c>
      <c r="P16954">
        <v>73</v>
      </c>
      <c r="Q16954">
        <v>154</v>
      </c>
      <c r="R16954">
        <v>4.6759300000000001</v>
      </c>
      <c r="S16954">
        <v>242855</v>
      </c>
      <c r="T16954">
        <v>242883</v>
      </c>
      <c r="U16954">
        <v>28.375</v>
      </c>
      <c r="W16954">
        <v>101</v>
      </c>
      <c r="X16954">
        <v>153</v>
      </c>
      <c r="Y16954">
        <v>0.65122100000000005</v>
      </c>
      <c r="Z16954">
        <v>242735</v>
      </c>
      <c r="AA16954">
        <v>242768</v>
      </c>
      <c r="AB16954">
        <v>32.468800000000002</v>
      </c>
      <c r="AD16954">
        <v>16</v>
      </c>
      <c r="AE16954">
        <v>154</v>
      </c>
      <c r="AF16954" s="52">
        <v>4.6759300000000001</v>
      </c>
      <c r="AG16954" s="48">
        <v>243375</v>
      </c>
      <c r="AH16954" s="51">
        <v>243402</v>
      </c>
      <c r="AI16954" s="49">
        <v>27.281300000000002</v>
      </c>
    </row>
    <row r="16955" spans="2:35" x14ac:dyDescent="0.2">
      <c r="B16955">
        <v>100</v>
      </c>
      <c r="C16955">
        <v>154</v>
      </c>
      <c r="D16955">
        <v>4.6759300000000001</v>
      </c>
      <c r="E16955">
        <v>242892</v>
      </c>
      <c r="F16955">
        <v>242933</v>
      </c>
      <c r="G16955">
        <v>41.218800000000002</v>
      </c>
      <c r="I16955">
        <v>95</v>
      </c>
      <c r="J16955">
        <v>152</v>
      </c>
      <c r="K16955">
        <v>2.3733399999999998</v>
      </c>
      <c r="L16955">
        <v>242857</v>
      </c>
      <c r="M16955">
        <v>242883</v>
      </c>
      <c r="N16955">
        <v>26.171900000000001</v>
      </c>
      <c r="P16955">
        <v>52</v>
      </c>
      <c r="Q16955">
        <v>154</v>
      </c>
      <c r="R16955">
        <v>4.6759300000000001</v>
      </c>
      <c r="S16955">
        <v>242917</v>
      </c>
      <c r="T16955">
        <v>242935</v>
      </c>
      <c r="U16955">
        <v>17.406300000000002</v>
      </c>
      <c r="W16955">
        <v>90</v>
      </c>
      <c r="X16955">
        <v>154</v>
      </c>
      <c r="Y16955">
        <v>2.3909099999999999</v>
      </c>
      <c r="Z16955">
        <v>242751</v>
      </c>
      <c r="AA16955">
        <v>242784</v>
      </c>
      <c r="AB16955">
        <v>32.6875</v>
      </c>
      <c r="AD16955">
        <v>108</v>
      </c>
      <c r="AE16955">
        <v>154</v>
      </c>
      <c r="AF16955" s="52">
        <v>4.6759300000000001</v>
      </c>
      <c r="AG16955" s="48">
        <v>243390</v>
      </c>
      <c r="AH16955" s="51">
        <v>243409</v>
      </c>
      <c r="AI16955" s="49">
        <v>18.3125</v>
      </c>
    </row>
    <row r="16956" spans="2:35" x14ac:dyDescent="0.2">
      <c r="B16956">
        <v>34</v>
      </c>
      <c r="C16956">
        <v>154</v>
      </c>
      <c r="D16956">
        <v>4.6759300000000001</v>
      </c>
      <c r="E16956">
        <v>242923</v>
      </c>
      <c r="F16956">
        <v>242952</v>
      </c>
      <c r="G16956">
        <v>28.8125</v>
      </c>
      <c r="I16956">
        <v>31</v>
      </c>
      <c r="J16956">
        <v>153</v>
      </c>
      <c r="K16956">
        <v>0.65122100000000005</v>
      </c>
      <c r="L16956">
        <v>242872</v>
      </c>
      <c r="M16956">
        <v>242910</v>
      </c>
      <c r="N16956">
        <v>37.25</v>
      </c>
      <c r="P16956">
        <v>83</v>
      </c>
      <c r="Q16956">
        <v>154</v>
      </c>
      <c r="R16956">
        <v>4.6759300000000001</v>
      </c>
      <c r="S16956">
        <v>242933</v>
      </c>
      <c r="T16956">
        <v>242955</v>
      </c>
      <c r="U16956">
        <v>22.171900000000001</v>
      </c>
      <c r="W16956">
        <v>37</v>
      </c>
      <c r="X16956">
        <v>153</v>
      </c>
      <c r="Y16956">
        <v>0.65122100000000005</v>
      </c>
      <c r="Z16956">
        <v>242814</v>
      </c>
      <c r="AA16956">
        <v>242847</v>
      </c>
      <c r="AB16956">
        <v>33.406300000000002</v>
      </c>
      <c r="AD16956">
        <v>65</v>
      </c>
      <c r="AE16956">
        <v>153</v>
      </c>
      <c r="AF16956" s="52">
        <v>2.3733399999999998</v>
      </c>
      <c r="AG16956" s="48">
        <v>243406</v>
      </c>
      <c r="AH16956" s="51">
        <v>243430</v>
      </c>
      <c r="AI16956" s="49">
        <v>24.343800000000002</v>
      </c>
    </row>
    <row r="16957" spans="2:35" x14ac:dyDescent="0.2">
      <c r="B16957">
        <v>93</v>
      </c>
      <c r="C16957">
        <v>154</v>
      </c>
      <c r="D16957">
        <v>4.6759300000000001</v>
      </c>
      <c r="E16957">
        <v>242955</v>
      </c>
      <c r="F16957">
        <v>242976</v>
      </c>
      <c r="G16957">
        <v>21.531300000000002</v>
      </c>
      <c r="I16957">
        <v>42</v>
      </c>
      <c r="J16957">
        <v>153</v>
      </c>
      <c r="K16957">
        <v>0.65122100000000005</v>
      </c>
      <c r="L16957">
        <v>242872</v>
      </c>
      <c r="M16957">
        <v>242897</v>
      </c>
      <c r="N16957">
        <v>24.875</v>
      </c>
      <c r="P16957">
        <v>72</v>
      </c>
      <c r="Q16957">
        <v>153</v>
      </c>
      <c r="R16957">
        <v>2.3733399999999998</v>
      </c>
      <c r="S16957">
        <v>242949</v>
      </c>
      <c r="T16957">
        <v>242971</v>
      </c>
      <c r="U16957">
        <v>22.0625</v>
      </c>
      <c r="W16957">
        <v>45</v>
      </c>
      <c r="X16957">
        <v>154</v>
      </c>
      <c r="Y16957">
        <v>4.6759300000000001</v>
      </c>
      <c r="Z16957">
        <v>242814</v>
      </c>
      <c r="AA16957">
        <v>242844</v>
      </c>
      <c r="AB16957">
        <v>30.359400000000001</v>
      </c>
      <c r="AD16957">
        <v>8</v>
      </c>
      <c r="AE16957">
        <v>154</v>
      </c>
      <c r="AF16957" s="52">
        <v>4.6759300000000001</v>
      </c>
      <c r="AG16957" s="48">
        <v>243422</v>
      </c>
      <c r="AH16957" s="51">
        <v>243457</v>
      </c>
      <c r="AI16957" s="49">
        <v>35.265599999999999</v>
      </c>
    </row>
    <row r="16958" spans="2:35" x14ac:dyDescent="0.2">
      <c r="B16958">
        <v>27</v>
      </c>
      <c r="C16958">
        <v>154</v>
      </c>
      <c r="D16958">
        <v>4.6759300000000001</v>
      </c>
      <c r="E16958">
        <v>242970</v>
      </c>
      <c r="F16958">
        <v>242995</v>
      </c>
      <c r="G16958">
        <v>24.1875</v>
      </c>
      <c r="I16958">
        <v>56</v>
      </c>
      <c r="J16958">
        <v>153</v>
      </c>
      <c r="K16958">
        <v>0.65122100000000005</v>
      </c>
      <c r="L16958">
        <v>242872</v>
      </c>
      <c r="M16958">
        <v>242901</v>
      </c>
      <c r="N16958">
        <v>28.390599999999999</v>
      </c>
      <c r="P16958">
        <v>6</v>
      </c>
      <c r="Q16958">
        <v>153</v>
      </c>
      <c r="R16958">
        <v>0.65122100000000005</v>
      </c>
      <c r="S16958">
        <v>242964</v>
      </c>
      <c r="T16958">
        <v>242992</v>
      </c>
      <c r="U16958">
        <v>27.890599999999999</v>
      </c>
      <c r="W16958">
        <v>46</v>
      </c>
      <c r="X16958">
        <v>153</v>
      </c>
      <c r="Y16958">
        <v>0.65122100000000005</v>
      </c>
      <c r="Z16958">
        <v>242814</v>
      </c>
      <c r="AA16958">
        <v>242855</v>
      </c>
      <c r="AB16958">
        <v>41.125</v>
      </c>
      <c r="AD16958">
        <v>11</v>
      </c>
      <c r="AE16958">
        <v>153</v>
      </c>
      <c r="AF16958" s="52">
        <v>2.3733399999999998</v>
      </c>
      <c r="AG16958" s="48">
        <v>243422</v>
      </c>
      <c r="AH16958" s="51">
        <v>243450</v>
      </c>
      <c r="AI16958" s="49">
        <v>28.796900000000001</v>
      </c>
    </row>
    <row r="16959" spans="2:35" x14ac:dyDescent="0.2">
      <c r="B16959">
        <v>37</v>
      </c>
      <c r="C16959">
        <v>154</v>
      </c>
      <c r="D16959">
        <v>4.6759300000000001</v>
      </c>
      <c r="E16959">
        <v>242970</v>
      </c>
      <c r="F16959">
        <v>243004</v>
      </c>
      <c r="G16959">
        <v>33.171900000000001</v>
      </c>
      <c r="I16959">
        <v>81</v>
      </c>
      <c r="J16959">
        <v>153</v>
      </c>
      <c r="K16959">
        <v>0.65122100000000005</v>
      </c>
      <c r="L16959">
        <v>242904</v>
      </c>
      <c r="M16959">
        <v>242940</v>
      </c>
      <c r="N16959">
        <v>36.109400000000001</v>
      </c>
      <c r="P16959">
        <v>45</v>
      </c>
      <c r="Q16959">
        <v>153</v>
      </c>
      <c r="R16959">
        <v>0.65122100000000005</v>
      </c>
      <c r="S16959">
        <v>242996</v>
      </c>
      <c r="T16959">
        <v>243026</v>
      </c>
      <c r="U16959">
        <v>30.296900000000001</v>
      </c>
      <c r="W16959">
        <v>29</v>
      </c>
      <c r="X16959">
        <v>154</v>
      </c>
      <c r="Y16959">
        <v>4.6759300000000001</v>
      </c>
      <c r="Z16959">
        <v>242845</v>
      </c>
      <c r="AA16959">
        <v>242873</v>
      </c>
      <c r="AB16959">
        <v>28.0625</v>
      </c>
      <c r="AD16959">
        <v>26</v>
      </c>
      <c r="AE16959">
        <v>153</v>
      </c>
      <c r="AF16959" s="52">
        <v>2.3733399999999998</v>
      </c>
      <c r="AG16959" s="48">
        <v>243422</v>
      </c>
      <c r="AH16959" s="51">
        <v>243479</v>
      </c>
      <c r="AI16959" s="49">
        <v>57.609400000000001</v>
      </c>
    </row>
    <row r="16960" spans="2:35" x14ac:dyDescent="0.2">
      <c r="B16960">
        <v>105</v>
      </c>
      <c r="C16960">
        <v>154</v>
      </c>
      <c r="D16960">
        <v>2.3909099999999999</v>
      </c>
      <c r="E16960">
        <v>242986</v>
      </c>
      <c r="F16960">
        <v>243012</v>
      </c>
      <c r="G16960">
        <v>25.828099999999999</v>
      </c>
      <c r="I16960">
        <v>101</v>
      </c>
      <c r="J16960">
        <v>153</v>
      </c>
      <c r="K16960">
        <v>2.3733399999999998</v>
      </c>
      <c r="L16960">
        <v>242904</v>
      </c>
      <c r="M16960">
        <v>242929</v>
      </c>
      <c r="N16960">
        <v>25.6875</v>
      </c>
      <c r="P16960">
        <v>42</v>
      </c>
      <c r="Q16960">
        <v>153</v>
      </c>
      <c r="R16960">
        <v>0.65122100000000005</v>
      </c>
      <c r="S16960">
        <v>243048</v>
      </c>
      <c r="T16960">
        <v>243075</v>
      </c>
      <c r="U16960">
        <v>27.25</v>
      </c>
      <c r="W16960">
        <v>92</v>
      </c>
      <c r="X16960">
        <v>154</v>
      </c>
      <c r="Y16960">
        <v>4.6759300000000001</v>
      </c>
      <c r="Z16960">
        <v>242845</v>
      </c>
      <c r="AA16960">
        <v>242869</v>
      </c>
      <c r="AB16960">
        <v>24.515599999999999</v>
      </c>
      <c r="AD16960">
        <v>47</v>
      </c>
      <c r="AE16960">
        <v>154</v>
      </c>
      <c r="AF16960" s="52">
        <v>4.6759300000000001</v>
      </c>
      <c r="AG16960" s="48">
        <v>243437</v>
      </c>
      <c r="AH16960" s="51">
        <v>243471</v>
      </c>
      <c r="AI16960" s="49">
        <v>34.156300000000002</v>
      </c>
    </row>
    <row r="16961" spans="2:35" x14ac:dyDescent="0.2">
      <c r="B16961">
        <v>2</v>
      </c>
      <c r="C16961">
        <v>153</v>
      </c>
      <c r="D16961">
        <v>2.3733399999999998</v>
      </c>
      <c r="E16961">
        <v>243033</v>
      </c>
      <c r="F16961">
        <v>243065</v>
      </c>
      <c r="G16961">
        <v>32.468800000000002</v>
      </c>
      <c r="I16961">
        <v>66</v>
      </c>
      <c r="J16961">
        <v>154</v>
      </c>
      <c r="K16961">
        <v>4.6759300000000001</v>
      </c>
      <c r="L16961">
        <v>242919</v>
      </c>
      <c r="M16961">
        <v>242950</v>
      </c>
      <c r="N16961">
        <v>31.328099999999999</v>
      </c>
      <c r="P16961">
        <v>77</v>
      </c>
      <c r="Q16961">
        <v>153</v>
      </c>
      <c r="R16961">
        <v>0.65122100000000005</v>
      </c>
      <c r="S16961">
        <v>243048</v>
      </c>
      <c r="T16961">
        <v>243086</v>
      </c>
      <c r="U16961">
        <v>38.25</v>
      </c>
      <c r="W16961">
        <v>10</v>
      </c>
      <c r="X16961">
        <v>153</v>
      </c>
      <c r="Y16961">
        <v>0.65122100000000005</v>
      </c>
      <c r="Z16961">
        <v>242892</v>
      </c>
      <c r="AA16961">
        <v>242919</v>
      </c>
      <c r="AB16961">
        <v>26.640599999999999</v>
      </c>
      <c r="AD16961">
        <v>14</v>
      </c>
      <c r="AE16961">
        <v>154</v>
      </c>
      <c r="AF16961" s="52">
        <v>4.6759300000000001</v>
      </c>
      <c r="AG16961" s="48">
        <v>243453</v>
      </c>
      <c r="AH16961" s="51">
        <v>243512</v>
      </c>
      <c r="AI16961" s="49">
        <v>59.171900000000001</v>
      </c>
    </row>
    <row r="16962" spans="2:35" x14ac:dyDescent="0.2">
      <c r="B16962">
        <v>46</v>
      </c>
      <c r="C16962">
        <v>153</v>
      </c>
      <c r="D16962">
        <v>0.65122100000000005</v>
      </c>
      <c r="E16962">
        <v>243049</v>
      </c>
      <c r="F16962">
        <v>243067</v>
      </c>
      <c r="G16962">
        <v>18.859400000000001</v>
      </c>
      <c r="I16962">
        <v>88</v>
      </c>
      <c r="J16962">
        <v>154</v>
      </c>
      <c r="K16962">
        <v>4.6759300000000001</v>
      </c>
      <c r="L16962">
        <v>242919</v>
      </c>
      <c r="M16962">
        <v>242950</v>
      </c>
      <c r="N16962">
        <v>31.265599999999999</v>
      </c>
      <c r="P16962">
        <v>80</v>
      </c>
      <c r="Q16962">
        <v>153</v>
      </c>
      <c r="R16962">
        <v>2.3733399999999998</v>
      </c>
      <c r="S16962">
        <v>243064</v>
      </c>
      <c r="T16962">
        <v>243099</v>
      </c>
      <c r="U16962">
        <v>34.781300000000002</v>
      </c>
      <c r="W16962">
        <v>36</v>
      </c>
      <c r="X16962">
        <v>154</v>
      </c>
      <c r="Y16962">
        <v>2.3909099999999999</v>
      </c>
      <c r="Z16962">
        <v>242923</v>
      </c>
      <c r="AA16962">
        <v>242951</v>
      </c>
      <c r="AB16962">
        <v>27.328099999999999</v>
      </c>
      <c r="AD16962">
        <v>79</v>
      </c>
      <c r="AE16962">
        <v>153</v>
      </c>
      <c r="AF16962" s="52">
        <v>0.65122100000000005</v>
      </c>
      <c r="AG16962" s="48">
        <v>243453</v>
      </c>
      <c r="AH16962" s="51">
        <v>243495</v>
      </c>
      <c r="AI16962" s="49">
        <v>41.9375</v>
      </c>
    </row>
    <row r="16963" spans="2:35" x14ac:dyDescent="0.2">
      <c r="B16963">
        <v>78</v>
      </c>
      <c r="C16963">
        <v>153</v>
      </c>
      <c r="D16963">
        <v>2.3733399999999998</v>
      </c>
      <c r="E16963">
        <v>243111</v>
      </c>
      <c r="F16963">
        <v>243142</v>
      </c>
      <c r="G16963">
        <v>30.984400000000001</v>
      </c>
      <c r="I16963">
        <v>109</v>
      </c>
      <c r="J16963">
        <v>153</v>
      </c>
      <c r="K16963">
        <v>2.3733399999999998</v>
      </c>
      <c r="L16963">
        <v>242919</v>
      </c>
      <c r="M16963">
        <v>242965</v>
      </c>
      <c r="N16963">
        <v>46.031300000000002</v>
      </c>
      <c r="P16963">
        <v>82</v>
      </c>
      <c r="Q16963">
        <v>154</v>
      </c>
      <c r="R16963">
        <v>4.6759300000000001</v>
      </c>
      <c r="S16963">
        <v>243064</v>
      </c>
      <c r="T16963">
        <v>243097</v>
      </c>
      <c r="U16963">
        <v>32.859400000000001</v>
      </c>
      <c r="W16963">
        <v>73</v>
      </c>
      <c r="X16963">
        <v>153</v>
      </c>
      <c r="Y16963">
        <v>0.65122100000000005</v>
      </c>
      <c r="Z16963">
        <v>242923</v>
      </c>
      <c r="AA16963">
        <v>242952</v>
      </c>
      <c r="AB16963">
        <v>28.234400000000001</v>
      </c>
      <c r="AD16963">
        <v>90</v>
      </c>
      <c r="AE16963">
        <v>153</v>
      </c>
      <c r="AF16963" s="52">
        <v>2.3733399999999998</v>
      </c>
      <c r="AG16963" s="48">
        <v>243453</v>
      </c>
      <c r="AH16963" s="51">
        <v>243484</v>
      </c>
      <c r="AI16963" s="49">
        <v>31.125</v>
      </c>
    </row>
    <row r="16964" spans="2:35" x14ac:dyDescent="0.2">
      <c r="B16964">
        <v>32</v>
      </c>
      <c r="C16964">
        <v>153</v>
      </c>
      <c r="D16964">
        <v>2.3733399999999998</v>
      </c>
      <c r="E16964">
        <v>243127</v>
      </c>
      <c r="F16964">
        <v>243153</v>
      </c>
      <c r="G16964">
        <v>26</v>
      </c>
      <c r="I16964">
        <v>82</v>
      </c>
      <c r="J16964">
        <v>153</v>
      </c>
      <c r="K16964">
        <v>0.65122100000000005</v>
      </c>
      <c r="L16964">
        <v>242935</v>
      </c>
      <c r="M16964">
        <v>242966</v>
      </c>
      <c r="N16964">
        <v>31.656300000000002</v>
      </c>
      <c r="P16964">
        <v>67</v>
      </c>
      <c r="Q16964">
        <v>153</v>
      </c>
      <c r="R16964">
        <v>0.65122100000000005</v>
      </c>
      <c r="S16964">
        <v>243079</v>
      </c>
      <c r="T16964">
        <v>243108</v>
      </c>
      <c r="U16964">
        <v>28.515599999999999</v>
      </c>
      <c r="W16964">
        <v>44</v>
      </c>
      <c r="X16964">
        <v>154</v>
      </c>
      <c r="Y16964">
        <v>4.6759300000000001</v>
      </c>
      <c r="Z16964">
        <v>243048</v>
      </c>
      <c r="AA16964">
        <v>243069</v>
      </c>
      <c r="AB16964">
        <v>20.140599999999999</v>
      </c>
      <c r="AD16964">
        <v>106</v>
      </c>
      <c r="AE16964">
        <v>154</v>
      </c>
      <c r="AF16964" s="52">
        <v>4.6759300000000001</v>
      </c>
      <c r="AG16964" s="48">
        <v>243468</v>
      </c>
      <c r="AH16964" s="51">
        <v>243510</v>
      </c>
      <c r="AI16964" s="49">
        <v>41.656300000000002</v>
      </c>
    </row>
    <row r="16965" spans="2:35" x14ac:dyDescent="0.2">
      <c r="B16965">
        <v>26</v>
      </c>
      <c r="C16965">
        <v>153</v>
      </c>
      <c r="D16965">
        <v>2.3733399999999998</v>
      </c>
      <c r="E16965">
        <v>243142</v>
      </c>
      <c r="F16965">
        <v>243212</v>
      </c>
      <c r="G16965">
        <v>69.843800000000002</v>
      </c>
      <c r="I16965">
        <v>23</v>
      </c>
      <c r="J16965">
        <v>153</v>
      </c>
      <c r="K16965">
        <v>0.65122100000000005</v>
      </c>
      <c r="L16965">
        <v>242950</v>
      </c>
      <c r="M16965">
        <v>242986</v>
      </c>
      <c r="N16965">
        <v>35.375</v>
      </c>
      <c r="P16965">
        <v>66</v>
      </c>
      <c r="Q16965">
        <v>153</v>
      </c>
      <c r="R16965">
        <v>0.65122100000000005</v>
      </c>
      <c r="S16965">
        <v>243111</v>
      </c>
      <c r="T16965">
        <v>243142</v>
      </c>
      <c r="U16965">
        <v>30.5625</v>
      </c>
      <c r="W16965">
        <v>5</v>
      </c>
      <c r="X16965">
        <v>154</v>
      </c>
      <c r="Y16965">
        <v>4.6759300000000001</v>
      </c>
      <c r="Z16965">
        <v>243080</v>
      </c>
      <c r="AA16965">
        <v>243106</v>
      </c>
      <c r="AB16965">
        <v>26.109400000000001</v>
      </c>
      <c r="AD16965">
        <v>104</v>
      </c>
      <c r="AE16965">
        <v>155</v>
      </c>
      <c r="AF16965" s="52">
        <v>2.3909099999999999</v>
      </c>
      <c r="AG16965" s="48">
        <v>243484</v>
      </c>
      <c r="AH16965" s="51">
        <v>243521</v>
      </c>
      <c r="AI16965" s="49">
        <v>37.484400000000001</v>
      </c>
    </row>
    <row r="16966" spans="2:35" x14ac:dyDescent="0.2">
      <c r="B16966">
        <v>44</v>
      </c>
      <c r="C16966">
        <v>153</v>
      </c>
      <c r="D16966">
        <v>2.3733399999999998</v>
      </c>
      <c r="E16966">
        <v>243142</v>
      </c>
      <c r="F16966">
        <v>243198</v>
      </c>
      <c r="G16966">
        <v>55.671900000000001</v>
      </c>
      <c r="I16966">
        <v>75</v>
      </c>
      <c r="J16966">
        <v>154</v>
      </c>
      <c r="K16966">
        <v>4.6759300000000001</v>
      </c>
      <c r="L16966">
        <v>242950</v>
      </c>
      <c r="M16966">
        <v>242977</v>
      </c>
      <c r="N16966">
        <v>26.984400000000001</v>
      </c>
      <c r="P16966">
        <v>20</v>
      </c>
      <c r="Q16966">
        <v>154</v>
      </c>
      <c r="R16966">
        <v>4.6759300000000001</v>
      </c>
      <c r="S16966">
        <v>243142</v>
      </c>
      <c r="T16966">
        <v>243164</v>
      </c>
      <c r="U16966">
        <v>21.953099999999999</v>
      </c>
      <c r="W16966">
        <v>9</v>
      </c>
      <c r="X16966">
        <v>154</v>
      </c>
      <c r="Y16966">
        <v>4.6759300000000001</v>
      </c>
      <c r="Z16966">
        <v>243127</v>
      </c>
      <c r="AA16966">
        <v>243143</v>
      </c>
      <c r="AB16966">
        <v>16.281300000000002</v>
      </c>
      <c r="AD16966">
        <v>70</v>
      </c>
      <c r="AE16966">
        <v>154</v>
      </c>
      <c r="AF16966" s="52">
        <v>4.6759300000000001</v>
      </c>
      <c r="AG16966" s="48">
        <v>243500</v>
      </c>
      <c r="AH16966" s="51">
        <v>243540</v>
      </c>
      <c r="AI16966" s="49">
        <v>40.578099999999999</v>
      </c>
    </row>
    <row r="16967" spans="2:35" x14ac:dyDescent="0.2">
      <c r="B16967">
        <v>59</v>
      </c>
      <c r="C16967">
        <v>154</v>
      </c>
      <c r="D16967">
        <v>4.6759300000000001</v>
      </c>
      <c r="E16967">
        <v>243158</v>
      </c>
      <c r="F16967">
        <v>243228</v>
      </c>
      <c r="G16967">
        <v>69.656300000000002</v>
      </c>
      <c r="I16967">
        <v>3</v>
      </c>
      <c r="J16967">
        <v>153</v>
      </c>
      <c r="K16967">
        <v>0.65122100000000005</v>
      </c>
      <c r="L16967">
        <v>242997</v>
      </c>
      <c r="M16967">
        <v>243032</v>
      </c>
      <c r="N16967">
        <v>35.0625</v>
      </c>
      <c r="P16967">
        <v>55</v>
      </c>
      <c r="Q16967">
        <v>154</v>
      </c>
      <c r="R16967">
        <v>4.6759300000000001</v>
      </c>
      <c r="S16967">
        <v>243142</v>
      </c>
      <c r="T16967">
        <v>243166</v>
      </c>
      <c r="U16967">
        <v>23.109400000000001</v>
      </c>
      <c r="W16967">
        <v>28</v>
      </c>
      <c r="X16967">
        <v>154</v>
      </c>
      <c r="Y16967">
        <v>4.6759300000000001</v>
      </c>
      <c r="Z16967">
        <v>243142</v>
      </c>
      <c r="AA16967">
        <v>243173</v>
      </c>
      <c r="AB16967">
        <v>30.734400000000001</v>
      </c>
      <c r="AD16967">
        <v>4</v>
      </c>
      <c r="AE16967">
        <v>153</v>
      </c>
      <c r="AF16967" s="52">
        <v>0.65122100000000005</v>
      </c>
      <c r="AG16967" s="48">
        <v>243515</v>
      </c>
      <c r="AH16967" s="51">
        <v>243544</v>
      </c>
      <c r="AI16967" s="49">
        <v>29.140599999999999</v>
      </c>
    </row>
    <row r="16968" spans="2:35" x14ac:dyDescent="0.2">
      <c r="B16968">
        <v>104</v>
      </c>
      <c r="C16968">
        <v>153</v>
      </c>
      <c r="D16968">
        <v>2.3733399999999998</v>
      </c>
      <c r="E16968">
        <v>243174</v>
      </c>
      <c r="F16968">
        <v>243224</v>
      </c>
      <c r="G16968">
        <v>49.921900000000001</v>
      </c>
      <c r="I16968">
        <v>74</v>
      </c>
      <c r="J16968">
        <v>153</v>
      </c>
      <c r="K16968">
        <v>0.65122100000000005</v>
      </c>
      <c r="L16968">
        <v>242997</v>
      </c>
      <c r="M16968">
        <v>243030</v>
      </c>
      <c r="N16968">
        <v>33.1875</v>
      </c>
      <c r="P16968">
        <v>63</v>
      </c>
      <c r="Q16968">
        <v>154</v>
      </c>
      <c r="R16968">
        <v>4.6759300000000001</v>
      </c>
      <c r="S16968">
        <v>243205</v>
      </c>
      <c r="T16968">
        <v>243227</v>
      </c>
      <c r="U16968">
        <v>22.546900000000001</v>
      </c>
      <c r="W16968">
        <v>41</v>
      </c>
      <c r="X16968">
        <v>153</v>
      </c>
      <c r="Y16968">
        <v>2.3733399999999998</v>
      </c>
      <c r="Z16968">
        <v>243142</v>
      </c>
      <c r="AA16968">
        <v>243166</v>
      </c>
      <c r="AB16968">
        <v>24.046900000000001</v>
      </c>
      <c r="AD16968">
        <v>55</v>
      </c>
      <c r="AE16968">
        <v>153</v>
      </c>
      <c r="AF16968" s="52">
        <v>0.65122100000000005</v>
      </c>
      <c r="AG16968" s="48">
        <v>243515</v>
      </c>
      <c r="AH16968" s="51">
        <v>243535</v>
      </c>
      <c r="AI16968" s="49">
        <v>19.734400000000001</v>
      </c>
    </row>
    <row r="16969" spans="2:35" x14ac:dyDescent="0.2">
      <c r="B16969">
        <v>16</v>
      </c>
      <c r="C16969">
        <v>153</v>
      </c>
      <c r="D16969">
        <v>2.3733399999999998</v>
      </c>
      <c r="E16969">
        <v>243205</v>
      </c>
      <c r="F16969">
        <v>243236</v>
      </c>
      <c r="G16969">
        <v>31.078099999999999</v>
      </c>
      <c r="I16969">
        <v>98</v>
      </c>
      <c r="J16969">
        <v>153</v>
      </c>
      <c r="K16969">
        <v>0.65122100000000005</v>
      </c>
      <c r="L16969">
        <v>242997</v>
      </c>
      <c r="M16969">
        <v>243026</v>
      </c>
      <c r="N16969">
        <v>28.703099999999999</v>
      </c>
      <c r="P16969">
        <v>54</v>
      </c>
      <c r="Q16969">
        <v>154</v>
      </c>
      <c r="R16969">
        <v>4.6759300000000001</v>
      </c>
      <c r="S16969">
        <v>243236</v>
      </c>
      <c r="T16969">
        <v>243260</v>
      </c>
      <c r="U16969">
        <v>23.906300000000002</v>
      </c>
      <c r="W16969">
        <v>4</v>
      </c>
      <c r="X16969">
        <v>154</v>
      </c>
      <c r="Y16969">
        <v>4.6759300000000001</v>
      </c>
      <c r="Z16969">
        <v>243220</v>
      </c>
      <c r="AA16969">
        <v>243247</v>
      </c>
      <c r="AB16969">
        <v>26.5625</v>
      </c>
      <c r="AD16969">
        <v>9</v>
      </c>
      <c r="AE16969">
        <v>154</v>
      </c>
      <c r="AF16969" s="52">
        <v>4.6759300000000001</v>
      </c>
      <c r="AG16969" s="48">
        <v>243546</v>
      </c>
      <c r="AH16969" s="51">
        <v>243576</v>
      </c>
      <c r="AI16969" s="49">
        <v>29.140599999999999</v>
      </c>
    </row>
    <row r="16970" spans="2:35" x14ac:dyDescent="0.2">
      <c r="B16970">
        <v>63</v>
      </c>
      <c r="C16970">
        <v>153</v>
      </c>
      <c r="D16970">
        <v>0.65122100000000005</v>
      </c>
      <c r="E16970">
        <v>243205</v>
      </c>
      <c r="F16970">
        <v>243235</v>
      </c>
      <c r="G16970">
        <v>30.515599999999999</v>
      </c>
      <c r="I16970">
        <v>37</v>
      </c>
      <c r="J16970">
        <v>153</v>
      </c>
      <c r="K16970">
        <v>0.65122100000000005</v>
      </c>
      <c r="L16970">
        <v>243013</v>
      </c>
      <c r="M16970">
        <v>243044</v>
      </c>
      <c r="N16970">
        <v>31.531300000000002</v>
      </c>
      <c r="P16970">
        <v>59</v>
      </c>
      <c r="Q16970">
        <v>154</v>
      </c>
      <c r="R16970">
        <v>4.6759300000000001</v>
      </c>
      <c r="S16970">
        <v>243267</v>
      </c>
      <c r="T16970">
        <v>243294</v>
      </c>
      <c r="U16970">
        <v>26.234400000000001</v>
      </c>
      <c r="W16970">
        <v>22</v>
      </c>
      <c r="X16970">
        <v>153</v>
      </c>
      <c r="Y16970">
        <v>0.65122100000000005</v>
      </c>
      <c r="Z16970">
        <v>243267</v>
      </c>
      <c r="AA16970">
        <v>243292</v>
      </c>
      <c r="AB16970">
        <v>25.109400000000001</v>
      </c>
      <c r="AD16970">
        <v>34</v>
      </c>
      <c r="AE16970">
        <v>153</v>
      </c>
      <c r="AF16970" s="52">
        <v>0.65122100000000005</v>
      </c>
      <c r="AG16970" s="48">
        <v>243562</v>
      </c>
      <c r="AH16970" s="51">
        <v>243584</v>
      </c>
      <c r="AI16970" s="49">
        <v>21.343800000000002</v>
      </c>
    </row>
    <row r="16971" spans="2:35" x14ac:dyDescent="0.2">
      <c r="B16971">
        <v>39</v>
      </c>
      <c r="C16971">
        <v>154</v>
      </c>
      <c r="D16971">
        <v>4.6759300000000001</v>
      </c>
      <c r="E16971">
        <v>243221</v>
      </c>
      <c r="F16971">
        <v>243245</v>
      </c>
      <c r="G16971">
        <v>24.093800000000002</v>
      </c>
      <c r="I16971">
        <v>104</v>
      </c>
      <c r="J16971">
        <v>153</v>
      </c>
      <c r="K16971">
        <v>0.65122100000000005</v>
      </c>
      <c r="L16971">
        <v>243060</v>
      </c>
      <c r="M16971">
        <v>243083</v>
      </c>
      <c r="N16971">
        <v>23.406300000000002</v>
      </c>
      <c r="P16971">
        <v>8</v>
      </c>
      <c r="Q16971">
        <v>154</v>
      </c>
      <c r="R16971">
        <v>4.6759300000000001</v>
      </c>
      <c r="S16971">
        <v>243299</v>
      </c>
      <c r="T16971">
        <v>243330</v>
      </c>
      <c r="U16971">
        <v>31.109400000000001</v>
      </c>
      <c r="W16971">
        <v>79</v>
      </c>
      <c r="X16971">
        <v>153</v>
      </c>
      <c r="Y16971">
        <v>0.65122100000000005</v>
      </c>
      <c r="Z16971">
        <v>243267</v>
      </c>
      <c r="AA16971">
        <v>243303</v>
      </c>
      <c r="AB16971">
        <v>35.8125</v>
      </c>
      <c r="AD16971">
        <v>51</v>
      </c>
      <c r="AE16971">
        <v>153</v>
      </c>
      <c r="AF16971" s="52">
        <v>0.65122100000000005</v>
      </c>
      <c r="AG16971" s="48">
        <v>243562</v>
      </c>
      <c r="AH16971" s="51">
        <v>243599</v>
      </c>
      <c r="AI16971" s="49">
        <v>36.5</v>
      </c>
    </row>
    <row r="16972" spans="2:35" x14ac:dyDescent="0.2">
      <c r="B16972">
        <v>61</v>
      </c>
      <c r="C16972">
        <v>154</v>
      </c>
      <c r="D16972">
        <v>4.6759300000000001</v>
      </c>
      <c r="E16972">
        <v>243236</v>
      </c>
      <c r="F16972">
        <v>243261</v>
      </c>
      <c r="G16972">
        <v>24.640599999999999</v>
      </c>
      <c r="I16972">
        <v>62</v>
      </c>
      <c r="J16972">
        <v>154</v>
      </c>
      <c r="K16972">
        <v>4.6759300000000001</v>
      </c>
      <c r="L16972">
        <v>243107</v>
      </c>
      <c r="M16972">
        <v>243139</v>
      </c>
      <c r="N16972">
        <v>32.734400000000001</v>
      </c>
      <c r="P16972">
        <v>0</v>
      </c>
      <c r="Q16972">
        <v>154</v>
      </c>
      <c r="R16972">
        <v>2.3909099999999999</v>
      </c>
      <c r="S16972">
        <v>243330</v>
      </c>
      <c r="T16972">
        <v>243353</v>
      </c>
      <c r="U16972">
        <v>23.593800000000002</v>
      </c>
      <c r="W16972">
        <v>91</v>
      </c>
      <c r="X16972">
        <v>154</v>
      </c>
      <c r="Y16972">
        <v>4.6759300000000001</v>
      </c>
      <c r="Z16972">
        <v>243283</v>
      </c>
      <c r="AA16972">
        <v>243308</v>
      </c>
      <c r="AB16972">
        <v>25.359400000000001</v>
      </c>
      <c r="AD16972">
        <v>85</v>
      </c>
      <c r="AE16972">
        <v>153</v>
      </c>
      <c r="AF16972" s="52">
        <v>2.3733399999999998</v>
      </c>
      <c r="AG16972" s="48">
        <v>243562</v>
      </c>
      <c r="AH16972" s="51">
        <v>243686</v>
      </c>
      <c r="AI16972" s="49">
        <v>124.23399999999999</v>
      </c>
    </row>
    <row r="16973" spans="2:35" x14ac:dyDescent="0.2">
      <c r="B16973">
        <v>94</v>
      </c>
      <c r="C16973">
        <v>153</v>
      </c>
      <c r="D16973">
        <v>2.3733399999999998</v>
      </c>
      <c r="E16973">
        <v>243252</v>
      </c>
      <c r="F16973">
        <v>243280</v>
      </c>
      <c r="G16973">
        <v>27.921900000000001</v>
      </c>
      <c r="I16973">
        <v>7</v>
      </c>
      <c r="J16973">
        <v>154</v>
      </c>
      <c r="K16973">
        <v>4.6759300000000001</v>
      </c>
      <c r="L16973">
        <v>243122</v>
      </c>
      <c r="M16973">
        <v>243145</v>
      </c>
      <c r="N16973">
        <v>23.109400000000001</v>
      </c>
      <c r="P16973">
        <v>61</v>
      </c>
      <c r="Q16973">
        <v>153</v>
      </c>
      <c r="R16973">
        <v>0.65122100000000005</v>
      </c>
      <c r="S16973">
        <v>243361</v>
      </c>
      <c r="T16973">
        <v>243378</v>
      </c>
      <c r="U16973">
        <v>16.578099999999999</v>
      </c>
      <c r="W16973">
        <v>20</v>
      </c>
      <c r="X16973">
        <v>153</v>
      </c>
      <c r="Y16973">
        <v>0.65122100000000005</v>
      </c>
      <c r="Z16973">
        <v>243314</v>
      </c>
      <c r="AA16973">
        <v>243344</v>
      </c>
      <c r="AB16973">
        <v>30.406300000000002</v>
      </c>
      <c r="AD16973">
        <v>88</v>
      </c>
      <c r="AE16973">
        <v>153</v>
      </c>
      <c r="AF16973" s="52">
        <v>0.65122100000000005</v>
      </c>
      <c r="AG16973" s="48">
        <v>243562</v>
      </c>
      <c r="AH16973" s="51">
        <v>243599</v>
      </c>
      <c r="AI16973" s="49">
        <v>36.875</v>
      </c>
    </row>
    <row r="16974" spans="2:35" x14ac:dyDescent="0.2">
      <c r="B16974">
        <v>33</v>
      </c>
      <c r="C16974">
        <v>154</v>
      </c>
      <c r="D16974">
        <v>4.6759300000000001</v>
      </c>
      <c r="E16974">
        <v>243283</v>
      </c>
      <c r="F16974">
        <v>243307</v>
      </c>
      <c r="G16974">
        <v>24.453099999999999</v>
      </c>
      <c r="I16974">
        <v>46</v>
      </c>
      <c r="J16974">
        <v>154</v>
      </c>
      <c r="K16974">
        <v>4.6759300000000001</v>
      </c>
      <c r="L16974">
        <v>243122</v>
      </c>
      <c r="M16974">
        <v>243147</v>
      </c>
      <c r="N16974">
        <v>24.5</v>
      </c>
      <c r="P16974">
        <v>70</v>
      </c>
      <c r="Q16974">
        <v>153</v>
      </c>
      <c r="R16974">
        <v>0.65122100000000005</v>
      </c>
      <c r="S16974">
        <v>243408</v>
      </c>
      <c r="T16974">
        <v>243425</v>
      </c>
      <c r="U16974">
        <v>17.078099999999999</v>
      </c>
      <c r="W16974">
        <v>83</v>
      </c>
      <c r="X16974">
        <v>153</v>
      </c>
      <c r="Y16974">
        <v>2.3733399999999998</v>
      </c>
      <c r="Z16974">
        <v>243314</v>
      </c>
      <c r="AA16974">
        <v>243335</v>
      </c>
      <c r="AB16974">
        <v>21.156300000000002</v>
      </c>
      <c r="AD16974">
        <v>54</v>
      </c>
      <c r="AE16974">
        <v>153</v>
      </c>
      <c r="AF16974" s="52">
        <v>0.65122100000000005</v>
      </c>
      <c r="AG16974" s="48">
        <v>243578</v>
      </c>
      <c r="AH16974" s="51">
        <v>243606</v>
      </c>
      <c r="AI16974" s="49">
        <v>28.343800000000002</v>
      </c>
    </row>
    <row r="16975" spans="2:35" x14ac:dyDescent="0.2">
      <c r="B16975">
        <v>81</v>
      </c>
      <c r="C16975">
        <v>153</v>
      </c>
      <c r="D16975">
        <v>0.65122100000000005</v>
      </c>
      <c r="E16975">
        <v>243283</v>
      </c>
      <c r="F16975">
        <v>243315</v>
      </c>
      <c r="G16975">
        <v>31.781300000000002</v>
      </c>
      <c r="I16975">
        <v>87</v>
      </c>
      <c r="J16975">
        <v>154</v>
      </c>
      <c r="K16975">
        <v>4.6759300000000001</v>
      </c>
      <c r="L16975">
        <v>243232</v>
      </c>
      <c r="M16975">
        <v>243262</v>
      </c>
      <c r="N16975">
        <v>29.921900000000001</v>
      </c>
      <c r="P16975">
        <v>15</v>
      </c>
      <c r="Q16975">
        <v>154</v>
      </c>
      <c r="R16975">
        <v>2.3909099999999999</v>
      </c>
      <c r="S16975">
        <v>243486</v>
      </c>
      <c r="T16975">
        <v>243513</v>
      </c>
      <c r="U16975">
        <v>26.640599999999999</v>
      </c>
      <c r="W16975">
        <v>108</v>
      </c>
      <c r="X16975">
        <v>154</v>
      </c>
      <c r="Y16975">
        <v>4.6759300000000001</v>
      </c>
      <c r="Z16975">
        <v>243361</v>
      </c>
      <c r="AA16975">
        <v>243392</v>
      </c>
      <c r="AB16975">
        <v>31</v>
      </c>
      <c r="AD16975">
        <v>10</v>
      </c>
      <c r="AE16975">
        <v>153</v>
      </c>
      <c r="AF16975" s="52">
        <v>0.65122100000000005</v>
      </c>
      <c r="AG16975" s="48">
        <v>243593</v>
      </c>
      <c r="AH16975" s="51">
        <v>243693</v>
      </c>
      <c r="AI16975" s="49">
        <v>100</v>
      </c>
    </row>
    <row r="16976" spans="2:35" x14ac:dyDescent="0.2">
      <c r="B16976">
        <v>48</v>
      </c>
      <c r="C16976">
        <v>154</v>
      </c>
      <c r="D16976">
        <v>4.6759300000000001</v>
      </c>
      <c r="E16976">
        <v>243299</v>
      </c>
      <c r="F16976">
        <v>243330</v>
      </c>
      <c r="G16976">
        <v>31.6875</v>
      </c>
      <c r="I16976">
        <v>5</v>
      </c>
      <c r="J16976">
        <v>153</v>
      </c>
      <c r="K16976">
        <v>0.65122100000000005</v>
      </c>
      <c r="L16976">
        <v>243279</v>
      </c>
      <c r="M16976">
        <v>243295</v>
      </c>
      <c r="N16976">
        <v>16.296900000000001</v>
      </c>
      <c r="P16976">
        <v>44</v>
      </c>
      <c r="Q16976">
        <v>154</v>
      </c>
      <c r="R16976">
        <v>4.6759300000000001</v>
      </c>
      <c r="S16976">
        <v>243502</v>
      </c>
      <c r="T16976">
        <v>243527</v>
      </c>
      <c r="U16976">
        <v>24.75</v>
      </c>
      <c r="W16976">
        <v>23</v>
      </c>
      <c r="X16976">
        <v>154</v>
      </c>
      <c r="Y16976">
        <v>4.6759300000000001</v>
      </c>
      <c r="Z16976">
        <v>243392</v>
      </c>
      <c r="AA16976">
        <v>243409</v>
      </c>
      <c r="AB16976">
        <v>16.421900000000001</v>
      </c>
      <c r="AD16976">
        <v>31</v>
      </c>
      <c r="AE16976">
        <v>154</v>
      </c>
      <c r="AF16976" s="52">
        <v>4.6759300000000001</v>
      </c>
      <c r="AG16976" s="48">
        <v>243593</v>
      </c>
      <c r="AH16976" s="51">
        <v>243670</v>
      </c>
      <c r="AI16976" s="49">
        <v>76.609399999999994</v>
      </c>
    </row>
    <row r="16977" spans="2:35" x14ac:dyDescent="0.2">
      <c r="B16977">
        <v>77</v>
      </c>
      <c r="C16977">
        <v>154</v>
      </c>
      <c r="D16977">
        <v>4.6759300000000001</v>
      </c>
      <c r="E16977">
        <v>243299</v>
      </c>
      <c r="F16977">
        <v>243330</v>
      </c>
      <c r="G16977">
        <v>31.625</v>
      </c>
      <c r="I16977">
        <v>83</v>
      </c>
      <c r="J16977">
        <v>152</v>
      </c>
      <c r="K16977">
        <v>2.3733399999999998</v>
      </c>
      <c r="L16977">
        <v>243310</v>
      </c>
      <c r="M16977">
        <v>243343</v>
      </c>
      <c r="N16977">
        <v>33.625</v>
      </c>
      <c r="P16977">
        <v>17</v>
      </c>
      <c r="Q16977">
        <v>154</v>
      </c>
      <c r="R16977">
        <v>2.3909099999999999</v>
      </c>
      <c r="S16977">
        <v>243533</v>
      </c>
      <c r="T16977">
        <v>243555</v>
      </c>
      <c r="U16977">
        <v>22.343800000000002</v>
      </c>
      <c r="W16977">
        <v>24</v>
      </c>
      <c r="X16977">
        <v>154</v>
      </c>
      <c r="Y16977">
        <v>2.3909099999999999</v>
      </c>
      <c r="Z16977">
        <v>243408</v>
      </c>
      <c r="AA16977">
        <v>243446</v>
      </c>
      <c r="AB16977">
        <v>38.390599999999999</v>
      </c>
      <c r="AD16977">
        <v>94</v>
      </c>
      <c r="AE16977">
        <v>155</v>
      </c>
      <c r="AF16977" s="52">
        <v>2.3909099999999999</v>
      </c>
      <c r="AG16977" s="48">
        <v>243594</v>
      </c>
      <c r="AH16977" s="51">
        <v>243671</v>
      </c>
      <c r="AI16977" s="49">
        <v>77.218800000000002</v>
      </c>
    </row>
    <row r="16978" spans="2:35" x14ac:dyDescent="0.2">
      <c r="B16978">
        <v>85</v>
      </c>
      <c r="C16978">
        <v>154</v>
      </c>
      <c r="D16978">
        <v>4.6759300000000001</v>
      </c>
      <c r="E16978">
        <v>243314</v>
      </c>
      <c r="F16978">
        <v>243342</v>
      </c>
      <c r="G16978">
        <v>27.4375</v>
      </c>
      <c r="I16978">
        <v>86</v>
      </c>
      <c r="J16978">
        <v>154</v>
      </c>
      <c r="K16978">
        <v>2.3909099999999999</v>
      </c>
      <c r="L16978">
        <v>243310</v>
      </c>
      <c r="M16978">
        <v>243339</v>
      </c>
      <c r="N16978">
        <v>29.5625</v>
      </c>
      <c r="P16978">
        <v>85</v>
      </c>
      <c r="Q16978">
        <v>154</v>
      </c>
      <c r="R16978">
        <v>4.6759300000000001</v>
      </c>
      <c r="S16978">
        <v>243533</v>
      </c>
      <c r="T16978">
        <v>243554</v>
      </c>
      <c r="U16978">
        <v>20.843800000000002</v>
      </c>
      <c r="W16978">
        <v>27</v>
      </c>
      <c r="X16978">
        <v>154</v>
      </c>
      <c r="Y16978">
        <v>2.3909099999999999</v>
      </c>
      <c r="Z16978">
        <v>243408</v>
      </c>
      <c r="AA16978">
        <v>243430</v>
      </c>
      <c r="AB16978">
        <v>22.593800000000002</v>
      </c>
      <c r="AD16978">
        <v>69</v>
      </c>
      <c r="AE16978">
        <v>153</v>
      </c>
      <c r="AF16978" s="52">
        <v>2.3733399999999998</v>
      </c>
      <c r="AG16978" s="48">
        <v>243609</v>
      </c>
      <c r="AH16978" s="51">
        <v>243722</v>
      </c>
      <c r="AI16978" s="49">
        <v>112.875</v>
      </c>
    </row>
    <row r="16979" spans="2:35" x14ac:dyDescent="0.2">
      <c r="B16979">
        <v>42</v>
      </c>
      <c r="C16979">
        <v>153</v>
      </c>
      <c r="D16979">
        <v>2.3733399999999998</v>
      </c>
      <c r="E16979">
        <v>243377</v>
      </c>
      <c r="F16979">
        <v>243401</v>
      </c>
      <c r="G16979">
        <v>23.843800000000002</v>
      </c>
      <c r="I16979">
        <v>19</v>
      </c>
      <c r="J16979">
        <v>153</v>
      </c>
      <c r="K16979">
        <v>0.65122100000000005</v>
      </c>
      <c r="L16979">
        <v>243357</v>
      </c>
      <c r="M16979">
        <v>243387</v>
      </c>
      <c r="N16979">
        <v>29.921900000000001</v>
      </c>
      <c r="P16979">
        <v>16</v>
      </c>
      <c r="Q16979">
        <v>153</v>
      </c>
      <c r="R16979">
        <v>0.65122100000000005</v>
      </c>
      <c r="S16979">
        <v>243619</v>
      </c>
      <c r="T16979">
        <v>243650</v>
      </c>
      <c r="U16979">
        <v>30.9375</v>
      </c>
      <c r="W16979">
        <v>15</v>
      </c>
      <c r="X16979">
        <v>154</v>
      </c>
      <c r="Y16979">
        <v>4.6759300000000001</v>
      </c>
      <c r="Z16979">
        <v>243423</v>
      </c>
      <c r="AA16979">
        <v>243456</v>
      </c>
      <c r="AB16979">
        <v>32.109400000000001</v>
      </c>
      <c r="AD16979">
        <v>100</v>
      </c>
      <c r="AE16979">
        <v>154</v>
      </c>
      <c r="AF16979" s="52">
        <v>4.6759300000000001</v>
      </c>
      <c r="AG16979" s="48">
        <v>243609</v>
      </c>
      <c r="AH16979" s="51">
        <v>243722</v>
      </c>
      <c r="AI16979" s="49">
        <v>112.922</v>
      </c>
    </row>
    <row r="16980" spans="2:35" x14ac:dyDescent="0.2">
      <c r="B16980">
        <v>87</v>
      </c>
      <c r="C16980">
        <v>154</v>
      </c>
      <c r="D16980">
        <v>4.6759300000000001</v>
      </c>
      <c r="E16980">
        <v>243439</v>
      </c>
      <c r="F16980">
        <v>243456</v>
      </c>
      <c r="G16980">
        <v>16.921900000000001</v>
      </c>
      <c r="I16980">
        <v>54</v>
      </c>
      <c r="J16980">
        <v>155</v>
      </c>
      <c r="K16980">
        <v>2.3909099999999999</v>
      </c>
      <c r="L16980">
        <v>243372</v>
      </c>
      <c r="M16980">
        <v>243392</v>
      </c>
      <c r="N16980">
        <v>19.953099999999999</v>
      </c>
      <c r="P16980">
        <v>6</v>
      </c>
      <c r="Q16980">
        <v>154</v>
      </c>
      <c r="R16980">
        <v>4.6759300000000001</v>
      </c>
      <c r="S16980">
        <v>243650</v>
      </c>
      <c r="T16980">
        <v>243667</v>
      </c>
      <c r="U16980">
        <v>16.890599999999999</v>
      </c>
      <c r="W16980">
        <v>101</v>
      </c>
      <c r="X16980">
        <v>154</v>
      </c>
      <c r="Y16980">
        <v>4.6759300000000001</v>
      </c>
      <c r="Z16980">
        <v>243423</v>
      </c>
      <c r="AA16980">
        <v>243452</v>
      </c>
      <c r="AB16980">
        <v>29.0625</v>
      </c>
      <c r="AD16980">
        <v>17</v>
      </c>
      <c r="AE16980">
        <v>153</v>
      </c>
      <c r="AF16980" s="52">
        <v>2.3733399999999998</v>
      </c>
      <c r="AG16980" s="48">
        <v>243625</v>
      </c>
      <c r="AH16980" s="51">
        <v>243722</v>
      </c>
      <c r="AI16980" s="49">
        <v>97.031300000000002</v>
      </c>
    </row>
    <row r="16981" spans="2:35" x14ac:dyDescent="0.2">
      <c r="B16981">
        <v>92</v>
      </c>
      <c r="C16981">
        <v>154</v>
      </c>
      <c r="D16981">
        <v>4.6759300000000001</v>
      </c>
      <c r="E16981">
        <v>243455</v>
      </c>
      <c r="F16981">
        <v>243481</v>
      </c>
      <c r="G16981">
        <v>26.375</v>
      </c>
      <c r="I16981">
        <v>11</v>
      </c>
      <c r="J16981">
        <v>153</v>
      </c>
      <c r="K16981">
        <v>2.3733399999999998</v>
      </c>
      <c r="L16981">
        <v>243419</v>
      </c>
      <c r="M16981">
        <v>243442</v>
      </c>
      <c r="N16981">
        <v>22.828099999999999</v>
      </c>
      <c r="P16981">
        <v>60</v>
      </c>
      <c r="Q16981">
        <v>153</v>
      </c>
      <c r="R16981">
        <v>0.65122100000000005</v>
      </c>
      <c r="S16981">
        <v>243650</v>
      </c>
      <c r="T16981">
        <v>243674</v>
      </c>
      <c r="U16981">
        <v>24.3125</v>
      </c>
      <c r="W16981">
        <v>6</v>
      </c>
      <c r="X16981">
        <v>153</v>
      </c>
      <c r="Y16981">
        <v>0.65122100000000005</v>
      </c>
      <c r="Z16981">
        <v>243439</v>
      </c>
      <c r="AA16981">
        <v>243475</v>
      </c>
      <c r="AB16981">
        <v>35.9375</v>
      </c>
      <c r="AD16981">
        <v>15</v>
      </c>
      <c r="AE16981">
        <v>153</v>
      </c>
      <c r="AF16981" s="52">
        <v>0.65122100000000005</v>
      </c>
      <c r="AG16981" s="48">
        <v>243640</v>
      </c>
      <c r="AH16981" s="51">
        <v>243716</v>
      </c>
      <c r="AI16981" s="49">
        <v>75.125</v>
      </c>
    </row>
    <row r="16982" spans="2:35" x14ac:dyDescent="0.2">
      <c r="B16982">
        <v>60</v>
      </c>
      <c r="C16982">
        <v>153</v>
      </c>
      <c r="D16982">
        <v>0.65122100000000005</v>
      </c>
      <c r="E16982">
        <v>243471</v>
      </c>
      <c r="F16982">
        <v>243493</v>
      </c>
      <c r="G16982">
        <v>22.8125</v>
      </c>
      <c r="I16982">
        <v>25</v>
      </c>
      <c r="J16982">
        <v>152</v>
      </c>
      <c r="K16982">
        <v>2.3733399999999998</v>
      </c>
      <c r="L16982">
        <v>243419</v>
      </c>
      <c r="M16982">
        <v>243452</v>
      </c>
      <c r="N16982">
        <v>33.218800000000002</v>
      </c>
      <c r="P16982">
        <v>37</v>
      </c>
      <c r="Q16982">
        <v>153</v>
      </c>
      <c r="R16982">
        <v>0.65122100000000005</v>
      </c>
      <c r="S16982">
        <v>243666</v>
      </c>
      <c r="T16982">
        <v>243694</v>
      </c>
      <c r="U16982">
        <v>27.843800000000002</v>
      </c>
      <c r="W16982">
        <v>38</v>
      </c>
      <c r="X16982">
        <v>153</v>
      </c>
      <c r="Y16982">
        <v>0.65122100000000005</v>
      </c>
      <c r="Z16982">
        <v>243455</v>
      </c>
      <c r="AA16982">
        <v>243479</v>
      </c>
      <c r="AB16982">
        <v>24.265599999999999</v>
      </c>
      <c r="AD16982">
        <v>22</v>
      </c>
      <c r="AE16982">
        <v>154</v>
      </c>
      <c r="AF16982" s="52">
        <v>0.65122100000000005</v>
      </c>
      <c r="AG16982" s="48">
        <v>243640</v>
      </c>
      <c r="AH16982" s="51">
        <v>243704</v>
      </c>
      <c r="AI16982" s="49">
        <v>63.531300000000002</v>
      </c>
    </row>
    <row r="16983" spans="2:35" x14ac:dyDescent="0.2">
      <c r="B16983">
        <v>17</v>
      </c>
      <c r="C16983">
        <v>154</v>
      </c>
      <c r="D16983">
        <v>4.6759300000000001</v>
      </c>
      <c r="E16983">
        <v>243486</v>
      </c>
      <c r="F16983">
        <v>243511</v>
      </c>
      <c r="G16983">
        <v>24.375</v>
      </c>
      <c r="I16983">
        <v>53</v>
      </c>
      <c r="J16983">
        <v>153</v>
      </c>
      <c r="K16983">
        <v>2.3733399999999998</v>
      </c>
      <c r="L16983">
        <v>243435</v>
      </c>
      <c r="M16983">
        <v>243465</v>
      </c>
      <c r="N16983">
        <v>30.5</v>
      </c>
      <c r="P16983">
        <v>46</v>
      </c>
      <c r="Q16983">
        <v>153</v>
      </c>
      <c r="R16983">
        <v>0.65122100000000005</v>
      </c>
      <c r="S16983">
        <v>243666</v>
      </c>
      <c r="T16983">
        <v>243693</v>
      </c>
      <c r="U16983">
        <v>27.609400000000001</v>
      </c>
      <c r="W16983">
        <v>52</v>
      </c>
      <c r="X16983">
        <v>153</v>
      </c>
      <c r="Y16983">
        <v>0.65122100000000005</v>
      </c>
      <c r="Z16983">
        <v>243455</v>
      </c>
      <c r="AA16983">
        <v>243476</v>
      </c>
      <c r="AB16983">
        <v>21.328099999999999</v>
      </c>
      <c r="AD16983">
        <v>93</v>
      </c>
      <c r="AE16983">
        <v>153</v>
      </c>
      <c r="AF16983" s="52">
        <v>2.3733399999999998</v>
      </c>
      <c r="AG16983" s="48">
        <v>243640</v>
      </c>
      <c r="AH16983" s="51">
        <v>243722</v>
      </c>
      <c r="AI16983" s="49">
        <v>81.625</v>
      </c>
    </row>
    <row r="16984" spans="2:35" x14ac:dyDescent="0.2">
      <c r="B16984">
        <v>75</v>
      </c>
      <c r="C16984">
        <v>153</v>
      </c>
      <c r="D16984">
        <v>0.65122100000000005</v>
      </c>
      <c r="E16984">
        <v>243486</v>
      </c>
      <c r="F16984">
        <v>243516</v>
      </c>
      <c r="G16984">
        <v>29.734400000000001</v>
      </c>
      <c r="I16984">
        <v>67</v>
      </c>
      <c r="J16984">
        <v>153</v>
      </c>
      <c r="K16984">
        <v>2.3733399999999998</v>
      </c>
      <c r="L16984">
        <v>243435</v>
      </c>
      <c r="M16984">
        <v>243466</v>
      </c>
      <c r="N16984">
        <v>30.781300000000002</v>
      </c>
      <c r="P16984">
        <v>45</v>
      </c>
      <c r="Q16984">
        <v>154</v>
      </c>
      <c r="R16984">
        <v>4.6759300000000001</v>
      </c>
      <c r="S16984">
        <v>243681</v>
      </c>
      <c r="T16984">
        <v>243713</v>
      </c>
      <c r="U16984">
        <v>31.921900000000001</v>
      </c>
      <c r="W16984">
        <v>37</v>
      </c>
      <c r="X16984">
        <v>154</v>
      </c>
      <c r="Y16984">
        <v>4.6759300000000001</v>
      </c>
      <c r="Z16984">
        <v>243502</v>
      </c>
      <c r="AA16984">
        <v>243524</v>
      </c>
      <c r="AB16984">
        <v>21.406300000000002</v>
      </c>
      <c r="AD16984">
        <v>105</v>
      </c>
      <c r="AE16984">
        <v>153</v>
      </c>
      <c r="AF16984" s="52">
        <v>2.3733399999999998</v>
      </c>
      <c r="AG16984" s="48">
        <v>243640</v>
      </c>
      <c r="AH16984" s="51">
        <v>243737</v>
      </c>
      <c r="AI16984" s="49">
        <v>97.171899999999994</v>
      </c>
    </row>
    <row r="16985" spans="2:35" x14ac:dyDescent="0.2">
      <c r="B16985">
        <v>31</v>
      </c>
      <c r="C16985">
        <v>153</v>
      </c>
      <c r="D16985">
        <v>0.65122100000000005</v>
      </c>
      <c r="E16985">
        <v>243580</v>
      </c>
      <c r="F16985">
        <v>243605</v>
      </c>
      <c r="G16985">
        <v>24.953099999999999</v>
      </c>
      <c r="I16985">
        <v>52</v>
      </c>
      <c r="J16985">
        <v>155</v>
      </c>
      <c r="K16985">
        <v>2.3909099999999999</v>
      </c>
      <c r="L16985">
        <v>243482</v>
      </c>
      <c r="M16985">
        <v>243503</v>
      </c>
      <c r="N16985">
        <v>21.5625</v>
      </c>
      <c r="P16985">
        <v>51</v>
      </c>
      <c r="Q16985">
        <v>153</v>
      </c>
      <c r="R16985">
        <v>0.65122100000000005</v>
      </c>
      <c r="S16985">
        <v>243681</v>
      </c>
      <c r="T16985">
        <v>243712</v>
      </c>
      <c r="U16985">
        <v>30.9375</v>
      </c>
      <c r="W16985">
        <v>46</v>
      </c>
      <c r="X16985">
        <v>154</v>
      </c>
      <c r="Y16985">
        <v>4.6759300000000001</v>
      </c>
      <c r="Z16985">
        <v>243518</v>
      </c>
      <c r="AA16985">
        <v>243536</v>
      </c>
      <c r="AB16985">
        <v>17.75</v>
      </c>
      <c r="AD16985">
        <v>24</v>
      </c>
      <c r="AE16985">
        <v>154</v>
      </c>
      <c r="AF16985" s="52">
        <v>4.6759300000000001</v>
      </c>
      <c r="AG16985" s="48">
        <v>243656</v>
      </c>
      <c r="AH16985" s="51">
        <v>243708</v>
      </c>
      <c r="AI16985" s="49">
        <v>52.156300000000002</v>
      </c>
    </row>
    <row r="16986" spans="2:35" x14ac:dyDescent="0.2">
      <c r="B16986">
        <v>102</v>
      </c>
      <c r="C16986">
        <v>154</v>
      </c>
      <c r="D16986">
        <v>0.65122100000000005</v>
      </c>
      <c r="E16986">
        <v>243580</v>
      </c>
      <c r="F16986">
        <v>243613</v>
      </c>
      <c r="G16986">
        <v>32.953099999999999</v>
      </c>
      <c r="I16986">
        <v>106</v>
      </c>
      <c r="J16986">
        <v>153</v>
      </c>
      <c r="K16986">
        <v>0.65122100000000005</v>
      </c>
      <c r="L16986">
        <v>243482</v>
      </c>
      <c r="M16986">
        <v>243509</v>
      </c>
      <c r="N16986">
        <v>27.093800000000002</v>
      </c>
      <c r="P16986">
        <v>21</v>
      </c>
      <c r="Q16986">
        <v>154</v>
      </c>
      <c r="R16986">
        <v>0.65122100000000005</v>
      </c>
      <c r="S16986">
        <v>243730</v>
      </c>
      <c r="T16986">
        <v>243770</v>
      </c>
      <c r="U16986">
        <v>40.343800000000002</v>
      </c>
      <c r="W16986">
        <v>71</v>
      </c>
      <c r="X16986">
        <v>153</v>
      </c>
      <c r="Y16986">
        <v>0.65122100000000005</v>
      </c>
      <c r="Z16986">
        <v>243565</v>
      </c>
      <c r="AA16986">
        <v>243607</v>
      </c>
      <c r="AB16986">
        <v>41.75</v>
      </c>
      <c r="AD16986">
        <v>46</v>
      </c>
      <c r="AE16986">
        <v>154</v>
      </c>
      <c r="AF16986" s="52">
        <v>4.6759300000000001</v>
      </c>
      <c r="AG16986" s="48">
        <v>243656</v>
      </c>
      <c r="AH16986" s="51">
        <v>243693</v>
      </c>
      <c r="AI16986" s="49">
        <v>37.421900000000001</v>
      </c>
    </row>
    <row r="16987" spans="2:35" x14ac:dyDescent="0.2">
      <c r="B16987">
        <v>83</v>
      </c>
      <c r="C16987">
        <v>154</v>
      </c>
      <c r="D16987">
        <v>4.6759300000000001</v>
      </c>
      <c r="E16987">
        <v>243596</v>
      </c>
      <c r="F16987">
        <v>243620</v>
      </c>
      <c r="G16987">
        <v>24.1875</v>
      </c>
      <c r="I16987">
        <v>99</v>
      </c>
      <c r="J16987">
        <v>153</v>
      </c>
      <c r="K16987">
        <v>0.65122100000000005</v>
      </c>
      <c r="L16987">
        <v>243497</v>
      </c>
      <c r="M16987">
        <v>243524</v>
      </c>
      <c r="N16987">
        <v>26.265599999999999</v>
      </c>
      <c r="P16987">
        <v>42</v>
      </c>
      <c r="Q16987">
        <v>154</v>
      </c>
      <c r="R16987">
        <v>4.6759300000000001</v>
      </c>
      <c r="S16987">
        <v>243730</v>
      </c>
      <c r="T16987">
        <v>243770</v>
      </c>
      <c r="U16987">
        <v>40.3125</v>
      </c>
      <c r="W16987">
        <v>10</v>
      </c>
      <c r="X16987">
        <v>154</v>
      </c>
      <c r="Y16987">
        <v>4.6759300000000001</v>
      </c>
      <c r="Z16987">
        <v>243580</v>
      </c>
      <c r="AA16987">
        <v>243610</v>
      </c>
      <c r="AB16987">
        <v>29.156300000000002</v>
      </c>
      <c r="AD16987">
        <v>63</v>
      </c>
      <c r="AE16987">
        <v>153</v>
      </c>
      <c r="AF16987" s="52">
        <v>2.3733399999999998</v>
      </c>
      <c r="AG16987" s="48">
        <v>243656</v>
      </c>
      <c r="AH16987" s="51">
        <v>243721</v>
      </c>
      <c r="AI16987" s="49">
        <v>65.046899999999994</v>
      </c>
    </row>
    <row r="16988" spans="2:35" x14ac:dyDescent="0.2">
      <c r="B16988">
        <v>58</v>
      </c>
      <c r="C16988">
        <v>153</v>
      </c>
      <c r="D16988">
        <v>2.3733399999999998</v>
      </c>
      <c r="E16988">
        <v>243627</v>
      </c>
      <c r="F16988">
        <v>243647</v>
      </c>
      <c r="G16988">
        <v>20.234400000000001</v>
      </c>
      <c r="I16988">
        <v>20</v>
      </c>
      <c r="J16988">
        <v>154</v>
      </c>
      <c r="K16988">
        <v>4.6759300000000001</v>
      </c>
      <c r="L16988">
        <v>243513</v>
      </c>
      <c r="M16988">
        <v>243557</v>
      </c>
      <c r="N16988">
        <v>44.328099999999999</v>
      </c>
      <c r="P16988">
        <v>27</v>
      </c>
      <c r="Q16988">
        <v>153</v>
      </c>
      <c r="R16988">
        <v>0.65122100000000005</v>
      </c>
      <c r="S16988">
        <v>243745</v>
      </c>
      <c r="T16988">
        <v>243791</v>
      </c>
      <c r="U16988">
        <v>45.765599999999999</v>
      </c>
      <c r="W16988">
        <v>65</v>
      </c>
      <c r="X16988">
        <v>153</v>
      </c>
      <c r="Y16988">
        <v>0.65122100000000005</v>
      </c>
      <c r="Z16988">
        <v>243580</v>
      </c>
      <c r="AA16988">
        <v>243625</v>
      </c>
      <c r="AB16988">
        <v>44.765599999999999</v>
      </c>
      <c r="AD16988">
        <v>97</v>
      </c>
      <c r="AE16988">
        <v>155</v>
      </c>
      <c r="AF16988" s="52">
        <v>2.3909099999999999</v>
      </c>
      <c r="AG16988" s="48">
        <v>243813</v>
      </c>
      <c r="AH16988" s="51">
        <v>243843</v>
      </c>
      <c r="AI16988" s="49">
        <v>30.015599999999999</v>
      </c>
    </row>
    <row r="16989" spans="2:35" x14ac:dyDescent="0.2">
      <c r="B16989">
        <v>23</v>
      </c>
      <c r="C16989">
        <v>153</v>
      </c>
      <c r="D16989">
        <v>0.65122100000000005</v>
      </c>
      <c r="E16989">
        <v>243658</v>
      </c>
      <c r="F16989">
        <v>243689</v>
      </c>
      <c r="G16989">
        <v>30.75</v>
      </c>
      <c r="I16989">
        <v>79</v>
      </c>
      <c r="J16989">
        <v>154</v>
      </c>
      <c r="K16989">
        <v>4.6759300000000001</v>
      </c>
      <c r="L16989">
        <v>243513</v>
      </c>
      <c r="M16989">
        <v>243544</v>
      </c>
      <c r="N16989">
        <v>31.0625</v>
      </c>
      <c r="P16989">
        <v>77</v>
      </c>
      <c r="Q16989">
        <v>154</v>
      </c>
      <c r="R16989">
        <v>4.6759300000000001</v>
      </c>
      <c r="S16989">
        <v>243745</v>
      </c>
      <c r="T16989">
        <v>243788</v>
      </c>
      <c r="U16989">
        <v>43.031300000000002</v>
      </c>
      <c r="W16989">
        <v>95</v>
      </c>
      <c r="X16989">
        <v>153</v>
      </c>
      <c r="Y16989">
        <v>0.65122100000000005</v>
      </c>
      <c r="Z16989">
        <v>243580</v>
      </c>
      <c r="AA16989">
        <v>243620</v>
      </c>
      <c r="AB16989">
        <v>39.328099999999999</v>
      </c>
      <c r="AD16989">
        <v>101</v>
      </c>
      <c r="AE16989">
        <v>153</v>
      </c>
      <c r="AF16989" s="52">
        <v>2.3733399999999998</v>
      </c>
      <c r="AG16989" s="48">
        <v>243813</v>
      </c>
      <c r="AH16989" s="51">
        <v>243839</v>
      </c>
      <c r="AI16989" s="49">
        <v>26.796900000000001</v>
      </c>
    </row>
    <row r="16990" spans="2:35" x14ac:dyDescent="0.2">
      <c r="B16990">
        <v>40</v>
      </c>
      <c r="C16990">
        <v>153</v>
      </c>
      <c r="D16990">
        <v>0.65122100000000005</v>
      </c>
      <c r="E16990">
        <v>243689</v>
      </c>
      <c r="F16990">
        <v>243711</v>
      </c>
      <c r="G16990">
        <v>21.703099999999999</v>
      </c>
      <c r="I16990">
        <v>27</v>
      </c>
      <c r="J16990">
        <v>154</v>
      </c>
      <c r="K16990">
        <v>4.6759300000000001</v>
      </c>
      <c r="L16990">
        <v>243544</v>
      </c>
      <c r="M16990">
        <v>243571</v>
      </c>
      <c r="N16990">
        <v>26.703099999999999</v>
      </c>
      <c r="P16990">
        <v>67</v>
      </c>
      <c r="Q16990">
        <v>154</v>
      </c>
      <c r="R16990">
        <v>4.6759300000000001</v>
      </c>
      <c r="S16990">
        <v>243761</v>
      </c>
      <c r="T16990">
        <v>243799</v>
      </c>
      <c r="U16990">
        <v>37.6875</v>
      </c>
      <c r="W16990">
        <v>105</v>
      </c>
      <c r="X16990">
        <v>153</v>
      </c>
      <c r="Y16990">
        <v>0.65122100000000005</v>
      </c>
      <c r="Z16990">
        <v>243580</v>
      </c>
      <c r="AA16990">
        <v>243635</v>
      </c>
      <c r="AB16990">
        <v>54.578099999999999</v>
      </c>
      <c r="AD16990">
        <v>103</v>
      </c>
      <c r="AE16990">
        <v>153</v>
      </c>
      <c r="AF16990" s="52">
        <v>2.3733399999999998</v>
      </c>
      <c r="AG16990" s="48">
        <v>243844</v>
      </c>
      <c r="AH16990" s="51">
        <v>243860</v>
      </c>
      <c r="AI16990" s="49">
        <v>16.218800000000002</v>
      </c>
    </row>
    <row r="16991" spans="2:35" x14ac:dyDescent="0.2">
      <c r="B16991">
        <v>29</v>
      </c>
      <c r="C16991">
        <v>153</v>
      </c>
      <c r="D16991">
        <v>0.65122100000000005</v>
      </c>
      <c r="E16991">
        <v>243705</v>
      </c>
      <c r="F16991">
        <v>243738</v>
      </c>
      <c r="G16991">
        <v>33.031300000000002</v>
      </c>
      <c r="I16991">
        <v>40</v>
      </c>
      <c r="J16991">
        <v>153</v>
      </c>
      <c r="K16991">
        <v>0.65122100000000005</v>
      </c>
      <c r="L16991">
        <v>243544</v>
      </c>
      <c r="M16991">
        <v>243571</v>
      </c>
      <c r="N16991">
        <v>26.578099999999999</v>
      </c>
      <c r="P16991">
        <v>68</v>
      </c>
      <c r="Q16991">
        <v>153</v>
      </c>
      <c r="R16991">
        <v>0.65122100000000005</v>
      </c>
      <c r="S16991">
        <v>243761</v>
      </c>
      <c r="T16991">
        <v>243794</v>
      </c>
      <c r="U16991">
        <v>33.421900000000001</v>
      </c>
      <c r="W16991">
        <v>73</v>
      </c>
      <c r="X16991">
        <v>154</v>
      </c>
      <c r="Y16991">
        <v>4.6759300000000001</v>
      </c>
      <c r="Z16991">
        <v>243612</v>
      </c>
      <c r="AA16991">
        <v>243647</v>
      </c>
      <c r="AB16991">
        <v>34.890599999999999</v>
      </c>
      <c r="AD16991">
        <v>75</v>
      </c>
      <c r="AE16991">
        <v>154</v>
      </c>
      <c r="AF16991" s="52">
        <v>4.6759300000000001</v>
      </c>
      <c r="AG16991" s="48">
        <v>243891</v>
      </c>
      <c r="AH16991" s="51">
        <v>243915</v>
      </c>
      <c r="AI16991" s="49">
        <v>24.468800000000002</v>
      </c>
    </row>
    <row r="16992" spans="2:35" x14ac:dyDescent="0.2">
      <c r="B16992">
        <v>79</v>
      </c>
      <c r="C16992">
        <v>153</v>
      </c>
      <c r="D16992">
        <v>0.65122100000000005</v>
      </c>
      <c r="E16992">
        <v>243705</v>
      </c>
      <c r="F16992">
        <v>243734</v>
      </c>
      <c r="G16992">
        <v>29.109400000000001</v>
      </c>
      <c r="I16992">
        <v>93</v>
      </c>
      <c r="J16992">
        <v>153</v>
      </c>
      <c r="K16992">
        <v>0.65122100000000005</v>
      </c>
      <c r="L16992">
        <v>243544</v>
      </c>
      <c r="M16992">
        <v>243604</v>
      </c>
      <c r="N16992">
        <v>60.140599999999999</v>
      </c>
      <c r="P16992">
        <v>66</v>
      </c>
      <c r="Q16992">
        <v>154</v>
      </c>
      <c r="R16992">
        <v>4.6759300000000001</v>
      </c>
      <c r="S16992">
        <v>243808</v>
      </c>
      <c r="T16992">
        <v>243836</v>
      </c>
      <c r="U16992">
        <v>27.625</v>
      </c>
      <c r="W16992">
        <v>86</v>
      </c>
      <c r="X16992">
        <v>153</v>
      </c>
      <c r="Y16992">
        <v>0.65122100000000005</v>
      </c>
      <c r="Z16992">
        <v>243659</v>
      </c>
      <c r="AA16992">
        <v>243676</v>
      </c>
      <c r="AB16992">
        <v>17.078099999999999</v>
      </c>
      <c r="AD16992">
        <v>35</v>
      </c>
      <c r="AE16992">
        <v>154</v>
      </c>
      <c r="AF16992" s="52">
        <v>4.6759300000000001</v>
      </c>
      <c r="AG16992" s="48">
        <v>243906</v>
      </c>
      <c r="AH16992" s="51">
        <v>243929</v>
      </c>
      <c r="AI16992" s="49">
        <v>22.4375</v>
      </c>
    </row>
    <row r="16993" spans="2:35" x14ac:dyDescent="0.2">
      <c r="B16993">
        <v>25</v>
      </c>
      <c r="C16993">
        <v>153</v>
      </c>
      <c r="D16993">
        <v>0.65122100000000005</v>
      </c>
      <c r="E16993">
        <v>243721</v>
      </c>
      <c r="F16993">
        <v>243755</v>
      </c>
      <c r="G16993">
        <v>34.703099999999999</v>
      </c>
      <c r="I16993">
        <v>42</v>
      </c>
      <c r="J16993">
        <v>154</v>
      </c>
      <c r="K16993">
        <v>4.6759300000000001</v>
      </c>
      <c r="L16993">
        <v>243560</v>
      </c>
      <c r="M16993">
        <v>243604</v>
      </c>
      <c r="N16993">
        <v>44.5</v>
      </c>
      <c r="P16993">
        <v>12</v>
      </c>
      <c r="Q16993">
        <v>154</v>
      </c>
      <c r="R16993">
        <v>0.65122100000000005</v>
      </c>
      <c r="S16993">
        <v>243816</v>
      </c>
      <c r="T16993">
        <v>243851</v>
      </c>
      <c r="U16993">
        <v>35.281300000000002</v>
      </c>
      <c r="W16993">
        <v>19</v>
      </c>
      <c r="X16993">
        <v>153</v>
      </c>
      <c r="Y16993">
        <v>0.65122100000000005</v>
      </c>
      <c r="Z16993">
        <v>243690</v>
      </c>
      <c r="AA16993">
        <v>243712</v>
      </c>
      <c r="AB16993">
        <v>22.156300000000002</v>
      </c>
      <c r="AD16993">
        <v>36</v>
      </c>
      <c r="AE16993">
        <v>154</v>
      </c>
      <c r="AF16993" s="52">
        <v>4.6759300000000001</v>
      </c>
      <c r="AG16993" s="48">
        <v>243922</v>
      </c>
      <c r="AH16993" s="51">
        <v>243944</v>
      </c>
      <c r="AI16993" s="49">
        <v>22.093800000000002</v>
      </c>
    </row>
    <row r="16994" spans="2:35" x14ac:dyDescent="0.2">
      <c r="B16994">
        <v>46</v>
      </c>
      <c r="C16994">
        <v>154</v>
      </c>
      <c r="D16994">
        <v>4.6759300000000001</v>
      </c>
      <c r="E16994">
        <v>243721</v>
      </c>
      <c r="F16994">
        <v>243758</v>
      </c>
      <c r="G16994">
        <v>36.875</v>
      </c>
      <c r="I16994">
        <v>55</v>
      </c>
      <c r="J16994">
        <v>154</v>
      </c>
      <c r="K16994">
        <v>0.65122100000000005</v>
      </c>
      <c r="L16994">
        <v>243560</v>
      </c>
      <c r="M16994">
        <v>243598</v>
      </c>
      <c r="N16994">
        <v>38.359400000000001</v>
      </c>
      <c r="P16994">
        <v>32</v>
      </c>
      <c r="Q16994">
        <v>153</v>
      </c>
      <c r="R16994">
        <v>0.65122100000000005</v>
      </c>
      <c r="S16994">
        <v>243845</v>
      </c>
      <c r="T16994">
        <v>243863</v>
      </c>
      <c r="U16994">
        <v>17.703099999999999</v>
      </c>
      <c r="W16994">
        <v>58</v>
      </c>
      <c r="X16994">
        <v>155</v>
      </c>
      <c r="Y16994">
        <v>2.3909099999999999</v>
      </c>
      <c r="Z16994">
        <v>243690</v>
      </c>
      <c r="AA16994">
        <v>243716</v>
      </c>
      <c r="AB16994">
        <v>26.0625</v>
      </c>
      <c r="AD16994">
        <v>42</v>
      </c>
      <c r="AE16994">
        <v>154</v>
      </c>
      <c r="AF16994" s="52">
        <v>4.6759300000000001</v>
      </c>
      <c r="AG16994" s="48">
        <v>243938</v>
      </c>
      <c r="AH16994" s="51">
        <v>243960</v>
      </c>
      <c r="AI16994" s="49">
        <v>22.390599999999999</v>
      </c>
    </row>
    <row r="16995" spans="2:35" x14ac:dyDescent="0.2">
      <c r="B16995">
        <v>65</v>
      </c>
      <c r="C16995">
        <v>153</v>
      </c>
      <c r="D16995">
        <v>0.65122100000000005</v>
      </c>
      <c r="E16995">
        <v>243783</v>
      </c>
      <c r="F16995">
        <v>243805</v>
      </c>
      <c r="G16995">
        <v>21.453099999999999</v>
      </c>
      <c r="I16995">
        <v>56</v>
      </c>
      <c r="J16995">
        <v>154</v>
      </c>
      <c r="K16995">
        <v>4.6759300000000001</v>
      </c>
      <c r="L16995">
        <v>243560</v>
      </c>
      <c r="M16995">
        <v>243620</v>
      </c>
      <c r="N16995">
        <v>60.484400000000001</v>
      </c>
      <c r="P16995">
        <v>62</v>
      </c>
      <c r="Q16995">
        <v>153</v>
      </c>
      <c r="R16995">
        <v>0.65122100000000005</v>
      </c>
      <c r="S16995">
        <v>243861</v>
      </c>
      <c r="T16995">
        <v>243881</v>
      </c>
      <c r="U16995">
        <v>20.296900000000001</v>
      </c>
      <c r="W16995">
        <v>62</v>
      </c>
      <c r="X16995">
        <v>154</v>
      </c>
      <c r="Y16995">
        <v>2.3909099999999999</v>
      </c>
      <c r="Z16995">
        <v>243705</v>
      </c>
      <c r="AA16995">
        <v>243738</v>
      </c>
      <c r="AB16995">
        <v>32.515599999999999</v>
      </c>
      <c r="AD16995">
        <v>38</v>
      </c>
      <c r="AE16995">
        <v>154</v>
      </c>
      <c r="AF16995" s="52">
        <v>4.6759300000000001</v>
      </c>
      <c r="AG16995" s="48">
        <v>243953</v>
      </c>
      <c r="AH16995" s="51">
        <v>243974</v>
      </c>
      <c r="AI16995" s="49">
        <v>20.984400000000001</v>
      </c>
    </row>
    <row r="16996" spans="2:35" x14ac:dyDescent="0.2">
      <c r="B16996">
        <v>52</v>
      </c>
      <c r="C16996">
        <v>153</v>
      </c>
      <c r="D16996">
        <v>0.65122100000000005</v>
      </c>
      <c r="E16996">
        <v>243799</v>
      </c>
      <c r="F16996">
        <v>243824</v>
      </c>
      <c r="G16996">
        <v>25.3125</v>
      </c>
      <c r="I16996">
        <v>31</v>
      </c>
      <c r="J16996">
        <v>154</v>
      </c>
      <c r="K16996">
        <v>4.6759300000000001</v>
      </c>
      <c r="L16996">
        <v>243576</v>
      </c>
      <c r="M16996">
        <v>243628</v>
      </c>
      <c r="N16996">
        <v>52.640599999999999</v>
      </c>
      <c r="P16996">
        <v>47</v>
      </c>
      <c r="Q16996">
        <v>153</v>
      </c>
      <c r="R16996">
        <v>0.65122100000000005</v>
      </c>
      <c r="S16996">
        <v>243892</v>
      </c>
      <c r="T16996">
        <v>243921</v>
      </c>
      <c r="U16996">
        <v>29.156300000000002</v>
      </c>
      <c r="W16996">
        <v>93</v>
      </c>
      <c r="X16996">
        <v>153</v>
      </c>
      <c r="Y16996">
        <v>0.65122100000000005</v>
      </c>
      <c r="Z16996">
        <v>243705</v>
      </c>
      <c r="AA16996">
        <v>243747</v>
      </c>
      <c r="AB16996">
        <v>41.796900000000001</v>
      </c>
      <c r="AD16996">
        <v>80</v>
      </c>
      <c r="AE16996">
        <v>154</v>
      </c>
      <c r="AF16996" s="52">
        <v>4.6759300000000001</v>
      </c>
      <c r="AG16996" s="48">
        <v>243984</v>
      </c>
      <c r="AH16996" s="51">
        <v>244008</v>
      </c>
      <c r="AI16996" s="49">
        <v>23.546900000000001</v>
      </c>
    </row>
    <row r="16997" spans="2:35" x14ac:dyDescent="0.2">
      <c r="B16997">
        <v>63</v>
      </c>
      <c r="C16997">
        <v>154</v>
      </c>
      <c r="D16997">
        <v>4.6759300000000001</v>
      </c>
      <c r="E16997">
        <v>243893</v>
      </c>
      <c r="F16997">
        <v>243916</v>
      </c>
      <c r="G16997">
        <v>23.171900000000001</v>
      </c>
      <c r="I16997">
        <v>81</v>
      </c>
      <c r="J16997">
        <v>154</v>
      </c>
      <c r="K16997">
        <v>4.6759300000000001</v>
      </c>
      <c r="L16997">
        <v>243591</v>
      </c>
      <c r="M16997">
        <v>243620</v>
      </c>
      <c r="N16997">
        <v>29.1875</v>
      </c>
      <c r="P16997">
        <v>76</v>
      </c>
      <c r="Q16997">
        <v>153</v>
      </c>
      <c r="R16997">
        <v>0.65122100000000005</v>
      </c>
      <c r="S16997">
        <v>243892</v>
      </c>
      <c r="T16997">
        <v>243915</v>
      </c>
      <c r="U16997">
        <v>22.8125</v>
      </c>
      <c r="W16997">
        <v>60</v>
      </c>
      <c r="X16997">
        <v>154</v>
      </c>
      <c r="Y16997">
        <v>0.65122100000000005</v>
      </c>
      <c r="Z16997">
        <v>243721</v>
      </c>
      <c r="AA16997">
        <v>243759</v>
      </c>
      <c r="AB16997">
        <v>37.593800000000002</v>
      </c>
      <c r="AD16997">
        <v>44</v>
      </c>
      <c r="AE16997">
        <v>153</v>
      </c>
      <c r="AF16997" s="52">
        <v>0.65122100000000005</v>
      </c>
      <c r="AG16997" s="48">
        <v>244016</v>
      </c>
      <c r="AH16997" s="51">
        <v>244034</v>
      </c>
      <c r="AI16997" s="49">
        <v>18.031300000000002</v>
      </c>
    </row>
    <row r="16998" spans="2:35" x14ac:dyDescent="0.2">
      <c r="B16998">
        <v>4</v>
      </c>
      <c r="C16998">
        <v>154</v>
      </c>
      <c r="D16998">
        <v>0.65122100000000005</v>
      </c>
      <c r="E16998">
        <v>243924</v>
      </c>
      <c r="F16998">
        <v>243955</v>
      </c>
      <c r="G16998">
        <v>31</v>
      </c>
      <c r="I16998">
        <v>108</v>
      </c>
      <c r="J16998">
        <v>153</v>
      </c>
      <c r="K16998">
        <v>0.65122100000000005</v>
      </c>
      <c r="L16998">
        <v>243607</v>
      </c>
      <c r="M16998">
        <v>243637</v>
      </c>
      <c r="N16998">
        <v>30.640599999999999</v>
      </c>
      <c r="P16998">
        <v>84</v>
      </c>
      <c r="Q16998">
        <v>153</v>
      </c>
      <c r="R16998">
        <v>0.65122100000000005</v>
      </c>
      <c r="S16998">
        <v>243971</v>
      </c>
      <c r="T16998">
        <v>244086</v>
      </c>
      <c r="U16998">
        <v>114.875</v>
      </c>
      <c r="W16998">
        <v>74</v>
      </c>
      <c r="X16998">
        <v>155</v>
      </c>
      <c r="Y16998">
        <v>2.3909099999999999</v>
      </c>
      <c r="Z16998">
        <v>243721</v>
      </c>
      <c r="AA16998">
        <v>243748</v>
      </c>
      <c r="AB16998">
        <v>27.1875</v>
      </c>
      <c r="AD16998">
        <v>76</v>
      </c>
      <c r="AE16998">
        <v>154</v>
      </c>
      <c r="AF16998" s="52">
        <v>0.65122100000000005</v>
      </c>
      <c r="AG16998" s="48">
        <v>244063</v>
      </c>
      <c r="AH16998" s="51">
        <v>244084</v>
      </c>
      <c r="AI16998" s="49">
        <v>21.5</v>
      </c>
    </row>
    <row r="16999" spans="2:35" x14ac:dyDescent="0.2">
      <c r="B16999">
        <v>11</v>
      </c>
      <c r="C16999">
        <v>154</v>
      </c>
      <c r="D16999">
        <v>0.65122100000000005</v>
      </c>
      <c r="E16999">
        <v>243955</v>
      </c>
      <c r="F16999">
        <v>243971</v>
      </c>
      <c r="G16999">
        <v>16.125</v>
      </c>
      <c r="I16999">
        <v>82</v>
      </c>
      <c r="J16999">
        <v>154</v>
      </c>
      <c r="K16999">
        <v>4.6759300000000001</v>
      </c>
      <c r="L16999">
        <v>243622</v>
      </c>
      <c r="M16999">
        <v>243652</v>
      </c>
      <c r="N16999">
        <v>29.6875</v>
      </c>
      <c r="P16999">
        <v>100</v>
      </c>
      <c r="Q16999">
        <v>154</v>
      </c>
      <c r="R16999">
        <v>2.3909099999999999</v>
      </c>
      <c r="S16999">
        <v>243971</v>
      </c>
      <c r="T16999">
        <v>244086</v>
      </c>
      <c r="U16999">
        <v>115.078</v>
      </c>
      <c r="W16999">
        <v>53</v>
      </c>
      <c r="X16999">
        <v>155</v>
      </c>
      <c r="Y16999">
        <v>2.3909099999999999</v>
      </c>
      <c r="Z16999">
        <v>243737</v>
      </c>
      <c r="AA16999">
        <v>243768</v>
      </c>
      <c r="AB16999">
        <v>30.843800000000002</v>
      </c>
      <c r="AD16999">
        <v>23</v>
      </c>
      <c r="AE16999">
        <v>153</v>
      </c>
      <c r="AF16999" s="52">
        <v>2.3733399999999998</v>
      </c>
      <c r="AG16999" s="48">
        <v>244094</v>
      </c>
      <c r="AH16999" s="51">
        <v>244113</v>
      </c>
      <c r="AI16999" s="49">
        <v>19.156300000000002</v>
      </c>
    </row>
    <row r="17000" spans="2:35" x14ac:dyDescent="0.2">
      <c r="B17000">
        <v>81</v>
      </c>
      <c r="C17000">
        <v>154</v>
      </c>
      <c r="D17000">
        <v>4.6759300000000001</v>
      </c>
      <c r="E17000">
        <v>243971</v>
      </c>
      <c r="F17000">
        <v>243990</v>
      </c>
      <c r="G17000">
        <v>19.75</v>
      </c>
      <c r="I17000">
        <v>23</v>
      </c>
      <c r="J17000">
        <v>154</v>
      </c>
      <c r="K17000">
        <v>4.6759300000000001</v>
      </c>
      <c r="L17000">
        <v>243638</v>
      </c>
      <c r="M17000">
        <v>243659</v>
      </c>
      <c r="N17000">
        <v>21.5625</v>
      </c>
      <c r="P17000">
        <v>56</v>
      </c>
      <c r="Q17000">
        <v>153</v>
      </c>
      <c r="R17000">
        <v>0.65122100000000005</v>
      </c>
      <c r="S17000">
        <v>243986</v>
      </c>
      <c r="T17000">
        <v>244133</v>
      </c>
      <c r="U17000">
        <v>147.03100000000001</v>
      </c>
      <c r="W17000">
        <v>26</v>
      </c>
      <c r="X17000">
        <v>154</v>
      </c>
      <c r="Y17000">
        <v>0.65122100000000005</v>
      </c>
      <c r="Z17000">
        <v>243784</v>
      </c>
      <c r="AA17000">
        <v>243804</v>
      </c>
      <c r="AB17000">
        <v>20.765599999999999</v>
      </c>
      <c r="AD17000">
        <v>109</v>
      </c>
      <c r="AE17000">
        <v>153</v>
      </c>
      <c r="AF17000" s="52">
        <v>2.3733399999999998</v>
      </c>
      <c r="AG17000" s="48">
        <v>244094</v>
      </c>
      <c r="AH17000" s="51">
        <v>244117</v>
      </c>
      <c r="AI17000" s="49">
        <v>23.484400000000001</v>
      </c>
    </row>
    <row r="17001" spans="2:35" x14ac:dyDescent="0.2">
      <c r="B17001">
        <v>15</v>
      </c>
      <c r="C17001">
        <v>155</v>
      </c>
      <c r="D17001">
        <v>0.86738400000000004</v>
      </c>
      <c r="E17001">
        <v>244064</v>
      </c>
      <c r="F17001">
        <v>244090</v>
      </c>
      <c r="G17001">
        <v>25.515599999999999</v>
      </c>
      <c r="I17001">
        <v>21</v>
      </c>
      <c r="J17001">
        <v>153</v>
      </c>
      <c r="K17001">
        <v>2.3733399999999998</v>
      </c>
      <c r="L17001">
        <v>243654</v>
      </c>
      <c r="M17001">
        <v>243673</v>
      </c>
      <c r="N17001">
        <v>18.921900000000001</v>
      </c>
      <c r="P17001">
        <v>96</v>
      </c>
      <c r="Q17001">
        <v>153</v>
      </c>
      <c r="R17001">
        <v>0.65122100000000005</v>
      </c>
      <c r="S17001">
        <v>244018</v>
      </c>
      <c r="T17001">
        <v>244162</v>
      </c>
      <c r="U17001">
        <v>144.39099999999999</v>
      </c>
      <c r="W17001">
        <v>16</v>
      </c>
      <c r="X17001">
        <v>153</v>
      </c>
      <c r="Y17001">
        <v>0.65122100000000005</v>
      </c>
      <c r="Z17001">
        <v>243830</v>
      </c>
      <c r="AA17001">
        <v>243882</v>
      </c>
      <c r="AB17001">
        <v>51.703099999999999</v>
      </c>
      <c r="AD17001">
        <v>48</v>
      </c>
      <c r="AE17001">
        <v>154</v>
      </c>
      <c r="AF17001" s="52">
        <v>0.65122100000000005</v>
      </c>
      <c r="AG17001" s="48">
        <v>244109</v>
      </c>
      <c r="AH17001" s="51">
        <v>244131</v>
      </c>
      <c r="AI17001" s="49">
        <v>21.6875</v>
      </c>
    </row>
    <row r="17002" spans="2:35" x14ac:dyDescent="0.2">
      <c r="B17002">
        <v>66</v>
      </c>
      <c r="C17002">
        <v>154</v>
      </c>
      <c r="D17002">
        <v>2.3909099999999999</v>
      </c>
      <c r="E17002">
        <v>244064</v>
      </c>
      <c r="F17002">
        <v>244083</v>
      </c>
      <c r="G17002">
        <v>19.046900000000001</v>
      </c>
      <c r="I17002">
        <v>3</v>
      </c>
      <c r="J17002">
        <v>154</v>
      </c>
      <c r="K17002">
        <v>4.6759300000000001</v>
      </c>
      <c r="L17002">
        <v>243685</v>
      </c>
      <c r="M17002">
        <v>243732</v>
      </c>
      <c r="N17002">
        <v>47.093800000000002</v>
      </c>
      <c r="P17002">
        <v>61</v>
      </c>
      <c r="Q17002">
        <v>154</v>
      </c>
      <c r="R17002">
        <v>4.6759300000000001</v>
      </c>
      <c r="S17002">
        <v>244033</v>
      </c>
      <c r="T17002">
        <v>244140</v>
      </c>
      <c r="U17002">
        <v>107.172</v>
      </c>
      <c r="W17002">
        <v>99</v>
      </c>
      <c r="X17002">
        <v>153</v>
      </c>
      <c r="Y17002">
        <v>0.65122100000000005</v>
      </c>
      <c r="Z17002">
        <v>243830</v>
      </c>
      <c r="AA17002">
        <v>243889</v>
      </c>
      <c r="AB17002">
        <v>58.593800000000002</v>
      </c>
      <c r="AD17002">
        <v>79</v>
      </c>
      <c r="AE17002">
        <v>154</v>
      </c>
      <c r="AF17002" s="52">
        <v>4.6759300000000001</v>
      </c>
      <c r="AG17002" s="48">
        <v>244147</v>
      </c>
      <c r="AH17002" s="51">
        <v>244167</v>
      </c>
      <c r="AI17002" s="49">
        <v>19.8125</v>
      </c>
    </row>
    <row r="17003" spans="2:35" x14ac:dyDescent="0.2">
      <c r="B17003">
        <v>60</v>
      </c>
      <c r="C17003">
        <v>154</v>
      </c>
      <c r="D17003">
        <v>4.6759300000000001</v>
      </c>
      <c r="E17003">
        <v>244158</v>
      </c>
      <c r="F17003">
        <v>244189</v>
      </c>
      <c r="G17003">
        <v>30.9375</v>
      </c>
      <c r="I17003">
        <v>39</v>
      </c>
      <c r="J17003">
        <v>154</v>
      </c>
      <c r="K17003">
        <v>0.65122100000000005</v>
      </c>
      <c r="L17003">
        <v>243685</v>
      </c>
      <c r="M17003">
        <v>243722</v>
      </c>
      <c r="N17003">
        <v>37.1875</v>
      </c>
      <c r="P17003">
        <v>70</v>
      </c>
      <c r="Q17003">
        <v>154</v>
      </c>
      <c r="R17003">
        <v>4.6759300000000001</v>
      </c>
      <c r="S17003">
        <v>244080</v>
      </c>
      <c r="T17003">
        <v>244170</v>
      </c>
      <c r="U17003">
        <v>89.921899999999994</v>
      </c>
      <c r="W17003">
        <v>97</v>
      </c>
      <c r="X17003">
        <v>153</v>
      </c>
      <c r="Y17003">
        <v>0.65122100000000005</v>
      </c>
      <c r="Z17003">
        <v>243893</v>
      </c>
      <c r="AA17003">
        <v>243909</v>
      </c>
      <c r="AB17003">
        <v>16.531300000000002</v>
      </c>
      <c r="AD17003">
        <v>107</v>
      </c>
      <c r="AE17003">
        <v>153</v>
      </c>
      <c r="AF17003" s="52">
        <v>0.65122100000000005</v>
      </c>
      <c r="AG17003" s="48">
        <v>244147</v>
      </c>
      <c r="AH17003" s="51">
        <v>244165</v>
      </c>
      <c r="AI17003" s="49">
        <v>17.968800000000002</v>
      </c>
    </row>
    <row r="17004" spans="2:35" x14ac:dyDescent="0.2">
      <c r="B17004">
        <v>14</v>
      </c>
      <c r="C17004">
        <v>155</v>
      </c>
      <c r="D17004">
        <v>0.86738400000000004</v>
      </c>
      <c r="E17004">
        <v>244174</v>
      </c>
      <c r="F17004">
        <v>244197</v>
      </c>
      <c r="G17004">
        <v>23.406300000000002</v>
      </c>
      <c r="I17004">
        <v>74</v>
      </c>
      <c r="J17004">
        <v>154</v>
      </c>
      <c r="K17004">
        <v>4.6759300000000001</v>
      </c>
      <c r="L17004">
        <v>243685</v>
      </c>
      <c r="M17004">
        <v>243724</v>
      </c>
      <c r="N17004">
        <v>39.375</v>
      </c>
      <c r="P17004">
        <v>86</v>
      </c>
      <c r="Q17004">
        <v>153</v>
      </c>
      <c r="R17004">
        <v>0.65122100000000005</v>
      </c>
      <c r="S17004">
        <v>244080</v>
      </c>
      <c r="T17004">
        <v>244147</v>
      </c>
      <c r="U17004">
        <v>66.453100000000006</v>
      </c>
      <c r="W17004">
        <v>77</v>
      </c>
      <c r="X17004">
        <v>153</v>
      </c>
      <c r="Y17004">
        <v>0.65122100000000005</v>
      </c>
      <c r="Z17004">
        <v>243909</v>
      </c>
      <c r="AA17004">
        <v>243936</v>
      </c>
      <c r="AB17004">
        <v>27.718800000000002</v>
      </c>
      <c r="AD17004">
        <v>55</v>
      </c>
      <c r="AE17004">
        <v>154</v>
      </c>
      <c r="AF17004" s="52">
        <v>4.6759300000000001</v>
      </c>
      <c r="AG17004" s="48">
        <v>244194</v>
      </c>
      <c r="AH17004" s="51">
        <v>244212</v>
      </c>
      <c r="AI17004" s="49">
        <v>18.203099999999999</v>
      </c>
    </row>
    <row r="17005" spans="2:35" x14ac:dyDescent="0.2">
      <c r="B17005">
        <v>75</v>
      </c>
      <c r="C17005">
        <v>154</v>
      </c>
      <c r="D17005">
        <v>4.6759300000000001</v>
      </c>
      <c r="E17005">
        <v>244174</v>
      </c>
      <c r="F17005">
        <v>244196</v>
      </c>
      <c r="G17005">
        <v>22.359400000000001</v>
      </c>
      <c r="I17005">
        <v>98</v>
      </c>
      <c r="J17005">
        <v>154</v>
      </c>
      <c r="K17005">
        <v>4.6759300000000001</v>
      </c>
      <c r="L17005">
        <v>243685</v>
      </c>
      <c r="M17005">
        <v>243733</v>
      </c>
      <c r="N17005">
        <v>47.625</v>
      </c>
      <c r="P17005">
        <v>78</v>
      </c>
      <c r="Q17005">
        <v>153</v>
      </c>
      <c r="R17005">
        <v>0.65122100000000005</v>
      </c>
      <c r="S17005">
        <v>244096</v>
      </c>
      <c r="T17005">
        <v>244168</v>
      </c>
      <c r="U17005">
        <v>72.203100000000006</v>
      </c>
      <c r="W17005">
        <v>100</v>
      </c>
      <c r="X17005">
        <v>153</v>
      </c>
      <c r="Y17005">
        <v>0.65122100000000005</v>
      </c>
      <c r="Z17005">
        <v>243924</v>
      </c>
      <c r="AA17005">
        <v>243956</v>
      </c>
      <c r="AB17005">
        <v>31.5625</v>
      </c>
      <c r="AD17005">
        <v>4</v>
      </c>
      <c r="AE17005">
        <v>154</v>
      </c>
      <c r="AF17005" s="52">
        <v>4.6759300000000001</v>
      </c>
      <c r="AG17005" s="48">
        <v>244209</v>
      </c>
      <c r="AH17005" s="51">
        <v>244235</v>
      </c>
      <c r="AI17005" s="49">
        <v>25.1875</v>
      </c>
    </row>
    <row r="17006" spans="2:35" x14ac:dyDescent="0.2">
      <c r="B17006">
        <v>80</v>
      </c>
      <c r="C17006">
        <v>154</v>
      </c>
      <c r="D17006">
        <v>0.65122100000000005</v>
      </c>
      <c r="E17006">
        <v>244224</v>
      </c>
      <c r="F17006">
        <v>244251</v>
      </c>
      <c r="G17006">
        <v>26.9375</v>
      </c>
      <c r="I17006">
        <v>37</v>
      </c>
      <c r="J17006">
        <v>154</v>
      </c>
      <c r="K17006">
        <v>4.6759300000000001</v>
      </c>
      <c r="L17006">
        <v>243700</v>
      </c>
      <c r="M17006">
        <v>243737</v>
      </c>
      <c r="N17006">
        <v>36.343800000000002</v>
      </c>
      <c r="P17006">
        <v>28</v>
      </c>
      <c r="Q17006">
        <v>154</v>
      </c>
      <c r="R17006">
        <v>0.65122100000000005</v>
      </c>
      <c r="S17006">
        <v>244111</v>
      </c>
      <c r="T17006">
        <v>244175</v>
      </c>
      <c r="U17006">
        <v>63.421900000000001</v>
      </c>
      <c r="W17006">
        <v>22</v>
      </c>
      <c r="X17006">
        <v>154</v>
      </c>
      <c r="Y17006">
        <v>4.6759300000000001</v>
      </c>
      <c r="Z17006">
        <v>243955</v>
      </c>
      <c r="AA17006">
        <v>243972</v>
      </c>
      <c r="AB17006">
        <v>16.1875</v>
      </c>
      <c r="AD17006">
        <v>27</v>
      </c>
      <c r="AE17006">
        <v>154</v>
      </c>
      <c r="AF17006" s="52">
        <v>0.65122100000000005</v>
      </c>
      <c r="AG17006" s="48">
        <v>244209</v>
      </c>
      <c r="AH17006" s="51">
        <v>244236</v>
      </c>
      <c r="AI17006" s="49">
        <v>26.906300000000002</v>
      </c>
    </row>
    <row r="17007" spans="2:35" x14ac:dyDescent="0.2">
      <c r="B17007">
        <v>10</v>
      </c>
      <c r="C17007">
        <v>154</v>
      </c>
      <c r="D17007">
        <v>0.65122100000000005</v>
      </c>
      <c r="E17007">
        <v>244255</v>
      </c>
      <c r="F17007">
        <v>244299</v>
      </c>
      <c r="G17007">
        <v>44.078099999999999</v>
      </c>
      <c r="I17007">
        <v>104</v>
      </c>
      <c r="J17007">
        <v>154</v>
      </c>
      <c r="K17007">
        <v>4.6759300000000001</v>
      </c>
      <c r="L17007">
        <v>243747</v>
      </c>
      <c r="M17007">
        <v>243772</v>
      </c>
      <c r="N17007">
        <v>25.109400000000001</v>
      </c>
      <c r="P17007">
        <v>39</v>
      </c>
      <c r="Q17007">
        <v>154</v>
      </c>
      <c r="R17007">
        <v>0.65122100000000005</v>
      </c>
      <c r="S17007">
        <v>244175</v>
      </c>
      <c r="T17007">
        <v>244192</v>
      </c>
      <c r="U17007">
        <v>16.421900000000001</v>
      </c>
      <c r="W17007">
        <v>79</v>
      </c>
      <c r="X17007">
        <v>154</v>
      </c>
      <c r="Y17007">
        <v>4.6759300000000001</v>
      </c>
      <c r="Z17007">
        <v>243955</v>
      </c>
      <c r="AA17007">
        <v>243974</v>
      </c>
      <c r="AB17007">
        <v>18.453099999999999</v>
      </c>
      <c r="AD17007">
        <v>29</v>
      </c>
      <c r="AE17007">
        <v>154</v>
      </c>
      <c r="AF17007" s="52">
        <v>0.65122100000000005</v>
      </c>
      <c r="AG17007" s="48">
        <v>244209</v>
      </c>
      <c r="AH17007" s="51">
        <v>244230</v>
      </c>
      <c r="AI17007" s="49">
        <v>20.531300000000002</v>
      </c>
    </row>
    <row r="17008" spans="2:35" x14ac:dyDescent="0.2">
      <c r="B17008">
        <v>28</v>
      </c>
      <c r="C17008">
        <v>153</v>
      </c>
      <c r="D17008">
        <v>0.65122100000000005</v>
      </c>
      <c r="E17008">
        <v>244255</v>
      </c>
      <c r="F17008">
        <v>244286</v>
      </c>
      <c r="G17008">
        <v>30.640599999999999</v>
      </c>
      <c r="I17008">
        <v>28</v>
      </c>
      <c r="J17008">
        <v>155</v>
      </c>
      <c r="K17008">
        <v>2.3909099999999999</v>
      </c>
      <c r="L17008">
        <v>243810</v>
      </c>
      <c r="M17008">
        <v>243841</v>
      </c>
      <c r="N17008">
        <v>30.703099999999999</v>
      </c>
      <c r="P17008">
        <v>58</v>
      </c>
      <c r="Q17008">
        <v>153</v>
      </c>
      <c r="R17008">
        <v>0.65122100000000005</v>
      </c>
      <c r="S17008">
        <v>244207</v>
      </c>
      <c r="T17008">
        <v>244230</v>
      </c>
      <c r="U17008">
        <v>23.4375</v>
      </c>
      <c r="W17008">
        <v>8</v>
      </c>
      <c r="X17008">
        <v>154</v>
      </c>
      <c r="Y17008">
        <v>0.65122100000000005</v>
      </c>
      <c r="Z17008">
        <v>243971</v>
      </c>
      <c r="AA17008">
        <v>243993</v>
      </c>
      <c r="AB17008">
        <v>22.234400000000001</v>
      </c>
      <c r="AD17008">
        <v>21</v>
      </c>
      <c r="AE17008">
        <v>153</v>
      </c>
      <c r="AF17008" s="52">
        <v>0.65122100000000005</v>
      </c>
      <c r="AG17008" s="48">
        <v>244241</v>
      </c>
      <c r="AH17008" s="51">
        <v>244281</v>
      </c>
      <c r="AI17008" s="49">
        <v>40.171900000000001</v>
      </c>
    </row>
    <row r="17009" spans="2:35" x14ac:dyDescent="0.2">
      <c r="B17009">
        <v>97</v>
      </c>
      <c r="C17009">
        <v>154</v>
      </c>
      <c r="D17009">
        <v>2.3909099999999999</v>
      </c>
      <c r="E17009">
        <v>244255</v>
      </c>
      <c r="F17009">
        <v>244299</v>
      </c>
      <c r="G17009">
        <v>43.781300000000002</v>
      </c>
      <c r="I17009">
        <v>84</v>
      </c>
      <c r="J17009">
        <v>154</v>
      </c>
      <c r="K17009">
        <v>2.3909099999999999</v>
      </c>
      <c r="L17009">
        <v>243857</v>
      </c>
      <c r="M17009">
        <v>243878</v>
      </c>
      <c r="N17009">
        <v>21.234400000000001</v>
      </c>
      <c r="P17009">
        <v>30</v>
      </c>
      <c r="Q17009">
        <v>154</v>
      </c>
      <c r="R17009">
        <v>0.65122100000000005</v>
      </c>
      <c r="S17009">
        <v>244222</v>
      </c>
      <c r="T17009">
        <v>244246</v>
      </c>
      <c r="U17009">
        <v>23.703099999999999</v>
      </c>
      <c r="W17009">
        <v>67</v>
      </c>
      <c r="X17009">
        <v>153</v>
      </c>
      <c r="Y17009">
        <v>0.65122100000000005</v>
      </c>
      <c r="Z17009">
        <v>243987</v>
      </c>
      <c r="AA17009">
        <v>244041</v>
      </c>
      <c r="AB17009">
        <v>54.031300000000002</v>
      </c>
      <c r="AD17009">
        <v>34</v>
      </c>
      <c r="AE17009">
        <v>154</v>
      </c>
      <c r="AF17009" s="52">
        <v>4.6759300000000001</v>
      </c>
      <c r="AG17009" s="48">
        <v>244241</v>
      </c>
      <c r="AH17009" s="51">
        <v>244280</v>
      </c>
      <c r="AI17009" s="49">
        <v>39.078099999999999</v>
      </c>
    </row>
    <row r="17010" spans="2:35" x14ac:dyDescent="0.2">
      <c r="B17010">
        <v>31</v>
      </c>
      <c r="C17010">
        <v>154</v>
      </c>
      <c r="D17010">
        <v>4.6759300000000001</v>
      </c>
      <c r="E17010">
        <v>244271</v>
      </c>
      <c r="F17010">
        <v>244302</v>
      </c>
      <c r="G17010">
        <v>31.265599999999999</v>
      </c>
      <c r="I17010">
        <v>50</v>
      </c>
      <c r="J17010">
        <v>154</v>
      </c>
      <c r="K17010">
        <v>2.3909099999999999</v>
      </c>
      <c r="L17010">
        <v>243919</v>
      </c>
      <c r="M17010">
        <v>243945</v>
      </c>
      <c r="N17010">
        <v>25.765599999999999</v>
      </c>
      <c r="P17010">
        <v>16</v>
      </c>
      <c r="Q17010">
        <v>154</v>
      </c>
      <c r="R17010">
        <v>4.6759300000000001</v>
      </c>
      <c r="S17010">
        <v>244301</v>
      </c>
      <c r="T17010">
        <v>244327</v>
      </c>
      <c r="U17010">
        <v>25.5625</v>
      </c>
      <c r="W17010">
        <v>20</v>
      </c>
      <c r="X17010">
        <v>154</v>
      </c>
      <c r="Y17010">
        <v>4.6759300000000001</v>
      </c>
      <c r="Z17010">
        <v>244002</v>
      </c>
      <c r="AA17010">
        <v>244026</v>
      </c>
      <c r="AB17010">
        <v>23.406300000000002</v>
      </c>
      <c r="AD17010">
        <v>51</v>
      </c>
      <c r="AE17010">
        <v>154</v>
      </c>
      <c r="AF17010" s="52">
        <v>4.6759300000000001</v>
      </c>
      <c r="AG17010" s="48">
        <v>244256</v>
      </c>
      <c r="AH17010" s="51">
        <v>244280</v>
      </c>
      <c r="AI17010" s="49">
        <v>23.5</v>
      </c>
    </row>
    <row r="17011" spans="2:35" x14ac:dyDescent="0.2">
      <c r="B17011">
        <v>102</v>
      </c>
      <c r="C17011">
        <v>155</v>
      </c>
      <c r="D17011">
        <v>4.6759300000000001</v>
      </c>
      <c r="E17011">
        <v>244271</v>
      </c>
      <c r="F17011">
        <v>244311</v>
      </c>
      <c r="G17011">
        <v>39.968800000000002</v>
      </c>
      <c r="I17011">
        <v>48</v>
      </c>
      <c r="J17011">
        <v>153</v>
      </c>
      <c r="K17011">
        <v>0.65122100000000005</v>
      </c>
      <c r="L17011">
        <v>243935</v>
      </c>
      <c r="M17011">
        <v>243965</v>
      </c>
      <c r="N17011">
        <v>29.593800000000002</v>
      </c>
      <c r="P17011">
        <v>48</v>
      </c>
      <c r="Q17011">
        <v>153</v>
      </c>
      <c r="R17011">
        <v>0.65122100000000005</v>
      </c>
      <c r="S17011">
        <v>244317</v>
      </c>
      <c r="T17011">
        <v>244351</v>
      </c>
      <c r="U17011">
        <v>34.5</v>
      </c>
      <c r="W17011">
        <v>47</v>
      </c>
      <c r="X17011">
        <v>155</v>
      </c>
      <c r="Y17011">
        <v>2.3909099999999999</v>
      </c>
      <c r="Z17011">
        <v>244002</v>
      </c>
      <c r="AA17011">
        <v>244058</v>
      </c>
      <c r="AB17011">
        <v>55.703099999999999</v>
      </c>
      <c r="AD17011">
        <v>88</v>
      </c>
      <c r="AE17011">
        <v>154</v>
      </c>
      <c r="AF17011" s="52">
        <v>4.6759300000000001</v>
      </c>
      <c r="AG17011" s="48">
        <v>244256</v>
      </c>
      <c r="AH17011" s="51">
        <v>244305</v>
      </c>
      <c r="AI17011" s="49">
        <v>48.625</v>
      </c>
    </row>
    <row r="17012" spans="2:35" x14ac:dyDescent="0.2">
      <c r="B17012">
        <v>106</v>
      </c>
      <c r="C17012">
        <v>154</v>
      </c>
      <c r="D17012">
        <v>0.65122100000000005</v>
      </c>
      <c r="E17012">
        <v>244286</v>
      </c>
      <c r="F17012">
        <v>244310</v>
      </c>
      <c r="G17012">
        <v>23.906300000000002</v>
      </c>
      <c r="I17012">
        <v>51</v>
      </c>
      <c r="J17012">
        <v>153</v>
      </c>
      <c r="K17012">
        <v>0.65122100000000005</v>
      </c>
      <c r="L17012">
        <v>243935</v>
      </c>
      <c r="M17012">
        <v>243967</v>
      </c>
      <c r="N17012">
        <v>32.359400000000001</v>
      </c>
      <c r="P17012">
        <v>90</v>
      </c>
      <c r="Q17012">
        <v>154</v>
      </c>
      <c r="R17012">
        <v>0.65122100000000005</v>
      </c>
      <c r="S17012">
        <v>244317</v>
      </c>
      <c r="T17012">
        <v>244353</v>
      </c>
      <c r="U17012">
        <v>36.4375</v>
      </c>
      <c r="W17012">
        <v>85</v>
      </c>
      <c r="X17012">
        <v>153</v>
      </c>
      <c r="Y17012">
        <v>0.65122100000000005</v>
      </c>
      <c r="Z17012">
        <v>244002</v>
      </c>
      <c r="AA17012">
        <v>244041</v>
      </c>
      <c r="AB17012">
        <v>38.625</v>
      </c>
      <c r="AD17012">
        <v>92</v>
      </c>
      <c r="AE17012">
        <v>154</v>
      </c>
      <c r="AF17012" s="52">
        <v>0.65122100000000005</v>
      </c>
      <c r="AG17012" s="48">
        <v>244256</v>
      </c>
      <c r="AH17012" s="51">
        <v>244289</v>
      </c>
      <c r="AI17012" s="49">
        <v>32.328099999999999</v>
      </c>
    </row>
    <row r="17013" spans="2:35" x14ac:dyDescent="0.2">
      <c r="B17013">
        <v>86</v>
      </c>
      <c r="C17013">
        <v>154</v>
      </c>
      <c r="D17013">
        <v>0.65122100000000005</v>
      </c>
      <c r="E17013">
        <v>244302</v>
      </c>
      <c r="F17013">
        <v>244334</v>
      </c>
      <c r="G17013">
        <v>32.375</v>
      </c>
      <c r="I17013">
        <v>58</v>
      </c>
      <c r="J17013">
        <v>153</v>
      </c>
      <c r="K17013">
        <v>0.65122100000000005</v>
      </c>
      <c r="L17013">
        <v>243935</v>
      </c>
      <c r="M17013">
        <v>243974</v>
      </c>
      <c r="N17013">
        <v>38.9375</v>
      </c>
      <c r="P17013">
        <v>60</v>
      </c>
      <c r="Q17013">
        <v>154</v>
      </c>
      <c r="R17013">
        <v>4.6759300000000001</v>
      </c>
      <c r="S17013">
        <v>244333</v>
      </c>
      <c r="T17013">
        <v>244365</v>
      </c>
      <c r="U17013">
        <v>32.281300000000002</v>
      </c>
      <c r="W17013">
        <v>11</v>
      </c>
      <c r="X17013">
        <v>155</v>
      </c>
      <c r="Y17013">
        <v>2.3909099999999999</v>
      </c>
      <c r="Z17013">
        <v>244012</v>
      </c>
      <c r="AA17013">
        <v>244062</v>
      </c>
      <c r="AB17013">
        <v>49.625</v>
      </c>
      <c r="AD17013">
        <v>54</v>
      </c>
      <c r="AE17013">
        <v>154</v>
      </c>
      <c r="AF17013" s="52">
        <v>4.6759300000000001</v>
      </c>
      <c r="AG17013" s="48">
        <v>244272</v>
      </c>
      <c r="AH17013" s="51">
        <v>244316</v>
      </c>
      <c r="AI17013" s="49">
        <v>43.796900000000001</v>
      </c>
    </row>
    <row r="17014" spans="2:35" x14ac:dyDescent="0.2">
      <c r="B17014">
        <v>23</v>
      </c>
      <c r="C17014">
        <v>154</v>
      </c>
      <c r="D17014">
        <v>4.6759300000000001</v>
      </c>
      <c r="E17014">
        <v>244349</v>
      </c>
      <c r="F17014">
        <v>244377</v>
      </c>
      <c r="G17014">
        <v>27.875</v>
      </c>
      <c r="I17014">
        <v>5</v>
      </c>
      <c r="J17014">
        <v>154</v>
      </c>
      <c r="K17014">
        <v>4.6759300000000001</v>
      </c>
      <c r="L17014">
        <v>243951</v>
      </c>
      <c r="M17014">
        <v>243989</v>
      </c>
      <c r="N17014">
        <v>38.843800000000002</v>
      </c>
      <c r="P17014">
        <v>37</v>
      </c>
      <c r="Q17014">
        <v>154</v>
      </c>
      <c r="R17014">
        <v>4.6759300000000001</v>
      </c>
      <c r="S17014">
        <v>244353</v>
      </c>
      <c r="T17014">
        <v>244397</v>
      </c>
      <c r="U17014">
        <v>44.343800000000002</v>
      </c>
      <c r="W17014">
        <v>34</v>
      </c>
      <c r="X17014">
        <v>153</v>
      </c>
      <c r="Y17014">
        <v>0.65122100000000005</v>
      </c>
      <c r="Z17014">
        <v>244012</v>
      </c>
      <c r="AA17014">
        <v>244050</v>
      </c>
      <c r="AB17014">
        <v>37.859400000000001</v>
      </c>
      <c r="AD17014">
        <v>3</v>
      </c>
      <c r="AE17014">
        <v>155</v>
      </c>
      <c r="AF17014" s="52">
        <v>2.3909099999999999</v>
      </c>
      <c r="AG17014" s="48">
        <v>244335</v>
      </c>
      <c r="AH17014" s="51">
        <v>244356</v>
      </c>
      <c r="AI17014" s="49">
        <v>21.453099999999999</v>
      </c>
    </row>
    <row r="17015" spans="2:35" x14ac:dyDescent="0.2">
      <c r="B17015">
        <v>1</v>
      </c>
      <c r="C17015">
        <v>155</v>
      </c>
      <c r="D17015">
        <v>0.86738400000000004</v>
      </c>
      <c r="E17015">
        <v>244364</v>
      </c>
      <c r="F17015">
        <v>244384</v>
      </c>
      <c r="G17015">
        <v>20.031300000000002</v>
      </c>
      <c r="I17015">
        <v>44</v>
      </c>
      <c r="J17015">
        <v>153</v>
      </c>
      <c r="K17015">
        <v>0.65122100000000005</v>
      </c>
      <c r="L17015">
        <v>243951</v>
      </c>
      <c r="M17015">
        <v>243993</v>
      </c>
      <c r="N17015">
        <v>42.234400000000001</v>
      </c>
      <c r="P17015">
        <v>46</v>
      </c>
      <c r="Q17015">
        <v>154</v>
      </c>
      <c r="R17015">
        <v>4.6759300000000001</v>
      </c>
      <c r="S17015">
        <v>244353</v>
      </c>
      <c r="T17015">
        <v>244392</v>
      </c>
      <c r="U17015">
        <v>39.625</v>
      </c>
      <c r="W17015">
        <v>63</v>
      </c>
      <c r="X17015">
        <v>155</v>
      </c>
      <c r="Y17015">
        <v>2.3909099999999999</v>
      </c>
      <c r="Z17015">
        <v>244012</v>
      </c>
      <c r="AA17015">
        <v>244063</v>
      </c>
      <c r="AB17015">
        <v>50.9375</v>
      </c>
      <c r="AD17015">
        <v>10</v>
      </c>
      <c r="AE17015">
        <v>154</v>
      </c>
      <c r="AF17015" s="52">
        <v>4.6759300000000001</v>
      </c>
      <c r="AG17015" s="48">
        <v>244350</v>
      </c>
      <c r="AH17015" s="51">
        <v>244378</v>
      </c>
      <c r="AI17015" s="49">
        <v>27.421900000000001</v>
      </c>
    </row>
    <row r="17016" spans="2:35" x14ac:dyDescent="0.2">
      <c r="B17016">
        <v>40</v>
      </c>
      <c r="C17016">
        <v>154</v>
      </c>
      <c r="D17016">
        <v>4.6759300000000001</v>
      </c>
      <c r="E17016">
        <v>244364</v>
      </c>
      <c r="F17016">
        <v>244396</v>
      </c>
      <c r="G17016">
        <v>31.718800000000002</v>
      </c>
      <c r="I17016">
        <v>43</v>
      </c>
      <c r="J17016">
        <v>155</v>
      </c>
      <c r="K17016">
        <v>2.3909099999999999</v>
      </c>
      <c r="L17016">
        <v>244013</v>
      </c>
      <c r="M17016">
        <v>244034</v>
      </c>
      <c r="N17016">
        <v>20.671900000000001</v>
      </c>
      <c r="P17016">
        <v>51</v>
      </c>
      <c r="Q17016">
        <v>154</v>
      </c>
      <c r="R17016">
        <v>4.6759300000000001</v>
      </c>
      <c r="S17016">
        <v>244368</v>
      </c>
      <c r="T17016">
        <v>244397</v>
      </c>
      <c r="U17016">
        <v>29.015599999999999</v>
      </c>
      <c r="W17016">
        <v>51</v>
      </c>
      <c r="X17016">
        <v>153</v>
      </c>
      <c r="Y17016">
        <v>0.65122100000000005</v>
      </c>
      <c r="Z17016">
        <v>244021</v>
      </c>
      <c r="AA17016">
        <v>244056</v>
      </c>
      <c r="AB17016">
        <v>34.5625</v>
      </c>
      <c r="AD17016">
        <v>22</v>
      </c>
      <c r="AE17016">
        <v>155</v>
      </c>
      <c r="AF17016" s="52">
        <v>4.6759300000000001</v>
      </c>
      <c r="AG17016" s="48">
        <v>244366</v>
      </c>
      <c r="AH17016" s="51">
        <v>244386</v>
      </c>
      <c r="AI17016" s="49">
        <v>19.875</v>
      </c>
    </row>
    <row r="17017" spans="2:35" x14ac:dyDescent="0.2">
      <c r="B17017">
        <v>29</v>
      </c>
      <c r="C17017">
        <v>154</v>
      </c>
      <c r="D17017">
        <v>4.6759300000000001</v>
      </c>
      <c r="E17017">
        <v>244396</v>
      </c>
      <c r="F17017">
        <v>244424</v>
      </c>
      <c r="G17017">
        <v>28.375</v>
      </c>
      <c r="I17017">
        <v>103</v>
      </c>
      <c r="J17017">
        <v>153</v>
      </c>
      <c r="K17017">
        <v>2.3733399999999998</v>
      </c>
      <c r="L17017">
        <v>244013</v>
      </c>
      <c r="M17017">
        <v>244036</v>
      </c>
      <c r="N17017">
        <v>23.218800000000002</v>
      </c>
      <c r="P17017">
        <v>35</v>
      </c>
      <c r="Q17017">
        <v>153</v>
      </c>
      <c r="R17017">
        <v>0.65122100000000005</v>
      </c>
      <c r="S17017">
        <v>244384</v>
      </c>
      <c r="T17017">
        <v>244408</v>
      </c>
      <c r="U17017">
        <v>23.671900000000001</v>
      </c>
      <c r="W17017">
        <v>81</v>
      </c>
      <c r="X17017">
        <v>155</v>
      </c>
      <c r="Y17017">
        <v>2.3909099999999999</v>
      </c>
      <c r="Z17017">
        <v>244037</v>
      </c>
      <c r="AA17017">
        <v>244078</v>
      </c>
      <c r="AB17017">
        <v>40.75</v>
      </c>
      <c r="AD17017">
        <v>15</v>
      </c>
      <c r="AE17017">
        <v>154</v>
      </c>
      <c r="AF17017" s="52">
        <v>4.6759300000000001</v>
      </c>
      <c r="AG17017" s="48">
        <v>244382</v>
      </c>
      <c r="AH17017" s="51">
        <v>244407</v>
      </c>
      <c r="AI17017" s="49">
        <v>25.906300000000002</v>
      </c>
    </row>
    <row r="17018" spans="2:35" x14ac:dyDescent="0.2">
      <c r="B17018">
        <v>79</v>
      </c>
      <c r="C17018">
        <v>154</v>
      </c>
      <c r="D17018">
        <v>4.6759300000000001</v>
      </c>
      <c r="E17018">
        <v>244396</v>
      </c>
      <c r="F17018">
        <v>244429</v>
      </c>
      <c r="G17018">
        <v>33.625</v>
      </c>
      <c r="I17018">
        <v>107</v>
      </c>
      <c r="J17018">
        <v>152</v>
      </c>
      <c r="K17018">
        <v>2.3733399999999998</v>
      </c>
      <c r="L17018">
        <v>244029</v>
      </c>
      <c r="M17018">
        <v>244068</v>
      </c>
      <c r="N17018">
        <v>39.140599999999999</v>
      </c>
      <c r="P17018">
        <v>7</v>
      </c>
      <c r="Q17018">
        <v>155</v>
      </c>
      <c r="R17018">
        <v>2.3909099999999999</v>
      </c>
      <c r="S17018">
        <v>244422</v>
      </c>
      <c r="T17018">
        <v>244442</v>
      </c>
      <c r="U17018">
        <v>19.640599999999999</v>
      </c>
      <c r="W17018">
        <v>6</v>
      </c>
      <c r="X17018">
        <v>154</v>
      </c>
      <c r="Y17018">
        <v>4.6759300000000001</v>
      </c>
      <c r="Z17018">
        <v>244131</v>
      </c>
      <c r="AA17018">
        <v>244250</v>
      </c>
      <c r="AB17018">
        <v>118.78100000000001</v>
      </c>
      <c r="AD17018">
        <v>68</v>
      </c>
      <c r="AE17018">
        <v>155</v>
      </c>
      <c r="AF17018" s="52">
        <v>2.3909099999999999</v>
      </c>
      <c r="AG17018" s="48">
        <v>244382</v>
      </c>
      <c r="AH17018" s="51">
        <v>244407</v>
      </c>
      <c r="AI17018" s="49">
        <v>25.890599999999999</v>
      </c>
    </row>
    <row r="17019" spans="2:35" x14ac:dyDescent="0.2">
      <c r="B17019">
        <v>25</v>
      </c>
      <c r="C17019">
        <v>154</v>
      </c>
      <c r="D17019">
        <v>4.6759300000000001</v>
      </c>
      <c r="E17019">
        <v>244411</v>
      </c>
      <c r="F17019">
        <v>244448</v>
      </c>
      <c r="G17019">
        <v>36.875</v>
      </c>
      <c r="I17019">
        <v>15</v>
      </c>
      <c r="J17019">
        <v>153</v>
      </c>
      <c r="K17019">
        <v>0.65122100000000005</v>
      </c>
      <c r="L17019">
        <v>244044</v>
      </c>
      <c r="M17019">
        <v>244077</v>
      </c>
      <c r="N17019">
        <v>32.656300000000002</v>
      </c>
      <c r="P17019">
        <v>21</v>
      </c>
      <c r="Q17019">
        <v>155</v>
      </c>
      <c r="R17019">
        <v>4.6759300000000001</v>
      </c>
      <c r="S17019">
        <v>244422</v>
      </c>
      <c r="T17019">
        <v>244446</v>
      </c>
      <c r="U17019">
        <v>23.859400000000001</v>
      </c>
      <c r="W17019">
        <v>38</v>
      </c>
      <c r="X17019">
        <v>154</v>
      </c>
      <c r="Y17019">
        <v>4.6759300000000001</v>
      </c>
      <c r="Z17019">
        <v>244131</v>
      </c>
      <c r="AA17019">
        <v>244264</v>
      </c>
      <c r="AB17019">
        <v>132.625</v>
      </c>
      <c r="AD17019">
        <v>50</v>
      </c>
      <c r="AE17019">
        <v>154</v>
      </c>
      <c r="AF17019" s="52">
        <v>0.65122100000000005</v>
      </c>
      <c r="AG17019" s="48">
        <v>244397</v>
      </c>
      <c r="AH17019" s="51">
        <v>244434</v>
      </c>
      <c r="AI17019" s="49">
        <v>37.156300000000002</v>
      </c>
    </row>
    <row r="17020" spans="2:35" x14ac:dyDescent="0.2">
      <c r="B17020">
        <v>69</v>
      </c>
      <c r="C17020">
        <v>154</v>
      </c>
      <c r="D17020">
        <v>0.65122100000000005</v>
      </c>
      <c r="E17020">
        <v>244442</v>
      </c>
      <c r="F17020">
        <v>244472</v>
      </c>
      <c r="G17020">
        <v>29.281300000000002</v>
      </c>
      <c r="I17020">
        <v>19</v>
      </c>
      <c r="J17020">
        <v>154</v>
      </c>
      <c r="K17020">
        <v>4.6759300000000001</v>
      </c>
      <c r="L17020">
        <v>244044</v>
      </c>
      <c r="M17020">
        <v>244097</v>
      </c>
      <c r="N17020">
        <v>52.609400000000001</v>
      </c>
      <c r="P17020">
        <v>41</v>
      </c>
      <c r="Q17020">
        <v>153</v>
      </c>
      <c r="R17020">
        <v>0.65122100000000005</v>
      </c>
      <c r="S17020">
        <v>244422</v>
      </c>
      <c r="T17020">
        <v>244467</v>
      </c>
      <c r="U17020">
        <v>44.593800000000002</v>
      </c>
      <c r="W17020">
        <v>52</v>
      </c>
      <c r="X17020">
        <v>154</v>
      </c>
      <c r="Y17020">
        <v>4.6759300000000001</v>
      </c>
      <c r="Z17020">
        <v>244131</v>
      </c>
      <c r="AA17020">
        <v>244237</v>
      </c>
      <c r="AB17020">
        <v>105.51600000000001</v>
      </c>
      <c r="AD17020">
        <v>78</v>
      </c>
      <c r="AE17020">
        <v>154</v>
      </c>
      <c r="AF17020" s="52">
        <v>0.65122100000000005</v>
      </c>
      <c r="AG17020" s="48">
        <v>244397</v>
      </c>
      <c r="AH17020" s="51">
        <v>244431</v>
      </c>
      <c r="AI17020" s="49">
        <v>33.515599999999999</v>
      </c>
    </row>
    <row r="17021" spans="2:35" x14ac:dyDescent="0.2">
      <c r="B17021">
        <v>91</v>
      </c>
      <c r="C17021">
        <v>153</v>
      </c>
      <c r="D17021">
        <v>0.65122100000000005</v>
      </c>
      <c r="E17021">
        <v>244442</v>
      </c>
      <c r="F17021">
        <v>244471</v>
      </c>
      <c r="G17021">
        <v>28.421900000000001</v>
      </c>
      <c r="I17021">
        <v>35</v>
      </c>
      <c r="J17021">
        <v>155</v>
      </c>
      <c r="K17021">
        <v>2.3909099999999999</v>
      </c>
      <c r="L17021">
        <v>244044</v>
      </c>
      <c r="M17021">
        <v>244082</v>
      </c>
      <c r="N17021">
        <v>37.671900000000001</v>
      </c>
      <c r="P17021">
        <v>26</v>
      </c>
      <c r="Q17021">
        <v>154</v>
      </c>
      <c r="R17021">
        <v>0.65122100000000005</v>
      </c>
      <c r="S17021">
        <v>244438</v>
      </c>
      <c r="T17021">
        <v>244462</v>
      </c>
      <c r="U17021">
        <v>24.0625</v>
      </c>
      <c r="W17021">
        <v>109</v>
      </c>
      <c r="X17021">
        <v>154</v>
      </c>
      <c r="Y17021">
        <v>0.65122100000000005</v>
      </c>
      <c r="Z17021">
        <v>244194</v>
      </c>
      <c r="AA17021">
        <v>244259</v>
      </c>
      <c r="AB17021">
        <v>65.1875</v>
      </c>
      <c r="AD17021">
        <v>49</v>
      </c>
      <c r="AE17021">
        <v>154</v>
      </c>
      <c r="AF17021" s="52">
        <v>0.65122100000000005</v>
      </c>
      <c r="AG17021" s="48">
        <v>244413</v>
      </c>
      <c r="AH17021" s="51">
        <v>244455</v>
      </c>
      <c r="AI17021" s="49">
        <v>42.484400000000001</v>
      </c>
    </row>
    <row r="17022" spans="2:35" x14ac:dyDescent="0.2">
      <c r="B17022">
        <v>30</v>
      </c>
      <c r="C17022">
        <v>154</v>
      </c>
      <c r="D17022">
        <v>0.65122100000000005</v>
      </c>
      <c r="E17022">
        <v>244458</v>
      </c>
      <c r="F17022">
        <v>244491</v>
      </c>
      <c r="G17022">
        <v>32.5625</v>
      </c>
      <c r="I17022">
        <v>72</v>
      </c>
      <c r="J17022">
        <v>153</v>
      </c>
      <c r="K17022">
        <v>0.65122100000000005</v>
      </c>
      <c r="L17022">
        <v>244060</v>
      </c>
      <c r="M17022">
        <v>244089</v>
      </c>
      <c r="N17022">
        <v>28.968800000000002</v>
      </c>
      <c r="P17022">
        <v>27</v>
      </c>
      <c r="Q17022">
        <v>154</v>
      </c>
      <c r="R17022">
        <v>4.6759300000000001</v>
      </c>
      <c r="S17022">
        <v>244453</v>
      </c>
      <c r="T17022">
        <v>244481</v>
      </c>
      <c r="U17022">
        <v>28.156300000000002</v>
      </c>
      <c r="W17022">
        <v>107</v>
      </c>
      <c r="X17022">
        <v>155</v>
      </c>
      <c r="Y17022">
        <v>2.3909099999999999</v>
      </c>
      <c r="Z17022">
        <v>244209</v>
      </c>
      <c r="AA17022">
        <v>244264</v>
      </c>
      <c r="AB17022">
        <v>54.718800000000002</v>
      </c>
      <c r="AD17022">
        <v>98</v>
      </c>
      <c r="AE17022">
        <v>154</v>
      </c>
      <c r="AF17022" s="52">
        <v>0.65122100000000005</v>
      </c>
      <c r="AG17022" s="48">
        <v>244413</v>
      </c>
      <c r="AH17022" s="51">
        <v>244455</v>
      </c>
      <c r="AI17022" s="49">
        <v>42.390599999999999</v>
      </c>
    </row>
    <row r="17023" spans="2:35" x14ac:dyDescent="0.2">
      <c r="B17023">
        <v>65</v>
      </c>
      <c r="C17023">
        <v>154</v>
      </c>
      <c r="D17023">
        <v>4.6759300000000001</v>
      </c>
      <c r="E17023">
        <v>244458</v>
      </c>
      <c r="F17023">
        <v>244482</v>
      </c>
      <c r="G17023">
        <v>23.906300000000002</v>
      </c>
      <c r="I17023">
        <v>89</v>
      </c>
      <c r="J17023">
        <v>154</v>
      </c>
      <c r="K17023">
        <v>0.65122100000000005</v>
      </c>
      <c r="L17023">
        <v>244091</v>
      </c>
      <c r="M17023">
        <v>244109</v>
      </c>
      <c r="N17023">
        <v>17.359400000000001</v>
      </c>
      <c r="P17023">
        <v>68</v>
      </c>
      <c r="Q17023">
        <v>154</v>
      </c>
      <c r="R17023">
        <v>4.6759300000000001</v>
      </c>
      <c r="S17023">
        <v>244453</v>
      </c>
      <c r="T17023">
        <v>244475</v>
      </c>
      <c r="U17023">
        <v>21.468800000000002</v>
      </c>
      <c r="W17023">
        <v>84</v>
      </c>
      <c r="X17023">
        <v>155</v>
      </c>
      <c r="Y17023">
        <v>2.3909099999999999</v>
      </c>
      <c r="Z17023">
        <v>244240</v>
      </c>
      <c r="AA17023">
        <v>244269</v>
      </c>
      <c r="AB17023">
        <v>28.9375</v>
      </c>
      <c r="AD17023">
        <v>62</v>
      </c>
      <c r="AE17023">
        <v>153</v>
      </c>
      <c r="AF17023" s="52">
        <v>0.65122100000000005</v>
      </c>
      <c r="AG17023" s="48">
        <v>244444</v>
      </c>
      <c r="AH17023" s="51">
        <v>244469</v>
      </c>
      <c r="AI17023" s="49">
        <v>24.531300000000002</v>
      </c>
    </row>
    <row r="17024" spans="2:35" x14ac:dyDescent="0.2">
      <c r="B17024">
        <v>52</v>
      </c>
      <c r="C17024">
        <v>154</v>
      </c>
      <c r="D17024">
        <v>4.6759300000000001</v>
      </c>
      <c r="E17024">
        <v>244489</v>
      </c>
      <c r="F17024">
        <v>244507</v>
      </c>
      <c r="G17024">
        <v>18.078099999999999</v>
      </c>
      <c r="I17024">
        <v>97</v>
      </c>
      <c r="J17024">
        <v>153</v>
      </c>
      <c r="K17024">
        <v>0.65122100000000005</v>
      </c>
      <c r="L17024">
        <v>244091</v>
      </c>
      <c r="M17024">
        <v>244117</v>
      </c>
      <c r="N17024">
        <v>26.203099999999999</v>
      </c>
      <c r="P17024">
        <v>11</v>
      </c>
      <c r="Q17024">
        <v>155</v>
      </c>
      <c r="R17024">
        <v>2.3909099999999999</v>
      </c>
      <c r="S17024">
        <v>244500</v>
      </c>
      <c r="T17024">
        <v>244521</v>
      </c>
      <c r="U17024">
        <v>21.078099999999999</v>
      </c>
      <c r="W17024">
        <v>71</v>
      </c>
      <c r="X17024">
        <v>154</v>
      </c>
      <c r="Y17024">
        <v>4.6759300000000001</v>
      </c>
      <c r="Z17024">
        <v>244272</v>
      </c>
      <c r="AA17024">
        <v>244298</v>
      </c>
      <c r="AB17024">
        <v>26.218800000000002</v>
      </c>
      <c r="AD17024">
        <v>77</v>
      </c>
      <c r="AE17024">
        <v>153</v>
      </c>
      <c r="AF17024" s="52">
        <v>0.65122100000000005</v>
      </c>
      <c r="AG17024" s="48">
        <v>244444</v>
      </c>
      <c r="AH17024" s="51">
        <v>244479</v>
      </c>
      <c r="AI17024" s="49">
        <v>34.484400000000001</v>
      </c>
    </row>
    <row r="17025" spans="2:35" x14ac:dyDescent="0.2">
      <c r="B17025">
        <v>84</v>
      </c>
      <c r="C17025">
        <v>154</v>
      </c>
      <c r="D17025">
        <v>0.65122100000000005</v>
      </c>
      <c r="E17025">
        <v>244505</v>
      </c>
      <c r="F17025">
        <v>244530</v>
      </c>
      <c r="G17025">
        <v>24.703099999999999</v>
      </c>
      <c r="I17025">
        <v>1</v>
      </c>
      <c r="J17025">
        <v>154</v>
      </c>
      <c r="K17025">
        <v>0.65122100000000005</v>
      </c>
      <c r="L17025">
        <v>244122</v>
      </c>
      <c r="M17025">
        <v>244152</v>
      </c>
      <c r="N17025">
        <v>29.9375</v>
      </c>
      <c r="P17025">
        <v>12</v>
      </c>
      <c r="Q17025">
        <v>155</v>
      </c>
      <c r="R17025">
        <v>4.6759300000000001</v>
      </c>
      <c r="S17025">
        <v>244516</v>
      </c>
      <c r="T17025">
        <v>244547</v>
      </c>
      <c r="U17025">
        <v>31.015599999999999</v>
      </c>
      <c r="W17025">
        <v>95</v>
      </c>
      <c r="X17025">
        <v>154</v>
      </c>
      <c r="Y17025">
        <v>4.6759300000000001</v>
      </c>
      <c r="Z17025">
        <v>244272</v>
      </c>
      <c r="AA17025">
        <v>244298</v>
      </c>
      <c r="AB17025">
        <v>26.296900000000001</v>
      </c>
      <c r="AD17025">
        <v>28</v>
      </c>
      <c r="AE17025">
        <v>154</v>
      </c>
      <c r="AF17025" s="52">
        <v>0.65122100000000005</v>
      </c>
      <c r="AG17025" s="48">
        <v>244569</v>
      </c>
      <c r="AH17025" s="51">
        <v>244590</v>
      </c>
      <c r="AI17025" s="49">
        <v>20.4375</v>
      </c>
    </row>
    <row r="17026" spans="2:35" x14ac:dyDescent="0.2">
      <c r="B17026">
        <v>98</v>
      </c>
      <c r="C17026">
        <v>154</v>
      </c>
      <c r="D17026">
        <v>0.65122100000000005</v>
      </c>
      <c r="E17026">
        <v>244536</v>
      </c>
      <c r="F17026">
        <v>244563</v>
      </c>
      <c r="G17026">
        <v>26.781300000000002</v>
      </c>
      <c r="I17026">
        <v>106</v>
      </c>
      <c r="J17026">
        <v>154</v>
      </c>
      <c r="K17026">
        <v>4.6759300000000001</v>
      </c>
      <c r="L17026">
        <v>244169</v>
      </c>
      <c r="M17026">
        <v>244193</v>
      </c>
      <c r="N17026">
        <v>23.203099999999999</v>
      </c>
      <c r="P17026">
        <v>32</v>
      </c>
      <c r="Q17026">
        <v>154</v>
      </c>
      <c r="R17026">
        <v>4.6759300000000001</v>
      </c>
      <c r="S17026">
        <v>244516</v>
      </c>
      <c r="T17026">
        <v>244545</v>
      </c>
      <c r="U17026">
        <v>29.781300000000002</v>
      </c>
      <c r="W17026">
        <v>48</v>
      </c>
      <c r="X17026">
        <v>154</v>
      </c>
      <c r="Y17026">
        <v>0.65122100000000005</v>
      </c>
      <c r="Z17026">
        <v>244287</v>
      </c>
      <c r="AA17026">
        <v>244315</v>
      </c>
      <c r="AB17026">
        <v>27.593800000000002</v>
      </c>
      <c r="AD17026">
        <v>25</v>
      </c>
      <c r="AE17026">
        <v>154</v>
      </c>
      <c r="AF17026" s="52">
        <v>0.65122100000000005</v>
      </c>
      <c r="AG17026" s="48">
        <v>244616</v>
      </c>
      <c r="AH17026" s="51">
        <v>244636</v>
      </c>
      <c r="AI17026" s="49">
        <v>20.015599999999999</v>
      </c>
    </row>
    <row r="17027" spans="2:35" x14ac:dyDescent="0.2">
      <c r="B17027">
        <v>101</v>
      </c>
      <c r="C17027">
        <v>154</v>
      </c>
      <c r="D17027">
        <v>2.3909099999999999</v>
      </c>
      <c r="E17027">
        <v>244568</v>
      </c>
      <c r="F17027">
        <v>244585</v>
      </c>
      <c r="G17027">
        <v>17.234400000000001</v>
      </c>
      <c r="I17027">
        <v>99</v>
      </c>
      <c r="J17027">
        <v>154</v>
      </c>
      <c r="K17027">
        <v>4.6759300000000001</v>
      </c>
      <c r="L17027">
        <v>244185</v>
      </c>
      <c r="M17027">
        <v>244202</v>
      </c>
      <c r="N17027">
        <v>16.593800000000002</v>
      </c>
      <c r="P17027">
        <v>62</v>
      </c>
      <c r="Q17027">
        <v>154</v>
      </c>
      <c r="R17027">
        <v>4.6759300000000001</v>
      </c>
      <c r="S17027">
        <v>244537</v>
      </c>
      <c r="T17027">
        <v>244564</v>
      </c>
      <c r="U17027">
        <v>26.265599999999999</v>
      </c>
      <c r="W17027">
        <v>65</v>
      </c>
      <c r="X17027">
        <v>154</v>
      </c>
      <c r="Y17027">
        <v>4.6759300000000001</v>
      </c>
      <c r="Z17027">
        <v>244287</v>
      </c>
      <c r="AA17027">
        <v>244315</v>
      </c>
      <c r="AB17027">
        <v>27.656300000000002</v>
      </c>
      <c r="AD17027">
        <v>44</v>
      </c>
      <c r="AE17027">
        <v>154</v>
      </c>
      <c r="AF17027" s="52">
        <v>4.6759300000000001</v>
      </c>
      <c r="AG17027" s="48">
        <v>244694</v>
      </c>
      <c r="AH17027" s="51">
        <v>244718</v>
      </c>
      <c r="AI17027" s="49">
        <v>23.671900000000001</v>
      </c>
    </row>
    <row r="17028" spans="2:35" x14ac:dyDescent="0.2">
      <c r="B17028">
        <v>4</v>
      </c>
      <c r="C17028">
        <v>155</v>
      </c>
      <c r="D17028">
        <v>4.6759300000000001</v>
      </c>
      <c r="E17028">
        <v>244614</v>
      </c>
      <c r="F17028">
        <v>244639</v>
      </c>
      <c r="G17028">
        <v>24.921900000000001</v>
      </c>
      <c r="I17028">
        <v>40</v>
      </c>
      <c r="J17028">
        <v>154</v>
      </c>
      <c r="K17028">
        <v>4.6759300000000001</v>
      </c>
      <c r="L17028">
        <v>244232</v>
      </c>
      <c r="M17028">
        <v>244268</v>
      </c>
      <c r="N17028">
        <v>36.484400000000001</v>
      </c>
      <c r="P17028">
        <v>18</v>
      </c>
      <c r="Q17028">
        <v>153</v>
      </c>
      <c r="R17028">
        <v>0.65122100000000005</v>
      </c>
      <c r="S17028">
        <v>244569</v>
      </c>
      <c r="T17028">
        <v>244601</v>
      </c>
      <c r="U17028">
        <v>31.968800000000002</v>
      </c>
      <c r="W17028">
        <v>105</v>
      </c>
      <c r="X17028">
        <v>154</v>
      </c>
      <c r="Y17028">
        <v>4.6759300000000001</v>
      </c>
      <c r="Z17028">
        <v>244287</v>
      </c>
      <c r="AA17028">
        <v>244323</v>
      </c>
      <c r="AB17028">
        <v>36</v>
      </c>
      <c r="AD17028">
        <v>76</v>
      </c>
      <c r="AE17028">
        <v>155</v>
      </c>
      <c r="AF17028" s="52">
        <v>4.6759300000000001</v>
      </c>
      <c r="AG17028" s="48">
        <v>244741</v>
      </c>
      <c r="AH17028" s="51">
        <v>244765</v>
      </c>
      <c r="AI17028" s="49">
        <v>23.765599999999999</v>
      </c>
    </row>
    <row r="17029" spans="2:35" x14ac:dyDescent="0.2">
      <c r="B17029">
        <v>11</v>
      </c>
      <c r="C17029">
        <v>155</v>
      </c>
      <c r="D17029">
        <v>4.6759300000000001</v>
      </c>
      <c r="E17029">
        <v>244630</v>
      </c>
      <c r="F17029">
        <v>244661</v>
      </c>
      <c r="G17029">
        <v>30.593800000000002</v>
      </c>
      <c r="I17029">
        <v>91</v>
      </c>
      <c r="J17029">
        <v>153</v>
      </c>
      <c r="K17029">
        <v>2.3733399999999998</v>
      </c>
      <c r="L17029">
        <v>244247</v>
      </c>
      <c r="M17029">
        <v>244271</v>
      </c>
      <c r="N17029">
        <v>23.296900000000001</v>
      </c>
      <c r="P17029">
        <v>31</v>
      </c>
      <c r="Q17029">
        <v>154</v>
      </c>
      <c r="R17029">
        <v>0.65122100000000005</v>
      </c>
      <c r="S17029">
        <v>244569</v>
      </c>
      <c r="T17029">
        <v>244599</v>
      </c>
      <c r="U17029">
        <v>29.875</v>
      </c>
      <c r="W17029">
        <v>86</v>
      </c>
      <c r="X17029">
        <v>154</v>
      </c>
      <c r="Y17029">
        <v>4.6759300000000001</v>
      </c>
      <c r="Z17029">
        <v>244334</v>
      </c>
      <c r="AA17029">
        <v>244358</v>
      </c>
      <c r="AB17029">
        <v>24.171900000000001</v>
      </c>
      <c r="AD17029">
        <v>48</v>
      </c>
      <c r="AE17029">
        <v>155</v>
      </c>
      <c r="AF17029" s="52">
        <v>4.6759300000000001</v>
      </c>
      <c r="AG17029" s="48">
        <v>244788</v>
      </c>
      <c r="AH17029" s="51">
        <v>244809</v>
      </c>
      <c r="AI17029" s="49">
        <v>20.609400000000001</v>
      </c>
    </row>
    <row r="17030" spans="2:35" x14ac:dyDescent="0.2">
      <c r="B17030">
        <v>43</v>
      </c>
      <c r="C17030">
        <v>153</v>
      </c>
      <c r="D17030">
        <v>0.65122100000000005</v>
      </c>
      <c r="E17030">
        <v>244739</v>
      </c>
      <c r="F17030">
        <v>244759</v>
      </c>
      <c r="G17030">
        <v>20</v>
      </c>
      <c r="I17030">
        <v>55</v>
      </c>
      <c r="J17030">
        <v>155</v>
      </c>
      <c r="K17030">
        <v>4.6759300000000001</v>
      </c>
      <c r="L17030">
        <v>244263</v>
      </c>
      <c r="M17030">
        <v>244299</v>
      </c>
      <c r="N17030">
        <v>35.703099999999999</v>
      </c>
      <c r="P17030">
        <v>76</v>
      </c>
      <c r="Q17030">
        <v>154</v>
      </c>
      <c r="R17030">
        <v>4.6759300000000001</v>
      </c>
      <c r="S17030">
        <v>244569</v>
      </c>
      <c r="T17030">
        <v>244601</v>
      </c>
      <c r="U17030">
        <v>32.109400000000001</v>
      </c>
      <c r="W17030">
        <v>19</v>
      </c>
      <c r="X17030">
        <v>154</v>
      </c>
      <c r="Y17030">
        <v>4.6759300000000001</v>
      </c>
      <c r="Z17030">
        <v>244365</v>
      </c>
      <c r="AA17030">
        <v>244392</v>
      </c>
      <c r="AB17030">
        <v>26.75</v>
      </c>
      <c r="AD17030">
        <v>107</v>
      </c>
      <c r="AE17030">
        <v>154</v>
      </c>
      <c r="AF17030" s="52">
        <v>4.6759300000000001</v>
      </c>
      <c r="AG17030" s="48">
        <v>244819</v>
      </c>
      <c r="AH17030" s="51">
        <v>244839</v>
      </c>
      <c r="AI17030" s="49">
        <v>20.078099999999999</v>
      </c>
    </row>
    <row r="17031" spans="2:35" x14ac:dyDescent="0.2">
      <c r="B17031">
        <v>72</v>
      </c>
      <c r="C17031">
        <v>155</v>
      </c>
      <c r="D17031">
        <v>0.86738400000000004</v>
      </c>
      <c r="E17031">
        <v>244911</v>
      </c>
      <c r="F17031">
        <v>244940</v>
      </c>
      <c r="G17031">
        <v>28.468800000000002</v>
      </c>
      <c r="I17031">
        <v>93</v>
      </c>
      <c r="J17031">
        <v>154</v>
      </c>
      <c r="K17031">
        <v>4.6759300000000001</v>
      </c>
      <c r="L17031">
        <v>244263</v>
      </c>
      <c r="M17031">
        <v>244302</v>
      </c>
      <c r="N17031">
        <v>38.578099999999999</v>
      </c>
      <c r="P17031">
        <v>43</v>
      </c>
      <c r="Q17031">
        <v>155</v>
      </c>
      <c r="R17031">
        <v>0.86738400000000004</v>
      </c>
      <c r="S17031">
        <v>244584</v>
      </c>
      <c r="T17031">
        <v>244610</v>
      </c>
      <c r="U17031">
        <v>25.859400000000001</v>
      </c>
      <c r="W17031">
        <v>21</v>
      </c>
      <c r="X17031">
        <v>155</v>
      </c>
      <c r="Y17031">
        <v>2.3909099999999999</v>
      </c>
      <c r="Z17031">
        <v>244366</v>
      </c>
      <c r="AA17031">
        <v>244392</v>
      </c>
      <c r="AB17031">
        <v>26.515599999999999</v>
      </c>
      <c r="AD17031">
        <v>95</v>
      </c>
      <c r="AE17031">
        <v>155</v>
      </c>
      <c r="AF17031" s="52">
        <v>0.86738400000000004</v>
      </c>
      <c r="AG17031" s="48">
        <v>244835</v>
      </c>
      <c r="AH17031" s="51">
        <v>244857</v>
      </c>
      <c r="AI17031" s="49">
        <v>21.718800000000002</v>
      </c>
    </row>
    <row r="17032" spans="2:35" x14ac:dyDescent="0.2">
      <c r="B17032">
        <v>80</v>
      </c>
      <c r="C17032">
        <v>155</v>
      </c>
      <c r="D17032">
        <v>4.6759300000000001</v>
      </c>
      <c r="E17032">
        <v>244911</v>
      </c>
      <c r="F17032">
        <v>244943</v>
      </c>
      <c r="G17032">
        <v>31.984400000000001</v>
      </c>
      <c r="I17032">
        <v>18</v>
      </c>
      <c r="J17032">
        <v>155</v>
      </c>
      <c r="K17032">
        <v>2.3909099999999999</v>
      </c>
      <c r="L17032">
        <v>244279</v>
      </c>
      <c r="M17032">
        <v>244302</v>
      </c>
      <c r="N17032">
        <v>23.203099999999999</v>
      </c>
      <c r="P17032">
        <v>47</v>
      </c>
      <c r="Q17032">
        <v>154</v>
      </c>
      <c r="R17032">
        <v>4.6759300000000001</v>
      </c>
      <c r="S17032">
        <v>244584</v>
      </c>
      <c r="T17032">
        <v>244626</v>
      </c>
      <c r="U17032">
        <v>41.906300000000002</v>
      </c>
      <c r="W17032">
        <v>80</v>
      </c>
      <c r="X17032">
        <v>154</v>
      </c>
      <c r="Y17032">
        <v>0.65122100000000005</v>
      </c>
      <c r="Z17032">
        <v>244381</v>
      </c>
      <c r="AA17032">
        <v>244403</v>
      </c>
      <c r="AB17032">
        <v>22.093800000000002</v>
      </c>
      <c r="AD17032">
        <v>82</v>
      </c>
      <c r="AE17032">
        <v>154</v>
      </c>
      <c r="AF17032" s="52">
        <v>0.65122100000000005</v>
      </c>
      <c r="AG17032" s="48">
        <v>244851</v>
      </c>
      <c r="AH17032" s="51">
        <v>244875</v>
      </c>
      <c r="AI17032" s="49">
        <v>24.140599999999999</v>
      </c>
    </row>
    <row r="17033" spans="2:35" x14ac:dyDescent="0.2">
      <c r="B17033">
        <v>0</v>
      </c>
      <c r="C17033">
        <v>154</v>
      </c>
      <c r="D17033">
        <v>0.65122100000000005</v>
      </c>
      <c r="E17033">
        <v>244927</v>
      </c>
      <c r="F17033">
        <v>244950</v>
      </c>
      <c r="G17033">
        <v>23.234400000000001</v>
      </c>
      <c r="I17033">
        <v>26</v>
      </c>
      <c r="J17033">
        <v>155</v>
      </c>
      <c r="K17033">
        <v>2.3909099999999999</v>
      </c>
      <c r="L17033">
        <v>244279</v>
      </c>
      <c r="M17033">
        <v>244340</v>
      </c>
      <c r="N17033">
        <v>61.203099999999999</v>
      </c>
      <c r="P17033">
        <v>25</v>
      </c>
      <c r="Q17033">
        <v>153</v>
      </c>
      <c r="R17033">
        <v>0.65122100000000005</v>
      </c>
      <c r="S17033">
        <v>244600</v>
      </c>
      <c r="T17033">
        <v>244634</v>
      </c>
      <c r="U17033">
        <v>34.390599999999999</v>
      </c>
      <c r="W17033">
        <v>2</v>
      </c>
      <c r="X17033">
        <v>153</v>
      </c>
      <c r="Y17033">
        <v>0.65122100000000005</v>
      </c>
      <c r="Z17033">
        <v>244412</v>
      </c>
      <c r="AA17033">
        <v>244463</v>
      </c>
      <c r="AB17033">
        <v>50.968800000000002</v>
      </c>
      <c r="AD17033">
        <v>87</v>
      </c>
      <c r="AE17033">
        <v>155</v>
      </c>
      <c r="AF17033" s="52">
        <v>2.3909099999999999</v>
      </c>
      <c r="AG17033" s="48">
        <v>244866</v>
      </c>
      <c r="AH17033" s="51">
        <v>244897</v>
      </c>
      <c r="AI17033" s="49">
        <v>30.609400000000001</v>
      </c>
    </row>
    <row r="17034" spans="2:35" x14ac:dyDescent="0.2">
      <c r="B17034">
        <v>28</v>
      </c>
      <c r="C17034">
        <v>154</v>
      </c>
      <c r="D17034">
        <v>4.6759300000000001</v>
      </c>
      <c r="E17034">
        <v>244943</v>
      </c>
      <c r="F17034">
        <v>244974</v>
      </c>
      <c r="G17034">
        <v>30.968800000000002</v>
      </c>
      <c r="I17034">
        <v>102</v>
      </c>
      <c r="J17034">
        <v>155</v>
      </c>
      <c r="K17034">
        <v>2.3909099999999999</v>
      </c>
      <c r="L17034">
        <v>244279</v>
      </c>
      <c r="M17034">
        <v>244326</v>
      </c>
      <c r="N17034">
        <v>47.640599999999999</v>
      </c>
      <c r="P17034">
        <v>22</v>
      </c>
      <c r="Q17034">
        <v>154</v>
      </c>
      <c r="R17034">
        <v>0.65122100000000005</v>
      </c>
      <c r="S17034">
        <v>244616</v>
      </c>
      <c r="T17034">
        <v>244642</v>
      </c>
      <c r="U17034">
        <v>25.906300000000002</v>
      </c>
      <c r="W17034">
        <v>60</v>
      </c>
      <c r="X17034">
        <v>155</v>
      </c>
      <c r="Y17034">
        <v>4.6759300000000001</v>
      </c>
      <c r="Z17034">
        <v>244412</v>
      </c>
      <c r="AA17034">
        <v>244441</v>
      </c>
      <c r="AB17034">
        <v>28.718800000000002</v>
      </c>
      <c r="AD17034">
        <v>29</v>
      </c>
      <c r="AE17034">
        <v>155</v>
      </c>
      <c r="AF17034" s="52">
        <v>4.6759300000000001</v>
      </c>
      <c r="AG17034" s="48">
        <v>244882</v>
      </c>
      <c r="AH17034" s="51">
        <v>244905</v>
      </c>
      <c r="AI17034" s="49">
        <v>22.890599999999999</v>
      </c>
    </row>
    <row r="17035" spans="2:35" x14ac:dyDescent="0.2">
      <c r="B17035">
        <v>10</v>
      </c>
      <c r="C17035">
        <v>155</v>
      </c>
      <c r="D17035">
        <v>4.6759300000000001</v>
      </c>
      <c r="E17035">
        <v>244958</v>
      </c>
      <c r="F17035">
        <v>244996</v>
      </c>
      <c r="G17035">
        <v>38.25</v>
      </c>
      <c r="I17035">
        <v>85</v>
      </c>
      <c r="J17035">
        <v>153</v>
      </c>
      <c r="K17035">
        <v>0.65122100000000005</v>
      </c>
      <c r="L17035">
        <v>244294</v>
      </c>
      <c r="M17035">
        <v>244330</v>
      </c>
      <c r="N17035">
        <v>35.921900000000001</v>
      </c>
      <c r="P17035">
        <v>10</v>
      </c>
      <c r="Q17035">
        <v>153</v>
      </c>
      <c r="R17035">
        <v>0.65122100000000005</v>
      </c>
      <c r="S17035">
        <v>244710</v>
      </c>
      <c r="T17035">
        <v>244737</v>
      </c>
      <c r="U17035">
        <v>27.140599999999999</v>
      </c>
      <c r="W17035">
        <v>93</v>
      </c>
      <c r="X17035">
        <v>154</v>
      </c>
      <c r="Y17035">
        <v>4.6759300000000001</v>
      </c>
      <c r="Z17035">
        <v>244412</v>
      </c>
      <c r="AA17035">
        <v>244453</v>
      </c>
      <c r="AB17035">
        <v>40.703099999999999</v>
      </c>
      <c r="AD17035">
        <v>27</v>
      </c>
      <c r="AE17035">
        <v>155</v>
      </c>
      <c r="AF17035" s="52">
        <v>4.6759300000000001</v>
      </c>
      <c r="AG17035" s="48">
        <v>244897</v>
      </c>
      <c r="AH17035" s="51">
        <v>244923</v>
      </c>
      <c r="AI17035" s="49">
        <v>25.203099999999999</v>
      </c>
    </row>
    <row r="17036" spans="2:35" x14ac:dyDescent="0.2">
      <c r="B17036">
        <v>15</v>
      </c>
      <c r="C17036">
        <v>156</v>
      </c>
      <c r="D17036">
        <v>0.31319900000000001</v>
      </c>
      <c r="E17036">
        <v>244958</v>
      </c>
      <c r="F17036">
        <v>245003</v>
      </c>
      <c r="G17036">
        <v>45.125</v>
      </c>
      <c r="I17036">
        <v>108</v>
      </c>
      <c r="J17036">
        <v>154</v>
      </c>
      <c r="K17036">
        <v>4.6759300000000001</v>
      </c>
      <c r="L17036">
        <v>244294</v>
      </c>
      <c r="M17036">
        <v>244330</v>
      </c>
      <c r="N17036">
        <v>35.203099999999999</v>
      </c>
      <c r="P17036">
        <v>19</v>
      </c>
      <c r="Q17036">
        <v>155</v>
      </c>
      <c r="R17036">
        <v>2.3909099999999999</v>
      </c>
      <c r="S17036">
        <v>244741</v>
      </c>
      <c r="T17036">
        <v>244781</v>
      </c>
      <c r="U17036">
        <v>39.921900000000001</v>
      </c>
      <c r="W17036">
        <v>50</v>
      </c>
      <c r="X17036">
        <v>155</v>
      </c>
      <c r="Y17036">
        <v>2.3909099999999999</v>
      </c>
      <c r="Z17036">
        <v>244428</v>
      </c>
      <c r="AA17036">
        <v>244472</v>
      </c>
      <c r="AB17036">
        <v>44.156300000000002</v>
      </c>
      <c r="AD17036">
        <v>83</v>
      </c>
      <c r="AE17036">
        <v>154</v>
      </c>
      <c r="AF17036" s="52">
        <v>0.65122100000000005</v>
      </c>
      <c r="AG17036" s="48">
        <v>244929</v>
      </c>
      <c r="AH17036" s="51">
        <v>244950</v>
      </c>
      <c r="AI17036" s="49">
        <v>21.093800000000002</v>
      </c>
    </row>
    <row r="17037" spans="2:35" x14ac:dyDescent="0.2">
      <c r="B17037">
        <v>21</v>
      </c>
      <c r="C17037">
        <v>154</v>
      </c>
      <c r="D17037">
        <v>0.65122100000000005</v>
      </c>
      <c r="E17037">
        <v>244958</v>
      </c>
      <c r="F17037">
        <v>245017</v>
      </c>
      <c r="G17037">
        <v>59.281300000000002</v>
      </c>
      <c r="I17037">
        <v>69</v>
      </c>
      <c r="J17037">
        <v>154</v>
      </c>
      <c r="K17037">
        <v>0.65122100000000005</v>
      </c>
      <c r="L17037">
        <v>244367</v>
      </c>
      <c r="M17037">
        <v>244396</v>
      </c>
      <c r="N17037">
        <v>29.015599999999999</v>
      </c>
      <c r="P17037">
        <v>23</v>
      </c>
      <c r="Q17037">
        <v>154</v>
      </c>
      <c r="R17037">
        <v>2.3909099999999999</v>
      </c>
      <c r="S17037">
        <v>244741</v>
      </c>
      <c r="T17037">
        <v>244763</v>
      </c>
      <c r="U17037">
        <v>22.359400000000001</v>
      </c>
      <c r="W17037">
        <v>0</v>
      </c>
      <c r="X17037">
        <v>155</v>
      </c>
      <c r="Y17037">
        <v>0.86738400000000004</v>
      </c>
      <c r="Z17037">
        <v>244444</v>
      </c>
      <c r="AA17037">
        <v>244495</v>
      </c>
      <c r="AB17037">
        <v>51.171900000000001</v>
      </c>
      <c r="AD17037">
        <v>21</v>
      </c>
      <c r="AE17037">
        <v>154</v>
      </c>
      <c r="AF17037" s="52">
        <v>4.6759300000000001</v>
      </c>
      <c r="AG17037" s="48">
        <v>244944</v>
      </c>
      <c r="AH17037" s="51">
        <v>244972</v>
      </c>
      <c r="AI17037" s="49">
        <v>27.9375</v>
      </c>
    </row>
    <row r="17038" spans="2:35" x14ac:dyDescent="0.2">
      <c r="B17038">
        <v>106</v>
      </c>
      <c r="C17038">
        <v>155</v>
      </c>
      <c r="D17038">
        <v>4.6759300000000001</v>
      </c>
      <c r="E17038">
        <v>244974</v>
      </c>
      <c r="F17038">
        <v>245016</v>
      </c>
      <c r="G17038">
        <v>42.328099999999999</v>
      </c>
      <c r="I17038">
        <v>39</v>
      </c>
      <c r="J17038">
        <v>155</v>
      </c>
      <c r="K17038">
        <v>4.6759300000000001</v>
      </c>
      <c r="L17038">
        <v>244382</v>
      </c>
      <c r="M17038">
        <v>244420</v>
      </c>
      <c r="N17038">
        <v>38.078099999999999</v>
      </c>
      <c r="P17038">
        <v>84</v>
      </c>
      <c r="Q17038">
        <v>154</v>
      </c>
      <c r="R17038">
        <v>4.6759300000000001</v>
      </c>
      <c r="S17038">
        <v>244741</v>
      </c>
      <c r="T17038">
        <v>244777</v>
      </c>
      <c r="U17038">
        <v>36.156300000000002</v>
      </c>
      <c r="W17038">
        <v>17</v>
      </c>
      <c r="X17038">
        <v>155</v>
      </c>
      <c r="Y17038">
        <v>2.3909099999999999</v>
      </c>
      <c r="Z17038">
        <v>244444</v>
      </c>
      <c r="AA17038">
        <v>244492</v>
      </c>
      <c r="AB17038">
        <v>48.078099999999999</v>
      </c>
      <c r="AD17038">
        <v>92</v>
      </c>
      <c r="AE17038">
        <v>155</v>
      </c>
      <c r="AF17038" s="52">
        <v>4.6759300000000001</v>
      </c>
      <c r="AG17038" s="48">
        <v>244944</v>
      </c>
      <c r="AH17038" s="51">
        <v>244971</v>
      </c>
      <c r="AI17038" s="49">
        <v>26.609400000000001</v>
      </c>
    </row>
    <row r="17039" spans="2:35" x14ac:dyDescent="0.2">
      <c r="B17039">
        <v>86</v>
      </c>
      <c r="C17039">
        <v>155</v>
      </c>
      <c r="D17039">
        <v>4.6759300000000001</v>
      </c>
      <c r="E17039">
        <v>244989</v>
      </c>
      <c r="F17039">
        <v>245018</v>
      </c>
      <c r="G17039">
        <v>28.328099999999999</v>
      </c>
      <c r="I17039">
        <v>49</v>
      </c>
      <c r="J17039">
        <v>154</v>
      </c>
      <c r="K17039">
        <v>0.65122100000000005</v>
      </c>
      <c r="L17039">
        <v>244382</v>
      </c>
      <c r="M17039">
        <v>244421</v>
      </c>
      <c r="N17039">
        <v>38.343800000000002</v>
      </c>
      <c r="P17039">
        <v>94</v>
      </c>
      <c r="Q17039">
        <v>154</v>
      </c>
      <c r="R17039">
        <v>0.65122100000000005</v>
      </c>
      <c r="S17039">
        <v>244741</v>
      </c>
      <c r="T17039">
        <v>244777</v>
      </c>
      <c r="U17039">
        <v>36.171900000000001</v>
      </c>
      <c r="W17039">
        <v>26</v>
      </c>
      <c r="X17039">
        <v>155</v>
      </c>
      <c r="Y17039">
        <v>4.6759300000000001</v>
      </c>
      <c r="Z17039">
        <v>244459</v>
      </c>
      <c r="AA17039">
        <v>244511</v>
      </c>
      <c r="AB17039">
        <v>52.093800000000002</v>
      </c>
      <c r="AD17039">
        <v>5</v>
      </c>
      <c r="AE17039">
        <v>155</v>
      </c>
      <c r="AF17039" s="52">
        <v>2.3909099999999999</v>
      </c>
      <c r="AG17039" s="48">
        <v>245023</v>
      </c>
      <c r="AH17039" s="51">
        <v>245052</v>
      </c>
      <c r="AI17039" s="49">
        <v>29.875</v>
      </c>
    </row>
    <row r="17040" spans="2:35" x14ac:dyDescent="0.2">
      <c r="B17040">
        <v>3</v>
      </c>
      <c r="C17040">
        <v>155</v>
      </c>
      <c r="D17040">
        <v>2.3909099999999999</v>
      </c>
      <c r="E17040">
        <v>245005</v>
      </c>
      <c r="F17040">
        <v>245030</v>
      </c>
      <c r="G17040">
        <v>25.468800000000002</v>
      </c>
      <c r="I17040">
        <v>17</v>
      </c>
      <c r="J17040">
        <v>155</v>
      </c>
      <c r="K17040">
        <v>2.3909099999999999</v>
      </c>
      <c r="L17040">
        <v>244398</v>
      </c>
      <c r="M17040">
        <v>244434</v>
      </c>
      <c r="N17040">
        <v>36.281300000000002</v>
      </c>
      <c r="P17040">
        <v>56</v>
      </c>
      <c r="Q17040">
        <v>154</v>
      </c>
      <c r="R17040">
        <v>4.6759300000000001</v>
      </c>
      <c r="S17040">
        <v>244788</v>
      </c>
      <c r="T17040">
        <v>244811</v>
      </c>
      <c r="U17040">
        <v>23.5</v>
      </c>
      <c r="W17040">
        <v>49</v>
      </c>
      <c r="X17040">
        <v>154</v>
      </c>
      <c r="Y17040">
        <v>0.65122100000000005</v>
      </c>
      <c r="Z17040">
        <v>244459</v>
      </c>
      <c r="AA17040">
        <v>244490</v>
      </c>
      <c r="AB17040">
        <v>30.531300000000002</v>
      </c>
      <c r="AD17040">
        <v>66</v>
      </c>
      <c r="AE17040">
        <v>155</v>
      </c>
      <c r="AF17040" s="52">
        <v>2.3909099999999999</v>
      </c>
      <c r="AG17040" s="48">
        <v>245054</v>
      </c>
      <c r="AH17040" s="51">
        <v>245074</v>
      </c>
      <c r="AI17040" s="49">
        <v>20.5625</v>
      </c>
    </row>
    <row r="17041" spans="2:35" x14ac:dyDescent="0.2">
      <c r="B17041">
        <v>5</v>
      </c>
      <c r="C17041">
        <v>154</v>
      </c>
      <c r="D17041">
        <v>0.65122100000000005</v>
      </c>
      <c r="E17041">
        <v>245005</v>
      </c>
      <c r="F17041">
        <v>245038</v>
      </c>
      <c r="G17041">
        <v>33.140599999999999</v>
      </c>
      <c r="I17041">
        <v>13</v>
      </c>
      <c r="J17041">
        <v>154</v>
      </c>
      <c r="K17041">
        <v>0.65122100000000005</v>
      </c>
      <c r="L17041">
        <v>244476</v>
      </c>
      <c r="M17041">
        <v>244493</v>
      </c>
      <c r="N17041">
        <v>16.734400000000001</v>
      </c>
      <c r="P17041">
        <v>86</v>
      </c>
      <c r="Q17041">
        <v>154</v>
      </c>
      <c r="R17041">
        <v>4.6759300000000001</v>
      </c>
      <c r="S17041">
        <v>244804</v>
      </c>
      <c r="T17041">
        <v>244827</v>
      </c>
      <c r="U17041">
        <v>23.734400000000001</v>
      </c>
      <c r="W17041">
        <v>72</v>
      </c>
      <c r="X17041">
        <v>153</v>
      </c>
      <c r="Y17041">
        <v>0.65122100000000005</v>
      </c>
      <c r="Z17041">
        <v>244475</v>
      </c>
      <c r="AA17041">
        <v>244509</v>
      </c>
      <c r="AB17041">
        <v>33.75</v>
      </c>
      <c r="AD17041">
        <v>32</v>
      </c>
      <c r="AE17041">
        <v>156</v>
      </c>
      <c r="AF17041" s="52">
        <v>0.86738400000000004</v>
      </c>
      <c r="AG17041" s="48">
        <v>245085</v>
      </c>
      <c r="AH17041" s="51">
        <v>245106</v>
      </c>
      <c r="AI17041" s="49">
        <v>21.265599999999999</v>
      </c>
    </row>
    <row r="17042" spans="2:35" x14ac:dyDescent="0.2">
      <c r="B17042">
        <v>88</v>
      </c>
      <c r="C17042">
        <v>154</v>
      </c>
      <c r="D17042">
        <v>0.65122100000000005</v>
      </c>
      <c r="E17042">
        <v>245036</v>
      </c>
      <c r="F17042">
        <v>245068</v>
      </c>
      <c r="G17042">
        <v>32.031300000000002</v>
      </c>
      <c r="I17042">
        <v>9</v>
      </c>
      <c r="J17042">
        <v>155</v>
      </c>
      <c r="K17042">
        <v>0.86738400000000004</v>
      </c>
      <c r="L17042">
        <v>244617</v>
      </c>
      <c r="M17042">
        <v>244651</v>
      </c>
      <c r="N17042">
        <v>34.390599999999999</v>
      </c>
      <c r="P17042">
        <v>92</v>
      </c>
      <c r="Q17042">
        <v>154</v>
      </c>
      <c r="R17042">
        <v>0.65122100000000005</v>
      </c>
      <c r="S17042">
        <v>244804</v>
      </c>
      <c r="T17042">
        <v>244842</v>
      </c>
      <c r="U17042">
        <v>38.5625</v>
      </c>
      <c r="W17042">
        <v>16</v>
      </c>
      <c r="X17042">
        <v>154</v>
      </c>
      <c r="Y17042">
        <v>4.6759300000000001</v>
      </c>
      <c r="Z17042">
        <v>244540</v>
      </c>
      <c r="AA17042">
        <v>244571</v>
      </c>
      <c r="AB17042">
        <v>30.343800000000002</v>
      </c>
      <c r="AD17042">
        <v>78</v>
      </c>
      <c r="AE17042">
        <v>155</v>
      </c>
      <c r="AF17042" s="52">
        <v>4.6759300000000001</v>
      </c>
      <c r="AG17042" s="48">
        <v>245085</v>
      </c>
      <c r="AH17042" s="51">
        <v>245105</v>
      </c>
      <c r="AI17042" s="49">
        <v>20.125</v>
      </c>
    </row>
    <row r="17043" spans="2:35" x14ac:dyDescent="0.2">
      <c r="B17043">
        <v>96</v>
      </c>
      <c r="C17043">
        <v>155</v>
      </c>
      <c r="D17043">
        <v>0.86738400000000004</v>
      </c>
      <c r="E17043">
        <v>245052</v>
      </c>
      <c r="F17043">
        <v>245098</v>
      </c>
      <c r="G17043">
        <v>45.671900000000001</v>
      </c>
      <c r="I17043">
        <v>48</v>
      </c>
      <c r="J17043">
        <v>154</v>
      </c>
      <c r="K17043">
        <v>4.6759300000000001</v>
      </c>
      <c r="L17043">
        <v>244617</v>
      </c>
      <c r="M17043">
        <v>244634</v>
      </c>
      <c r="N17043">
        <v>17.4375</v>
      </c>
      <c r="P17043">
        <v>78</v>
      </c>
      <c r="Q17043">
        <v>154</v>
      </c>
      <c r="R17043">
        <v>4.6759300000000001</v>
      </c>
      <c r="S17043">
        <v>244819</v>
      </c>
      <c r="T17043">
        <v>244856</v>
      </c>
      <c r="U17043">
        <v>36.968800000000002</v>
      </c>
      <c r="W17043">
        <v>99</v>
      </c>
      <c r="X17043">
        <v>154</v>
      </c>
      <c r="Y17043">
        <v>4.6759300000000001</v>
      </c>
      <c r="Z17043">
        <v>244540</v>
      </c>
      <c r="AA17043">
        <v>244568</v>
      </c>
      <c r="AB17043">
        <v>27.343800000000002</v>
      </c>
      <c r="AD17043">
        <v>50</v>
      </c>
      <c r="AE17043">
        <v>155</v>
      </c>
      <c r="AF17043" s="52">
        <v>4.6759300000000001</v>
      </c>
      <c r="AG17043" s="48">
        <v>245101</v>
      </c>
      <c r="AH17043" s="51">
        <v>245126</v>
      </c>
      <c r="AI17043" s="49">
        <v>25.281300000000002</v>
      </c>
    </row>
    <row r="17044" spans="2:35" x14ac:dyDescent="0.2">
      <c r="B17044">
        <v>108</v>
      </c>
      <c r="C17044">
        <v>154</v>
      </c>
      <c r="D17044">
        <v>0.65122100000000005</v>
      </c>
      <c r="E17044">
        <v>245052</v>
      </c>
      <c r="F17044">
        <v>245082</v>
      </c>
      <c r="G17044">
        <v>29.859400000000001</v>
      </c>
      <c r="I17044">
        <v>51</v>
      </c>
      <c r="J17044">
        <v>154</v>
      </c>
      <c r="K17044">
        <v>4.6759300000000001</v>
      </c>
      <c r="L17044">
        <v>244632</v>
      </c>
      <c r="M17044">
        <v>244671</v>
      </c>
      <c r="N17044">
        <v>38.484400000000001</v>
      </c>
      <c r="P17044">
        <v>96</v>
      </c>
      <c r="Q17044">
        <v>154</v>
      </c>
      <c r="R17044">
        <v>4.6759300000000001</v>
      </c>
      <c r="S17044">
        <v>244819</v>
      </c>
      <c r="T17044">
        <v>244842</v>
      </c>
      <c r="U17044">
        <v>22.921900000000001</v>
      </c>
      <c r="W17044">
        <v>97</v>
      </c>
      <c r="X17044">
        <v>154</v>
      </c>
      <c r="Y17044">
        <v>4.6759300000000001</v>
      </c>
      <c r="Z17044">
        <v>244572</v>
      </c>
      <c r="AA17044">
        <v>244597</v>
      </c>
      <c r="AB17044">
        <v>25.25</v>
      </c>
      <c r="AD17044">
        <v>49</v>
      </c>
      <c r="AE17044">
        <v>155</v>
      </c>
      <c r="AF17044" s="52">
        <v>4.6759300000000001</v>
      </c>
      <c r="AG17044" s="48">
        <v>245116</v>
      </c>
      <c r="AH17044" s="51">
        <v>245142</v>
      </c>
      <c r="AI17044" s="49">
        <v>25.890599999999999</v>
      </c>
    </row>
    <row r="17045" spans="2:35" x14ac:dyDescent="0.2">
      <c r="B17045">
        <v>14</v>
      </c>
      <c r="C17045">
        <v>156</v>
      </c>
      <c r="D17045">
        <v>0.31319900000000001</v>
      </c>
      <c r="E17045">
        <v>245068</v>
      </c>
      <c r="F17045">
        <v>245098</v>
      </c>
      <c r="G17045">
        <v>30.3125</v>
      </c>
      <c r="I17045">
        <v>58</v>
      </c>
      <c r="J17045">
        <v>154</v>
      </c>
      <c r="K17045">
        <v>4.6759300000000001</v>
      </c>
      <c r="L17045">
        <v>244632</v>
      </c>
      <c r="M17045">
        <v>244663</v>
      </c>
      <c r="N17045">
        <v>31</v>
      </c>
      <c r="P17045">
        <v>28</v>
      </c>
      <c r="Q17045">
        <v>155</v>
      </c>
      <c r="R17045">
        <v>4.6759300000000001</v>
      </c>
      <c r="S17045">
        <v>244835</v>
      </c>
      <c r="T17045">
        <v>244863</v>
      </c>
      <c r="U17045">
        <v>28.625</v>
      </c>
      <c r="W17045">
        <v>14</v>
      </c>
      <c r="X17045">
        <v>154</v>
      </c>
      <c r="Y17045">
        <v>0.65122100000000005</v>
      </c>
      <c r="Z17045">
        <v>244587</v>
      </c>
      <c r="AA17045">
        <v>244617</v>
      </c>
      <c r="AB17045">
        <v>29.5</v>
      </c>
      <c r="AD17045">
        <v>98</v>
      </c>
      <c r="AE17045">
        <v>155</v>
      </c>
      <c r="AF17045" s="52">
        <v>4.6759300000000001</v>
      </c>
      <c r="AG17045" s="48">
        <v>245116</v>
      </c>
      <c r="AH17045" s="51">
        <v>245141</v>
      </c>
      <c r="AI17045" s="49">
        <v>24.640599999999999</v>
      </c>
    </row>
    <row r="17046" spans="2:35" x14ac:dyDescent="0.2">
      <c r="B17046">
        <v>9</v>
      </c>
      <c r="C17046">
        <v>154</v>
      </c>
      <c r="D17046">
        <v>0.65122100000000005</v>
      </c>
      <c r="E17046">
        <v>245083</v>
      </c>
      <c r="F17046">
        <v>245121</v>
      </c>
      <c r="G17046">
        <v>37.984400000000001</v>
      </c>
      <c r="I17046">
        <v>44</v>
      </c>
      <c r="J17046">
        <v>154</v>
      </c>
      <c r="K17046">
        <v>4.6759300000000001</v>
      </c>
      <c r="L17046">
        <v>244648</v>
      </c>
      <c r="M17046">
        <v>244683</v>
      </c>
      <c r="N17046">
        <v>34.6875</v>
      </c>
      <c r="P17046">
        <v>39</v>
      </c>
      <c r="Q17046">
        <v>155</v>
      </c>
      <c r="R17046">
        <v>4.6759300000000001</v>
      </c>
      <c r="S17046">
        <v>244851</v>
      </c>
      <c r="T17046">
        <v>244873</v>
      </c>
      <c r="U17046">
        <v>22.625</v>
      </c>
      <c r="W17046">
        <v>88</v>
      </c>
      <c r="X17046">
        <v>155</v>
      </c>
      <c r="Y17046">
        <v>2.3909099999999999</v>
      </c>
      <c r="Z17046">
        <v>244587</v>
      </c>
      <c r="AA17046">
        <v>244615</v>
      </c>
      <c r="AB17046">
        <v>28.296900000000001</v>
      </c>
      <c r="AD17046">
        <v>62</v>
      </c>
      <c r="AE17046">
        <v>154</v>
      </c>
      <c r="AF17046" s="52">
        <v>4.6759300000000001</v>
      </c>
      <c r="AG17046" s="48">
        <v>245132</v>
      </c>
      <c r="AH17046" s="51">
        <v>245152</v>
      </c>
      <c r="AI17046" s="49">
        <v>19.781300000000002</v>
      </c>
    </row>
    <row r="17047" spans="2:35" x14ac:dyDescent="0.2">
      <c r="B17047">
        <v>12</v>
      </c>
      <c r="C17047">
        <v>155</v>
      </c>
      <c r="D17047">
        <v>2.3909099999999999</v>
      </c>
      <c r="E17047">
        <v>245083</v>
      </c>
      <c r="F17047">
        <v>245108</v>
      </c>
      <c r="G17047">
        <v>25.3125</v>
      </c>
      <c r="I17047">
        <v>15</v>
      </c>
      <c r="J17047">
        <v>154</v>
      </c>
      <c r="K17047">
        <v>4.6759300000000001</v>
      </c>
      <c r="L17047">
        <v>244742</v>
      </c>
      <c r="M17047">
        <v>244765</v>
      </c>
      <c r="N17047">
        <v>23.031300000000002</v>
      </c>
      <c r="P17047">
        <v>58</v>
      </c>
      <c r="Q17047">
        <v>154</v>
      </c>
      <c r="R17047">
        <v>4.6759300000000001</v>
      </c>
      <c r="S17047">
        <v>244882</v>
      </c>
      <c r="T17047">
        <v>244916</v>
      </c>
      <c r="U17047">
        <v>34.578099999999999</v>
      </c>
      <c r="W17047">
        <v>77</v>
      </c>
      <c r="X17047">
        <v>154</v>
      </c>
      <c r="Y17047">
        <v>4.6759300000000001</v>
      </c>
      <c r="Z17047">
        <v>244603</v>
      </c>
      <c r="AA17047">
        <v>244624</v>
      </c>
      <c r="AB17047">
        <v>21.4375</v>
      </c>
      <c r="AD17047">
        <v>77</v>
      </c>
      <c r="AE17047">
        <v>154</v>
      </c>
      <c r="AF17047" s="52">
        <v>4.6759300000000001</v>
      </c>
      <c r="AG17047" s="48">
        <v>245132</v>
      </c>
      <c r="AH17047" s="51">
        <v>245162</v>
      </c>
      <c r="AI17047" s="49">
        <v>29.718800000000002</v>
      </c>
    </row>
    <row r="17048" spans="2:35" x14ac:dyDescent="0.2">
      <c r="B17048">
        <v>95</v>
      </c>
      <c r="C17048">
        <v>155</v>
      </c>
      <c r="D17048">
        <v>2.3909099999999999</v>
      </c>
      <c r="E17048">
        <v>245083</v>
      </c>
      <c r="F17048">
        <v>245118</v>
      </c>
      <c r="G17048">
        <v>35.1875</v>
      </c>
      <c r="I17048">
        <v>72</v>
      </c>
      <c r="J17048">
        <v>154</v>
      </c>
      <c r="K17048">
        <v>4.6759300000000001</v>
      </c>
      <c r="L17048">
        <v>244742</v>
      </c>
      <c r="M17048">
        <v>244775</v>
      </c>
      <c r="N17048">
        <v>33.578099999999999</v>
      </c>
      <c r="P17048">
        <v>30</v>
      </c>
      <c r="Q17048">
        <v>155</v>
      </c>
      <c r="R17048">
        <v>4.6759300000000001</v>
      </c>
      <c r="S17048">
        <v>244898</v>
      </c>
      <c r="T17048">
        <v>244924</v>
      </c>
      <c r="U17048">
        <v>26.328099999999999</v>
      </c>
      <c r="W17048">
        <v>100</v>
      </c>
      <c r="X17048">
        <v>154</v>
      </c>
      <c r="Y17048">
        <v>4.6759300000000001</v>
      </c>
      <c r="Z17048">
        <v>244618</v>
      </c>
      <c r="AA17048">
        <v>244643</v>
      </c>
      <c r="AB17048">
        <v>24.421900000000001</v>
      </c>
      <c r="AD17048">
        <v>58</v>
      </c>
      <c r="AE17048">
        <v>155</v>
      </c>
      <c r="AF17048" s="52">
        <v>2.3909099999999999</v>
      </c>
      <c r="AG17048" s="48">
        <v>245210</v>
      </c>
      <c r="AH17048" s="51">
        <v>245234</v>
      </c>
      <c r="AI17048" s="49">
        <v>23.859400000000001</v>
      </c>
    </row>
    <row r="17049" spans="2:35" x14ac:dyDescent="0.2">
      <c r="B17049">
        <v>71</v>
      </c>
      <c r="C17049">
        <v>153</v>
      </c>
      <c r="D17049">
        <v>0.65122100000000005</v>
      </c>
      <c r="E17049">
        <v>245099</v>
      </c>
      <c r="F17049">
        <v>245131</v>
      </c>
      <c r="G17049">
        <v>32.171900000000001</v>
      </c>
      <c r="I17049">
        <v>89</v>
      </c>
      <c r="J17049">
        <v>155</v>
      </c>
      <c r="K17049">
        <v>4.6759300000000001</v>
      </c>
      <c r="L17049">
        <v>244773</v>
      </c>
      <c r="M17049">
        <v>244796</v>
      </c>
      <c r="N17049">
        <v>22.906300000000002</v>
      </c>
      <c r="P17049">
        <v>24</v>
      </c>
      <c r="Q17049">
        <v>154</v>
      </c>
      <c r="R17049">
        <v>0.65122100000000005</v>
      </c>
      <c r="S17049">
        <v>244913</v>
      </c>
      <c r="T17049">
        <v>244937</v>
      </c>
      <c r="U17049">
        <v>24.046900000000001</v>
      </c>
      <c r="W17049">
        <v>8</v>
      </c>
      <c r="X17049">
        <v>155</v>
      </c>
      <c r="Y17049">
        <v>4.6759300000000001</v>
      </c>
      <c r="Z17049">
        <v>244651</v>
      </c>
      <c r="AA17049">
        <v>244672</v>
      </c>
      <c r="AB17049">
        <v>21.843800000000002</v>
      </c>
      <c r="AD17049">
        <v>28</v>
      </c>
      <c r="AE17049">
        <v>155</v>
      </c>
      <c r="AF17049" s="52">
        <v>4.6759300000000001</v>
      </c>
      <c r="AG17049" s="48">
        <v>245241</v>
      </c>
      <c r="AH17049" s="51">
        <v>245267</v>
      </c>
      <c r="AI17049" s="49">
        <v>25.859400000000001</v>
      </c>
    </row>
    <row r="17050" spans="2:35" x14ac:dyDescent="0.2">
      <c r="B17050">
        <v>69</v>
      </c>
      <c r="C17050">
        <v>155</v>
      </c>
      <c r="D17050">
        <v>4.6759300000000001</v>
      </c>
      <c r="E17050">
        <v>245130</v>
      </c>
      <c r="F17050">
        <v>245157</v>
      </c>
      <c r="G17050">
        <v>26.531300000000002</v>
      </c>
      <c r="I17050">
        <v>97</v>
      </c>
      <c r="J17050">
        <v>154</v>
      </c>
      <c r="K17050">
        <v>4.6759300000000001</v>
      </c>
      <c r="L17050">
        <v>244773</v>
      </c>
      <c r="M17050">
        <v>244799</v>
      </c>
      <c r="N17050">
        <v>25.546900000000001</v>
      </c>
      <c r="P17050">
        <v>64</v>
      </c>
      <c r="Q17050">
        <v>154</v>
      </c>
      <c r="R17050">
        <v>0.65122100000000005</v>
      </c>
      <c r="S17050">
        <v>244944</v>
      </c>
      <c r="T17050">
        <v>244974</v>
      </c>
      <c r="U17050">
        <v>29.796900000000001</v>
      </c>
      <c r="W17050">
        <v>57</v>
      </c>
      <c r="X17050">
        <v>154</v>
      </c>
      <c r="Y17050">
        <v>0.65122100000000005</v>
      </c>
      <c r="Z17050">
        <v>244651</v>
      </c>
      <c r="AA17050">
        <v>244681</v>
      </c>
      <c r="AB17050">
        <v>30.140599999999999</v>
      </c>
      <c r="AD17050">
        <v>13</v>
      </c>
      <c r="AE17050">
        <v>154</v>
      </c>
      <c r="AF17050" s="52">
        <v>0.65122100000000005</v>
      </c>
      <c r="AG17050" s="48">
        <v>245257</v>
      </c>
      <c r="AH17050" s="51">
        <v>245274</v>
      </c>
      <c r="AI17050" s="49">
        <v>17.140599999999999</v>
      </c>
    </row>
    <row r="17051" spans="2:35" x14ac:dyDescent="0.2">
      <c r="B17051">
        <v>91</v>
      </c>
      <c r="C17051">
        <v>154</v>
      </c>
      <c r="D17051">
        <v>4.6759300000000001</v>
      </c>
      <c r="E17051">
        <v>245130</v>
      </c>
      <c r="F17051">
        <v>245153</v>
      </c>
      <c r="G17051">
        <v>22.625</v>
      </c>
      <c r="I17051">
        <v>1</v>
      </c>
      <c r="J17051">
        <v>155</v>
      </c>
      <c r="K17051">
        <v>4.6759300000000001</v>
      </c>
      <c r="L17051">
        <v>244804</v>
      </c>
      <c r="M17051">
        <v>244831</v>
      </c>
      <c r="N17051">
        <v>26.593800000000002</v>
      </c>
      <c r="P17051">
        <v>89</v>
      </c>
      <c r="Q17051">
        <v>155</v>
      </c>
      <c r="R17051">
        <v>2.3909099999999999</v>
      </c>
      <c r="S17051">
        <v>244944</v>
      </c>
      <c r="T17051">
        <v>244977</v>
      </c>
      <c r="U17051">
        <v>32.25</v>
      </c>
      <c r="W17051">
        <v>55</v>
      </c>
      <c r="X17051">
        <v>153</v>
      </c>
      <c r="Y17051">
        <v>0.65122100000000005</v>
      </c>
      <c r="Z17051">
        <v>244698</v>
      </c>
      <c r="AA17051">
        <v>244817</v>
      </c>
      <c r="AB17051">
        <v>119.078</v>
      </c>
      <c r="AD17051">
        <v>25</v>
      </c>
      <c r="AE17051">
        <v>155</v>
      </c>
      <c r="AF17051" s="52">
        <v>4.6759300000000001</v>
      </c>
      <c r="AG17051" s="48">
        <v>245288</v>
      </c>
      <c r="AH17051" s="51">
        <v>245305</v>
      </c>
      <c r="AI17051" s="49">
        <v>16.718800000000002</v>
      </c>
    </row>
    <row r="17052" spans="2:35" x14ac:dyDescent="0.2">
      <c r="B17052">
        <v>30</v>
      </c>
      <c r="C17052">
        <v>155</v>
      </c>
      <c r="D17052">
        <v>4.6759300000000001</v>
      </c>
      <c r="E17052">
        <v>245146</v>
      </c>
      <c r="F17052">
        <v>245168</v>
      </c>
      <c r="G17052">
        <v>21.906300000000002</v>
      </c>
      <c r="I17052">
        <v>0</v>
      </c>
      <c r="J17052">
        <v>155</v>
      </c>
      <c r="K17052">
        <v>0.86738400000000004</v>
      </c>
      <c r="L17052">
        <v>244976</v>
      </c>
      <c r="M17052">
        <v>244993</v>
      </c>
      <c r="N17052">
        <v>17.375</v>
      </c>
      <c r="P17052">
        <v>48</v>
      </c>
      <c r="Q17052">
        <v>154</v>
      </c>
      <c r="R17052">
        <v>4.6759300000000001</v>
      </c>
      <c r="S17052">
        <v>245007</v>
      </c>
      <c r="T17052">
        <v>245032</v>
      </c>
      <c r="U17052">
        <v>25.375</v>
      </c>
      <c r="W17052">
        <v>67</v>
      </c>
      <c r="X17052">
        <v>154</v>
      </c>
      <c r="Y17052">
        <v>4.6759300000000001</v>
      </c>
      <c r="Z17052">
        <v>244698</v>
      </c>
      <c r="AA17052">
        <v>244792</v>
      </c>
      <c r="AB17052">
        <v>94.75</v>
      </c>
      <c r="AD17052">
        <v>53</v>
      </c>
      <c r="AE17052">
        <v>154</v>
      </c>
      <c r="AF17052" s="52">
        <v>0.65122100000000005</v>
      </c>
      <c r="AG17052" s="48">
        <v>245351</v>
      </c>
      <c r="AH17052" s="51">
        <v>245373</v>
      </c>
      <c r="AI17052" s="49">
        <v>22.781300000000002</v>
      </c>
    </row>
    <row r="17053" spans="2:35" x14ac:dyDescent="0.2">
      <c r="B17053">
        <v>22</v>
      </c>
      <c r="C17053">
        <v>154</v>
      </c>
      <c r="D17053">
        <v>0.65122100000000005</v>
      </c>
      <c r="E17053">
        <v>245177</v>
      </c>
      <c r="F17053">
        <v>245204</v>
      </c>
      <c r="G17053">
        <v>26.265599999999999</v>
      </c>
      <c r="I17053">
        <v>85</v>
      </c>
      <c r="J17053">
        <v>154</v>
      </c>
      <c r="K17053">
        <v>4.6759300000000001</v>
      </c>
      <c r="L17053">
        <v>244993</v>
      </c>
      <c r="M17053">
        <v>245024</v>
      </c>
      <c r="N17053">
        <v>30.015599999999999</v>
      </c>
      <c r="P17053">
        <v>90</v>
      </c>
      <c r="Q17053">
        <v>155</v>
      </c>
      <c r="R17053">
        <v>4.6759300000000001</v>
      </c>
      <c r="S17053">
        <v>245007</v>
      </c>
      <c r="T17053">
        <v>245027</v>
      </c>
      <c r="U17053">
        <v>19.828099999999999</v>
      </c>
      <c r="W17053">
        <v>85</v>
      </c>
      <c r="X17053">
        <v>154</v>
      </c>
      <c r="Y17053">
        <v>4.6759300000000001</v>
      </c>
      <c r="Z17053">
        <v>244698</v>
      </c>
      <c r="AA17053">
        <v>244781</v>
      </c>
      <c r="AB17053">
        <v>83.859399999999994</v>
      </c>
      <c r="AD17053">
        <v>72</v>
      </c>
      <c r="AE17053">
        <v>154</v>
      </c>
      <c r="AF17053" s="52">
        <v>0.65122100000000005</v>
      </c>
      <c r="AG17053" s="48">
        <v>245366</v>
      </c>
      <c r="AH17053" s="51">
        <v>245384</v>
      </c>
      <c r="AI17053" s="49">
        <v>17.359400000000001</v>
      </c>
    </row>
    <row r="17054" spans="2:35" x14ac:dyDescent="0.2">
      <c r="B17054">
        <v>99</v>
      </c>
      <c r="C17054">
        <v>155</v>
      </c>
      <c r="D17054">
        <v>2.3909099999999999</v>
      </c>
      <c r="E17054">
        <v>245177</v>
      </c>
      <c r="F17054">
        <v>245203</v>
      </c>
      <c r="G17054">
        <v>25.468800000000002</v>
      </c>
      <c r="I17054">
        <v>29</v>
      </c>
      <c r="J17054">
        <v>155</v>
      </c>
      <c r="K17054">
        <v>2.3909099999999999</v>
      </c>
      <c r="L17054">
        <v>245027</v>
      </c>
      <c r="M17054">
        <v>245047</v>
      </c>
      <c r="N17054">
        <v>20.156300000000002</v>
      </c>
      <c r="P17054">
        <v>35</v>
      </c>
      <c r="Q17054">
        <v>154</v>
      </c>
      <c r="R17054">
        <v>4.6759300000000001</v>
      </c>
      <c r="S17054">
        <v>245069</v>
      </c>
      <c r="T17054">
        <v>245090</v>
      </c>
      <c r="U17054">
        <v>20.531300000000002</v>
      </c>
      <c r="W17054">
        <v>96</v>
      </c>
      <c r="X17054">
        <v>155</v>
      </c>
      <c r="Y17054">
        <v>2.3909099999999999</v>
      </c>
      <c r="Z17054">
        <v>244698</v>
      </c>
      <c r="AA17054">
        <v>244759</v>
      </c>
      <c r="AB17054">
        <v>61.843800000000002</v>
      </c>
      <c r="AD17054">
        <v>99</v>
      </c>
      <c r="AE17054">
        <v>154</v>
      </c>
      <c r="AF17054" s="52">
        <v>0.65122100000000005</v>
      </c>
      <c r="AG17054" s="48">
        <v>245398</v>
      </c>
      <c r="AH17054" s="51">
        <v>245421</v>
      </c>
      <c r="AI17054" s="49">
        <v>22.968800000000002</v>
      </c>
    </row>
    <row r="17055" spans="2:35" x14ac:dyDescent="0.2">
      <c r="B17055">
        <v>18</v>
      </c>
      <c r="C17055">
        <v>154</v>
      </c>
      <c r="D17055">
        <v>0.65122100000000005</v>
      </c>
      <c r="E17055">
        <v>245193</v>
      </c>
      <c r="F17055">
        <v>245218</v>
      </c>
      <c r="G17055">
        <v>24.890599999999999</v>
      </c>
      <c r="I17055">
        <v>30</v>
      </c>
      <c r="J17055">
        <v>155</v>
      </c>
      <c r="K17055">
        <v>2.3909099999999999</v>
      </c>
      <c r="L17055">
        <v>245027</v>
      </c>
      <c r="M17055">
        <v>245056</v>
      </c>
      <c r="N17055">
        <v>28.5</v>
      </c>
      <c r="P17055">
        <v>5</v>
      </c>
      <c r="Q17055">
        <v>155</v>
      </c>
      <c r="R17055">
        <v>2.3909099999999999</v>
      </c>
      <c r="S17055">
        <v>245101</v>
      </c>
      <c r="T17055">
        <v>245129</v>
      </c>
      <c r="U17055">
        <v>28.078099999999999</v>
      </c>
      <c r="W17055">
        <v>102</v>
      </c>
      <c r="X17055">
        <v>154</v>
      </c>
      <c r="Y17055">
        <v>0.65122100000000005</v>
      </c>
      <c r="Z17055">
        <v>244698</v>
      </c>
      <c r="AA17055">
        <v>244769</v>
      </c>
      <c r="AB17055">
        <v>71.234399999999994</v>
      </c>
      <c r="AD17055">
        <v>40</v>
      </c>
      <c r="AE17055">
        <v>153</v>
      </c>
      <c r="AF17055" s="52">
        <v>0.65122100000000005</v>
      </c>
      <c r="AG17055" s="48">
        <v>245476</v>
      </c>
      <c r="AH17055" s="51">
        <v>245509</v>
      </c>
      <c r="AI17055" s="49">
        <v>33.234400000000001</v>
      </c>
    </row>
    <row r="17056" spans="2:35" x14ac:dyDescent="0.2">
      <c r="B17056">
        <v>84</v>
      </c>
      <c r="C17056">
        <v>155</v>
      </c>
      <c r="D17056">
        <v>4.6759300000000001</v>
      </c>
      <c r="E17056">
        <v>245193</v>
      </c>
      <c r="F17056">
        <v>245220</v>
      </c>
      <c r="G17056">
        <v>27.468800000000002</v>
      </c>
      <c r="I17056">
        <v>69</v>
      </c>
      <c r="J17056">
        <v>155</v>
      </c>
      <c r="K17056">
        <v>4.6759300000000001</v>
      </c>
      <c r="L17056">
        <v>245058</v>
      </c>
      <c r="M17056">
        <v>245084</v>
      </c>
      <c r="N17056">
        <v>25.859400000000001</v>
      </c>
      <c r="P17056">
        <v>88</v>
      </c>
      <c r="Q17056">
        <v>154</v>
      </c>
      <c r="R17056">
        <v>0.65122100000000005</v>
      </c>
      <c r="S17056">
        <v>245101</v>
      </c>
      <c r="T17056">
        <v>245139</v>
      </c>
      <c r="U17056">
        <v>37.843800000000002</v>
      </c>
      <c r="W17056">
        <v>34</v>
      </c>
      <c r="X17056">
        <v>154</v>
      </c>
      <c r="Y17056">
        <v>4.6759300000000001</v>
      </c>
      <c r="Z17056">
        <v>244713</v>
      </c>
      <c r="AA17056">
        <v>244799</v>
      </c>
      <c r="AB17056">
        <v>85.828100000000006</v>
      </c>
      <c r="AD17056">
        <v>73</v>
      </c>
      <c r="AE17056">
        <v>154</v>
      </c>
      <c r="AF17056" s="52">
        <v>0.65122100000000005</v>
      </c>
      <c r="AG17056" s="48">
        <v>245476</v>
      </c>
      <c r="AH17056" s="51">
        <v>245515</v>
      </c>
      <c r="AI17056" s="49">
        <v>39.234400000000001</v>
      </c>
    </row>
    <row r="17057" spans="2:35" x14ac:dyDescent="0.2">
      <c r="B17057">
        <v>20</v>
      </c>
      <c r="C17057">
        <v>154</v>
      </c>
      <c r="D17057">
        <v>0.65122100000000005</v>
      </c>
      <c r="E17057">
        <v>245208</v>
      </c>
      <c r="F17057">
        <v>245235</v>
      </c>
      <c r="G17057">
        <v>26.453099999999999</v>
      </c>
      <c r="I17057">
        <v>49</v>
      </c>
      <c r="J17057">
        <v>155</v>
      </c>
      <c r="K17057">
        <v>4.6759300000000001</v>
      </c>
      <c r="L17057">
        <v>245074</v>
      </c>
      <c r="M17057">
        <v>245105</v>
      </c>
      <c r="N17057">
        <v>30.6875</v>
      </c>
      <c r="P17057">
        <v>26</v>
      </c>
      <c r="Q17057">
        <v>155</v>
      </c>
      <c r="R17057">
        <v>4.6759300000000001</v>
      </c>
      <c r="S17057">
        <v>245116</v>
      </c>
      <c r="T17057">
        <v>245147</v>
      </c>
      <c r="U17057">
        <v>30.796900000000001</v>
      </c>
      <c r="W17057">
        <v>51</v>
      </c>
      <c r="X17057">
        <v>154</v>
      </c>
      <c r="Y17057">
        <v>4.6759300000000001</v>
      </c>
      <c r="Z17057">
        <v>244713</v>
      </c>
      <c r="AA17057">
        <v>244773</v>
      </c>
      <c r="AB17057">
        <v>60.218800000000002</v>
      </c>
      <c r="AD17057">
        <v>81</v>
      </c>
      <c r="AE17057">
        <v>154</v>
      </c>
      <c r="AF17057" s="52">
        <v>0.65122100000000005</v>
      </c>
      <c r="AG17057" s="48">
        <v>245476</v>
      </c>
      <c r="AH17057" s="51">
        <v>245510</v>
      </c>
      <c r="AI17057" s="49">
        <v>34.046900000000001</v>
      </c>
    </row>
    <row r="17058" spans="2:35" x14ac:dyDescent="0.2">
      <c r="B17058">
        <v>13</v>
      </c>
      <c r="C17058">
        <v>155</v>
      </c>
      <c r="D17058">
        <v>2.3909099999999999</v>
      </c>
      <c r="E17058">
        <v>245209</v>
      </c>
      <c r="F17058">
        <v>245231</v>
      </c>
      <c r="G17058">
        <v>22.703099999999999</v>
      </c>
      <c r="I17058">
        <v>64</v>
      </c>
      <c r="J17058">
        <v>155</v>
      </c>
      <c r="K17058">
        <v>2.3909099999999999</v>
      </c>
      <c r="L17058">
        <v>245105</v>
      </c>
      <c r="M17058">
        <v>245129</v>
      </c>
      <c r="N17058">
        <v>23.656300000000002</v>
      </c>
      <c r="P17058">
        <v>41</v>
      </c>
      <c r="Q17058">
        <v>154</v>
      </c>
      <c r="R17058">
        <v>4.6759300000000001</v>
      </c>
      <c r="S17058">
        <v>245132</v>
      </c>
      <c r="T17058">
        <v>245158</v>
      </c>
      <c r="U17058">
        <v>25.593800000000002</v>
      </c>
      <c r="W17058">
        <v>68</v>
      </c>
      <c r="X17058">
        <v>154</v>
      </c>
      <c r="Y17058">
        <v>0.65122100000000005</v>
      </c>
      <c r="Z17058">
        <v>244713</v>
      </c>
      <c r="AA17058">
        <v>244774</v>
      </c>
      <c r="AB17058">
        <v>60.828099999999999</v>
      </c>
      <c r="AD17058">
        <v>57</v>
      </c>
      <c r="AE17058">
        <v>154</v>
      </c>
      <c r="AF17058" s="52">
        <v>0.65122100000000005</v>
      </c>
      <c r="AG17058" s="48">
        <v>245523</v>
      </c>
      <c r="AH17058" s="51">
        <v>245540</v>
      </c>
      <c r="AI17058" s="49">
        <v>17.5</v>
      </c>
    </row>
    <row r="17059" spans="2:35" x14ac:dyDescent="0.2">
      <c r="B17059">
        <v>19</v>
      </c>
      <c r="C17059">
        <v>153</v>
      </c>
      <c r="D17059">
        <v>0.65122100000000005</v>
      </c>
      <c r="E17059">
        <v>245224</v>
      </c>
      <c r="F17059">
        <v>245243</v>
      </c>
      <c r="G17059">
        <v>19</v>
      </c>
      <c r="I17059">
        <v>100</v>
      </c>
      <c r="J17059">
        <v>155</v>
      </c>
      <c r="K17059">
        <v>2.3909099999999999</v>
      </c>
      <c r="L17059">
        <v>245105</v>
      </c>
      <c r="M17059">
        <v>245124</v>
      </c>
      <c r="N17059">
        <v>19.203099999999999</v>
      </c>
      <c r="P17059">
        <v>4</v>
      </c>
      <c r="Q17059">
        <v>154</v>
      </c>
      <c r="R17059">
        <v>0.86738400000000004</v>
      </c>
      <c r="S17059">
        <v>245194</v>
      </c>
      <c r="T17059">
        <v>245222</v>
      </c>
      <c r="U17059">
        <v>27.078099999999999</v>
      </c>
      <c r="W17059">
        <v>98</v>
      </c>
      <c r="X17059">
        <v>154</v>
      </c>
      <c r="Y17059">
        <v>0.65122100000000005</v>
      </c>
      <c r="Z17059">
        <v>244744</v>
      </c>
      <c r="AA17059">
        <v>244804</v>
      </c>
      <c r="AB17059">
        <v>59.656300000000002</v>
      </c>
      <c r="AD17059">
        <v>82</v>
      </c>
      <c r="AE17059">
        <v>155</v>
      </c>
      <c r="AF17059" s="52">
        <v>4.6759300000000001</v>
      </c>
      <c r="AG17059" s="48">
        <v>245538</v>
      </c>
      <c r="AH17059" s="51">
        <v>245562</v>
      </c>
      <c r="AI17059" s="49">
        <v>24.156300000000002</v>
      </c>
    </row>
    <row r="17060" spans="2:35" x14ac:dyDescent="0.2">
      <c r="B17060">
        <v>98</v>
      </c>
      <c r="C17060">
        <v>155</v>
      </c>
      <c r="D17060">
        <v>4.6759300000000001</v>
      </c>
      <c r="E17060">
        <v>245224</v>
      </c>
      <c r="F17060">
        <v>245244</v>
      </c>
      <c r="G17060">
        <v>19.718800000000002</v>
      </c>
      <c r="I17060">
        <v>13</v>
      </c>
      <c r="J17060">
        <v>155</v>
      </c>
      <c r="K17060">
        <v>4.6759300000000001</v>
      </c>
      <c r="L17060">
        <v>245152</v>
      </c>
      <c r="M17060">
        <v>245182</v>
      </c>
      <c r="N17060">
        <v>30.218800000000002</v>
      </c>
      <c r="P17060">
        <v>18</v>
      </c>
      <c r="Q17060">
        <v>154</v>
      </c>
      <c r="R17060">
        <v>4.6759300000000001</v>
      </c>
      <c r="S17060">
        <v>245257</v>
      </c>
      <c r="T17060">
        <v>245289</v>
      </c>
      <c r="U17060">
        <v>31.734400000000001</v>
      </c>
      <c r="W17060">
        <v>75</v>
      </c>
      <c r="X17060">
        <v>153</v>
      </c>
      <c r="Y17060">
        <v>0.65122100000000005</v>
      </c>
      <c r="Z17060">
        <v>244760</v>
      </c>
      <c r="AA17060">
        <v>244804</v>
      </c>
      <c r="AB17060">
        <v>44.343800000000002</v>
      </c>
      <c r="AD17060">
        <v>67</v>
      </c>
      <c r="AE17060">
        <v>154</v>
      </c>
      <c r="AF17060" s="52">
        <v>0.65122100000000005</v>
      </c>
      <c r="AG17060" s="48">
        <v>245554</v>
      </c>
      <c r="AH17060" s="51">
        <v>245587</v>
      </c>
      <c r="AI17060" s="49">
        <v>32.718800000000002</v>
      </c>
    </row>
    <row r="17061" spans="2:35" x14ac:dyDescent="0.2">
      <c r="B17061">
        <v>1</v>
      </c>
      <c r="C17061">
        <v>156</v>
      </c>
      <c r="D17061">
        <v>0.31319900000000001</v>
      </c>
      <c r="E17061">
        <v>245255</v>
      </c>
      <c r="F17061">
        <v>245277</v>
      </c>
      <c r="G17061">
        <v>21.25</v>
      </c>
      <c r="I17061">
        <v>60</v>
      </c>
      <c r="J17061">
        <v>156</v>
      </c>
      <c r="K17061">
        <v>0.86738400000000004</v>
      </c>
      <c r="L17061">
        <v>245168</v>
      </c>
      <c r="M17061">
        <v>245189</v>
      </c>
      <c r="N17061">
        <v>21.5625</v>
      </c>
      <c r="P17061">
        <v>31</v>
      </c>
      <c r="Q17061">
        <v>155</v>
      </c>
      <c r="R17061">
        <v>4.6759300000000001</v>
      </c>
      <c r="S17061">
        <v>245257</v>
      </c>
      <c r="T17061">
        <v>245276</v>
      </c>
      <c r="U17061">
        <v>19.531300000000002</v>
      </c>
      <c r="W17061">
        <v>59</v>
      </c>
      <c r="X17061">
        <v>154</v>
      </c>
      <c r="Y17061">
        <v>0.65122100000000005</v>
      </c>
      <c r="Z17061">
        <v>244776</v>
      </c>
      <c r="AA17061">
        <v>244810</v>
      </c>
      <c r="AB17061">
        <v>33.859400000000001</v>
      </c>
      <c r="AD17061">
        <v>96</v>
      </c>
      <c r="AE17061">
        <v>154</v>
      </c>
      <c r="AF17061" s="52">
        <v>0.65122100000000005</v>
      </c>
      <c r="AG17061" s="48">
        <v>245569</v>
      </c>
      <c r="AH17061" s="51">
        <v>245599</v>
      </c>
      <c r="AI17061" s="49">
        <v>29.515599999999999</v>
      </c>
    </row>
    <row r="17062" spans="2:35" x14ac:dyDescent="0.2">
      <c r="B17062">
        <v>109</v>
      </c>
      <c r="C17062">
        <v>155</v>
      </c>
      <c r="D17062">
        <v>2.3909099999999999</v>
      </c>
      <c r="E17062">
        <v>245255</v>
      </c>
      <c r="F17062">
        <v>245283</v>
      </c>
      <c r="G17062">
        <v>27.484400000000001</v>
      </c>
      <c r="I17062">
        <v>65</v>
      </c>
      <c r="J17062">
        <v>156</v>
      </c>
      <c r="K17062">
        <v>0.86738400000000004</v>
      </c>
      <c r="L17062">
        <v>245183</v>
      </c>
      <c r="M17062">
        <v>245207</v>
      </c>
      <c r="N17062">
        <v>23.75</v>
      </c>
      <c r="P17062">
        <v>13</v>
      </c>
      <c r="Q17062">
        <v>155</v>
      </c>
      <c r="R17062">
        <v>2.3909099999999999</v>
      </c>
      <c r="S17062">
        <v>245288</v>
      </c>
      <c r="T17062">
        <v>245308</v>
      </c>
      <c r="U17062">
        <v>19.765599999999999</v>
      </c>
      <c r="W17062">
        <v>35</v>
      </c>
      <c r="X17062">
        <v>154</v>
      </c>
      <c r="Y17062">
        <v>0.65122100000000005</v>
      </c>
      <c r="Z17062">
        <v>244916</v>
      </c>
      <c r="AA17062">
        <v>244948</v>
      </c>
      <c r="AB17062">
        <v>31.906300000000002</v>
      </c>
      <c r="AD17062">
        <v>83</v>
      </c>
      <c r="AE17062">
        <v>155</v>
      </c>
      <c r="AF17062" s="52">
        <v>4.6759300000000001</v>
      </c>
      <c r="AG17062" s="48">
        <v>245616</v>
      </c>
      <c r="AH17062" s="51">
        <v>245639</v>
      </c>
      <c r="AI17062" s="49">
        <v>22.875</v>
      </c>
    </row>
    <row r="17063" spans="2:35" x14ac:dyDescent="0.2">
      <c r="B17063">
        <v>7</v>
      </c>
      <c r="C17063">
        <v>155</v>
      </c>
      <c r="D17063">
        <v>2.3909099999999999</v>
      </c>
      <c r="E17063">
        <v>245287</v>
      </c>
      <c r="F17063">
        <v>245302</v>
      </c>
      <c r="G17063">
        <v>15.4688</v>
      </c>
      <c r="I17063">
        <v>95</v>
      </c>
      <c r="J17063">
        <v>153</v>
      </c>
      <c r="K17063">
        <v>0.65122100000000005</v>
      </c>
      <c r="L17063">
        <v>245261</v>
      </c>
      <c r="M17063">
        <v>245283</v>
      </c>
      <c r="N17063">
        <v>21.578099999999999</v>
      </c>
      <c r="P17063">
        <v>25</v>
      </c>
      <c r="Q17063">
        <v>154</v>
      </c>
      <c r="R17063">
        <v>4.6759300000000001</v>
      </c>
      <c r="S17063">
        <v>245288</v>
      </c>
      <c r="T17063">
        <v>245318</v>
      </c>
      <c r="U17063">
        <v>30.203099999999999</v>
      </c>
      <c r="W17063">
        <v>109</v>
      </c>
      <c r="X17063">
        <v>155</v>
      </c>
      <c r="Y17063">
        <v>4.6759300000000001</v>
      </c>
      <c r="Z17063">
        <v>244916</v>
      </c>
      <c r="AA17063">
        <v>244937</v>
      </c>
      <c r="AB17063">
        <v>20.671900000000001</v>
      </c>
      <c r="AD17063">
        <v>74</v>
      </c>
      <c r="AE17063">
        <v>155</v>
      </c>
      <c r="AF17063" s="52">
        <v>2.3909099999999999</v>
      </c>
      <c r="AG17063" s="48">
        <v>245710</v>
      </c>
      <c r="AH17063" s="51">
        <v>245799</v>
      </c>
      <c r="AI17063" s="49">
        <v>88.6875</v>
      </c>
    </row>
    <row r="17064" spans="2:35" x14ac:dyDescent="0.2">
      <c r="B17064">
        <v>24</v>
      </c>
      <c r="C17064">
        <v>154</v>
      </c>
      <c r="D17064">
        <v>0.65122100000000005</v>
      </c>
      <c r="E17064">
        <v>245302</v>
      </c>
      <c r="F17064">
        <v>245337</v>
      </c>
      <c r="G17064">
        <v>34.625</v>
      </c>
      <c r="I17064">
        <v>33</v>
      </c>
      <c r="J17064">
        <v>155</v>
      </c>
      <c r="K17064">
        <v>2.3909099999999999</v>
      </c>
      <c r="L17064">
        <v>245308</v>
      </c>
      <c r="M17064">
        <v>245343</v>
      </c>
      <c r="N17064">
        <v>34.671900000000001</v>
      </c>
      <c r="P17064">
        <v>22</v>
      </c>
      <c r="Q17064">
        <v>155</v>
      </c>
      <c r="R17064">
        <v>4.6759300000000001</v>
      </c>
      <c r="S17064">
        <v>245304</v>
      </c>
      <c r="T17064">
        <v>245327</v>
      </c>
      <c r="U17064">
        <v>23.3125</v>
      </c>
      <c r="W17064">
        <v>48</v>
      </c>
      <c r="X17064">
        <v>155</v>
      </c>
      <c r="Y17064">
        <v>4.6759300000000001</v>
      </c>
      <c r="Z17064">
        <v>244979</v>
      </c>
      <c r="AA17064">
        <v>244998</v>
      </c>
      <c r="AB17064">
        <v>18.859400000000001</v>
      </c>
      <c r="AD17064">
        <v>1</v>
      </c>
      <c r="AE17064">
        <v>154</v>
      </c>
      <c r="AF17064" s="52">
        <v>0.65122100000000005</v>
      </c>
      <c r="AG17064" s="48">
        <v>245726</v>
      </c>
      <c r="AH17064" s="51">
        <v>245821</v>
      </c>
      <c r="AI17064" s="49">
        <v>95.343800000000002</v>
      </c>
    </row>
    <row r="17065" spans="2:35" x14ac:dyDescent="0.2">
      <c r="B17065">
        <v>36</v>
      </c>
      <c r="C17065">
        <v>154</v>
      </c>
      <c r="D17065">
        <v>0.65122100000000005</v>
      </c>
      <c r="E17065">
        <v>245302</v>
      </c>
      <c r="F17065">
        <v>245335</v>
      </c>
      <c r="G17065">
        <v>33.156300000000002</v>
      </c>
      <c r="I17065">
        <v>47</v>
      </c>
      <c r="J17065">
        <v>155</v>
      </c>
      <c r="K17065">
        <v>2.3909099999999999</v>
      </c>
      <c r="L17065">
        <v>245308</v>
      </c>
      <c r="M17065">
        <v>245343</v>
      </c>
      <c r="N17065">
        <v>34.25</v>
      </c>
      <c r="P17065">
        <v>72</v>
      </c>
      <c r="Q17065">
        <v>154</v>
      </c>
      <c r="R17065">
        <v>0.65122100000000005</v>
      </c>
      <c r="S17065">
        <v>245351</v>
      </c>
      <c r="T17065">
        <v>245400</v>
      </c>
      <c r="U17065">
        <v>49.6875</v>
      </c>
      <c r="W17065">
        <v>94</v>
      </c>
      <c r="X17065">
        <v>154</v>
      </c>
      <c r="Y17065">
        <v>0.65122100000000005</v>
      </c>
      <c r="Z17065">
        <v>245026</v>
      </c>
      <c r="AA17065">
        <v>245056</v>
      </c>
      <c r="AB17065">
        <v>30.656300000000002</v>
      </c>
      <c r="AD17065">
        <v>95</v>
      </c>
      <c r="AE17065">
        <v>156</v>
      </c>
      <c r="AF17065" s="52">
        <v>0.31319900000000001</v>
      </c>
      <c r="AG17065" s="48">
        <v>245726</v>
      </c>
      <c r="AH17065" s="51">
        <v>245816</v>
      </c>
      <c r="AI17065" s="49">
        <v>90.234399999999994</v>
      </c>
    </row>
    <row r="17066" spans="2:35" x14ac:dyDescent="0.2">
      <c r="B17066">
        <v>103</v>
      </c>
      <c r="C17066">
        <v>155</v>
      </c>
      <c r="D17066">
        <v>2.3909099999999999</v>
      </c>
      <c r="E17066">
        <v>245302</v>
      </c>
      <c r="F17066">
        <v>245327</v>
      </c>
      <c r="G17066">
        <v>24.765599999999999</v>
      </c>
      <c r="I17066">
        <v>101</v>
      </c>
      <c r="J17066">
        <v>154</v>
      </c>
      <c r="K17066">
        <v>0.65122100000000005</v>
      </c>
      <c r="L17066">
        <v>245308</v>
      </c>
      <c r="M17066">
        <v>245335</v>
      </c>
      <c r="N17066">
        <v>26.546900000000001</v>
      </c>
      <c r="P17066">
        <v>98</v>
      </c>
      <c r="Q17066">
        <v>154</v>
      </c>
      <c r="R17066">
        <v>2.3909099999999999</v>
      </c>
      <c r="S17066">
        <v>245351</v>
      </c>
      <c r="T17066">
        <v>245404</v>
      </c>
      <c r="U17066">
        <v>53.375</v>
      </c>
      <c r="W17066">
        <v>39</v>
      </c>
      <c r="X17066">
        <v>154</v>
      </c>
      <c r="Y17066">
        <v>0.65122100000000005</v>
      </c>
      <c r="Z17066">
        <v>245057</v>
      </c>
      <c r="AA17066">
        <v>245087</v>
      </c>
      <c r="AB17066">
        <v>29.984400000000001</v>
      </c>
      <c r="AD17066">
        <v>30</v>
      </c>
      <c r="AE17066">
        <v>155</v>
      </c>
      <c r="AF17066" s="52">
        <v>2.3909099999999999</v>
      </c>
      <c r="AG17066" s="48">
        <v>245804</v>
      </c>
      <c r="AH17066" s="51">
        <v>245832</v>
      </c>
      <c r="AI17066" s="49">
        <v>28.3125</v>
      </c>
    </row>
    <row r="17067" spans="2:35" x14ac:dyDescent="0.2">
      <c r="B17067">
        <v>15</v>
      </c>
      <c r="C17067">
        <v>157</v>
      </c>
      <c r="D17067">
        <v>0.414329</v>
      </c>
      <c r="E17067">
        <v>245318</v>
      </c>
      <c r="F17067">
        <v>245347</v>
      </c>
      <c r="G17067">
        <v>28.656300000000002</v>
      </c>
      <c r="I17067">
        <v>109</v>
      </c>
      <c r="J17067">
        <v>154</v>
      </c>
      <c r="K17067">
        <v>0.65122100000000005</v>
      </c>
      <c r="L17067">
        <v>245340</v>
      </c>
      <c r="M17067">
        <v>245364</v>
      </c>
      <c r="N17067">
        <v>23.9375</v>
      </c>
      <c r="P17067">
        <v>102</v>
      </c>
      <c r="Q17067">
        <v>155</v>
      </c>
      <c r="R17067">
        <v>2.3909099999999999</v>
      </c>
      <c r="S17067">
        <v>245382</v>
      </c>
      <c r="T17067">
        <v>245417</v>
      </c>
      <c r="U17067">
        <v>35</v>
      </c>
      <c r="W17067">
        <v>80</v>
      </c>
      <c r="X17067">
        <v>155</v>
      </c>
      <c r="Y17067">
        <v>4.6759300000000001</v>
      </c>
      <c r="Z17067">
        <v>245057</v>
      </c>
      <c r="AA17067">
        <v>245075</v>
      </c>
      <c r="AB17067">
        <v>18.546900000000001</v>
      </c>
      <c r="AD17067">
        <v>65</v>
      </c>
      <c r="AE17067">
        <v>154</v>
      </c>
      <c r="AF17067" s="52">
        <v>0.65122100000000005</v>
      </c>
      <c r="AG17067" s="48">
        <v>245804</v>
      </c>
      <c r="AH17067" s="51">
        <v>245830</v>
      </c>
      <c r="AI17067" s="49">
        <v>26.3125</v>
      </c>
    </row>
    <row r="17068" spans="2:35" x14ac:dyDescent="0.2">
      <c r="B17068">
        <v>14</v>
      </c>
      <c r="C17068">
        <v>157</v>
      </c>
      <c r="D17068">
        <v>0.414329</v>
      </c>
      <c r="E17068">
        <v>245412</v>
      </c>
      <c r="F17068">
        <v>245455</v>
      </c>
      <c r="G17068">
        <v>43.828099999999999</v>
      </c>
      <c r="I17068">
        <v>14</v>
      </c>
      <c r="J17068">
        <v>155</v>
      </c>
      <c r="K17068">
        <v>2.3909099999999999</v>
      </c>
      <c r="L17068">
        <v>245465</v>
      </c>
      <c r="M17068">
        <v>245489</v>
      </c>
      <c r="N17068">
        <v>24.078099999999999</v>
      </c>
      <c r="P17068">
        <v>104</v>
      </c>
      <c r="Q17068">
        <v>155</v>
      </c>
      <c r="R17068">
        <v>2.3909099999999999</v>
      </c>
      <c r="S17068">
        <v>245382</v>
      </c>
      <c r="T17068">
        <v>245417</v>
      </c>
      <c r="U17068">
        <v>34.796900000000001</v>
      </c>
      <c r="W17068">
        <v>2</v>
      </c>
      <c r="X17068">
        <v>154</v>
      </c>
      <c r="Y17068">
        <v>4.6759300000000001</v>
      </c>
      <c r="Z17068">
        <v>245119</v>
      </c>
      <c r="AA17068">
        <v>245150</v>
      </c>
      <c r="AB17068">
        <v>30.875</v>
      </c>
      <c r="AD17068">
        <v>11</v>
      </c>
      <c r="AE17068">
        <v>154</v>
      </c>
      <c r="AF17068" s="52">
        <v>0.65122100000000005</v>
      </c>
      <c r="AG17068" s="48">
        <v>245835</v>
      </c>
      <c r="AH17068" s="51">
        <v>245855</v>
      </c>
      <c r="AI17068" s="49">
        <v>20.171900000000001</v>
      </c>
    </row>
    <row r="17069" spans="2:35" x14ac:dyDescent="0.2">
      <c r="B17069">
        <v>43</v>
      </c>
      <c r="C17069">
        <v>154</v>
      </c>
      <c r="D17069">
        <v>4.6759300000000001</v>
      </c>
      <c r="E17069">
        <v>245412</v>
      </c>
      <c r="F17069">
        <v>245440</v>
      </c>
      <c r="G17069">
        <v>28.109400000000001</v>
      </c>
      <c r="I17069">
        <v>9</v>
      </c>
      <c r="J17069">
        <v>156</v>
      </c>
      <c r="K17069">
        <v>0.31319900000000001</v>
      </c>
      <c r="L17069">
        <v>245527</v>
      </c>
      <c r="M17069">
        <v>245544</v>
      </c>
      <c r="N17069">
        <v>17</v>
      </c>
      <c r="P17069">
        <v>10</v>
      </c>
      <c r="Q17069">
        <v>154</v>
      </c>
      <c r="R17069">
        <v>4.6759300000000001</v>
      </c>
      <c r="S17069">
        <v>245398</v>
      </c>
      <c r="T17069">
        <v>245435</v>
      </c>
      <c r="U17069">
        <v>37.171900000000001</v>
      </c>
      <c r="W17069">
        <v>49</v>
      </c>
      <c r="X17069">
        <v>155</v>
      </c>
      <c r="Y17069">
        <v>4.6759300000000001</v>
      </c>
      <c r="Z17069">
        <v>245151</v>
      </c>
      <c r="AA17069">
        <v>245172</v>
      </c>
      <c r="AB17069">
        <v>21.406300000000002</v>
      </c>
      <c r="AD17069">
        <v>26</v>
      </c>
      <c r="AE17069">
        <v>154</v>
      </c>
      <c r="AF17069" s="52">
        <v>0.65122100000000005</v>
      </c>
      <c r="AG17069" s="48">
        <v>245866</v>
      </c>
      <c r="AH17069" s="51">
        <v>245890</v>
      </c>
      <c r="AI17069" s="49">
        <v>23.156300000000002</v>
      </c>
    </row>
    <row r="17070" spans="2:35" x14ac:dyDescent="0.2">
      <c r="B17070">
        <v>105</v>
      </c>
      <c r="C17070">
        <v>155</v>
      </c>
      <c r="D17070">
        <v>0.86738400000000004</v>
      </c>
      <c r="E17070">
        <v>245412</v>
      </c>
      <c r="F17070">
        <v>245435</v>
      </c>
      <c r="G17070">
        <v>22.843800000000002</v>
      </c>
      <c r="I17070">
        <v>83</v>
      </c>
      <c r="J17070">
        <v>153</v>
      </c>
      <c r="K17070">
        <v>0.65122100000000005</v>
      </c>
      <c r="L17070">
        <v>245730</v>
      </c>
      <c r="M17070">
        <v>245760</v>
      </c>
      <c r="N17070">
        <v>29.484400000000001</v>
      </c>
      <c r="P17070">
        <v>94</v>
      </c>
      <c r="Q17070">
        <v>155</v>
      </c>
      <c r="R17070">
        <v>4.6759300000000001</v>
      </c>
      <c r="S17070">
        <v>245429</v>
      </c>
      <c r="T17070">
        <v>245456</v>
      </c>
      <c r="U17070">
        <v>27.406300000000002</v>
      </c>
      <c r="W17070">
        <v>72</v>
      </c>
      <c r="X17070">
        <v>154</v>
      </c>
      <c r="Y17070">
        <v>4.6759300000000001</v>
      </c>
      <c r="Z17070">
        <v>245166</v>
      </c>
      <c r="AA17070">
        <v>245196</v>
      </c>
      <c r="AB17070">
        <v>30.031300000000002</v>
      </c>
      <c r="AD17070">
        <v>90</v>
      </c>
      <c r="AE17070">
        <v>154</v>
      </c>
      <c r="AF17070" s="52">
        <v>0.65122100000000005</v>
      </c>
      <c r="AG17070" s="48">
        <v>245866</v>
      </c>
      <c r="AH17070" s="51">
        <v>245899</v>
      </c>
      <c r="AI17070" s="49">
        <v>32.421900000000001</v>
      </c>
    </row>
    <row r="17071" spans="2:35" x14ac:dyDescent="0.2">
      <c r="B17071">
        <v>2</v>
      </c>
      <c r="C17071">
        <v>154</v>
      </c>
      <c r="D17071">
        <v>0.65122100000000005</v>
      </c>
      <c r="E17071">
        <v>245443</v>
      </c>
      <c r="F17071">
        <v>245481</v>
      </c>
      <c r="G17071">
        <v>38.015599999999999</v>
      </c>
      <c r="I17071">
        <v>86</v>
      </c>
      <c r="J17071">
        <v>155</v>
      </c>
      <c r="K17071">
        <v>0.86738400000000004</v>
      </c>
      <c r="L17071">
        <v>245730</v>
      </c>
      <c r="M17071">
        <v>245757</v>
      </c>
      <c r="N17071">
        <v>27.0625</v>
      </c>
      <c r="P17071">
        <v>80</v>
      </c>
      <c r="Q17071">
        <v>154</v>
      </c>
      <c r="R17071">
        <v>0.65122100000000005</v>
      </c>
      <c r="S17071">
        <v>245476</v>
      </c>
      <c r="T17071">
        <v>245504</v>
      </c>
      <c r="U17071">
        <v>28.265599999999999</v>
      </c>
      <c r="W17071">
        <v>82</v>
      </c>
      <c r="X17071">
        <v>155</v>
      </c>
      <c r="Y17071">
        <v>2.3909099999999999</v>
      </c>
      <c r="Z17071">
        <v>245166</v>
      </c>
      <c r="AA17071">
        <v>245196</v>
      </c>
      <c r="AB17071">
        <v>30.046900000000001</v>
      </c>
      <c r="AD17071">
        <v>104</v>
      </c>
      <c r="AE17071">
        <v>156</v>
      </c>
      <c r="AF17071" s="52">
        <v>0.86738400000000004</v>
      </c>
      <c r="AG17071" s="48">
        <v>245913</v>
      </c>
      <c r="AH17071" s="51">
        <v>245938</v>
      </c>
      <c r="AI17071" s="49">
        <v>25.125</v>
      </c>
    </row>
    <row r="17072" spans="2:35" x14ac:dyDescent="0.2">
      <c r="B17072">
        <v>8</v>
      </c>
      <c r="C17072">
        <v>155</v>
      </c>
      <c r="D17072">
        <v>2.3909099999999999</v>
      </c>
      <c r="E17072">
        <v>245443</v>
      </c>
      <c r="F17072">
        <v>245482</v>
      </c>
      <c r="G17072">
        <v>39.046900000000001</v>
      </c>
      <c r="I17072">
        <v>54</v>
      </c>
      <c r="J17072">
        <v>156</v>
      </c>
      <c r="K17072">
        <v>0.86738400000000004</v>
      </c>
      <c r="L17072">
        <v>245793</v>
      </c>
      <c r="M17072">
        <v>245823</v>
      </c>
      <c r="N17072">
        <v>30.609400000000001</v>
      </c>
      <c r="P17072">
        <v>43</v>
      </c>
      <c r="Q17072">
        <v>156</v>
      </c>
      <c r="R17072">
        <v>0.31319900000000001</v>
      </c>
      <c r="S17072">
        <v>245491</v>
      </c>
      <c r="T17072">
        <v>245529</v>
      </c>
      <c r="U17072">
        <v>37.625</v>
      </c>
      <c r="W17072">
        <v>90</v>
      </c>
      <c r="X17072">
        <v>155</v>
      </c>
      <c r="Y17072">
        <v>0.86738400000000004</v>
      </c>
      <c r="Z17072">
        <v>245182</v>
      </c>
      <c r="AA17072">
        <v>245200</v>
      </c>
      <c r="AB17072">
        <v>18.359400000000001</v>
      </c>
      <c r="AD17072">
        <v>13</v>
      </c>
      <c r="AE17072">
        <v>155</v>
      </c>
      <c r="AF17072" s="52">
        <v>4.6759300000000001</v>
      </c>
      <c r="AG17072" s="48">
        <v>245929</v>
      </c>
      <c r="AH17072" s="51">
        <v>245949</v>
      </c>
      <c r="AI17072" s="49">
        <v>19.781300000000002</v>
      </c>
    </row>
    <row r="17073" spans="2:35" x14ac:dyDescent="0.2">
      <c r="B17073">
        <v>55</v>
      </c>
      <c r="C17073">
        <v>155</v>
      </c>
      <c r="D17073">
        <v>2.3909099999999999</v>
      </c>
      <c r="E17073">
        <v>245443</v>
      </c>
      <c r="F17073">
        <v>245466</v>
      </c>
      <c r="G17073">
        <v>22.890599999999999</v>
      </c>
      <c r="I17073">
        <v>11</v>
      </c>
      <c r="J17073">
        <v>154</v>
      </c>
      <c r="K17073">
        <v>0.65122100000000005</v>
      </c>
      <c r="L17073">
        <v>245824</v>
      </c>
      <c r="M17073">
        <v>245860</v>
      </c>
      <c r="N17073">
        <v>36.484400000000001</v>
      </c>
      <c r="P17073">
        <v>106</v>
      </c>
      <c r="Q17073">
        <v>155</v>
      </c>
      <c r="R17073">
        <v>2.3909099999999999</v>
      </c>
      <c r="S17073">
        <v>245491</v>
      </c>
      <c r="T17073">
        <v>245521</v>
      </c>
      <c r="U17073">
        <v>29.703099999999999</v>
      </c>
      <c r="W17073">
        <v>33</v>
      </c>
      <c r="X17073">
        <v>155</v>
      </c>
      <c r="Y17073">
        <v>2.3909099999999999</v>
      </c>
      <c r="Z17073">
        <v>245229</v>
      </c>
      <c r="AA17073">
        <v>245249</v>
      </c>
      <c r="AB17073">
        <v>19.843800000000002</v>
      </c>
      <c r="AD17073">
        <v>61</v>
      </c>
      <c r="AE17073">
        <v>155</v>
      </c>
      <c r="AF17073" s="52">
        <v>2.3909099999999999</v>
      </c>
      <c r="AG17073" s="48">
        <v>245929</v>
      </c>
      <c r="AH17073" s="51">
        <v>245964</v>
      </c>
      <c r="AI17073" s="49">
        <v>35.0625</v>
      </c>
    </row>
    <row r="17074" spans="2:35" x14ac:dyDescent="0.2">
      <c r="B17074">
        <v>107</v>
      </c>
      <c r="C17074">
        <v>155</v>
      </c>
      <c r="D17074">
        <v>2.3909099999999999</v>
      </c>
      <c r="E17074">
        <v>245505</v>
      </c>
      <c r="F17074">
        <v>245525</v>
      </c>
      <c r="G17074">
        <v>19.875</v>
      </c>
      <c r="I17074">
        <v>25</v>
      </c>
      <c r="J17074">
        <v>153</v>
      </c>
      <c r="K17074">
        <v>0.65122100000000005</v>
      </c>
      <c r="L17074">
        <v>245840</v>
      </c>
      <c r="M17074">
        <v>245878</v>
      </c>
      <c r="N17074">
        <v>38.125</v>
      </c>
      <c r="P17074">
        <v>92</v>
      </c>
      <c r="Q17074">
        <v>155</v>
      </c>
      <c r="R17074">
        <v>4.6759300000000001</v>
      </c>
      <c r="S17074">
        <v>245507</v>
      </c>
      <c r="T17074">
        <v>245537</v>
      </c>
      <c r="U17074">
        <v>29.75</v>
      </c>
      <c r="W17074">
        <v>14</v>
      </c>
      <c r="X17074">
        <v>155</v>
      </c>
      <c r="Y17074">
        <v>4.6759300000000001</v>
      </c>
      <c r="Z17074">
        <v>245276</v>
      </c>
      <c r="AA17074">
        <v>245293</v>
      </c>
      <c r="AB17074">
        <v>17.203099999999999</v>
      </c>
      <c r="AD17074">
        <v>32</v>
      </c>
      <c r="AE17074">
        <v>157</v>
      </c>
      <c r="AF17074" s="52">
        <v>0.31319900000000001</v>
      </c>
      <c r="AG17074" s="48">
        <v>245976</v>
      </c>
      <c r="AH17074" s="51">
        <v>246003</v>
      </c>
      <c r="AI17074" s="49">
        <v>27.421900000000001</v>
      </c>
    </row>
    <row r="17075" spans="2:35" x14ac:dyDescent="0.2">
      <c r="B17075">
        <v>78</v>
      </c>
      <c r="C17075">
        <v>154</v>
      </c>
      <c r="D17075">
        <v>0.65122100000000005</v>
      </c>
      <c r="E17075">
        <v>245521</v>
      </c>
      <c r="F17075">
        <v>245655</v>
      </c>
      <c r="G17075">
        <v>133.46899999999999</v>
      </c>
      <c r="I17075">
        <v>53</v>
      </c>
      <c r="J17075">
        <v>154</v>
      </c>
      <c r="K17075">
        <v>0.65122100000000005</v>
      </c>
      <c r="L17075">
        <v>245840</v>
      </c>
      <c r="M17075">
        <v>245879</v>
      </c>
      <c r="N17075">
        <v>39.406300000000002</v>
      </c>
      <c r="P17075">
        <v>109</v>
      </c>
      <c r="Q17075">
        <v>155</v>
      </c>
      <c r="R17075">
        <v>2.3909099999999999</v>
      </c>
      <c r="S17075">
        <v>245507</v>
      </c>
      <c r="T17075">
        <v>245541</v>
      </c>
      <c r="U17075">
        <v>33.875</v>
      </c>
      <c r="W17075">
        <v>78</v>
      </c>
      <c r="X17075">
        <v>155</v>
      </c>
      <c r="Y17075">
        <v>2.3909099999999999</v>
      </c>
      <c r="Z17075">
        <v>245323</v>
      </c>
      <c r="AA17075">
        <v>245352</v>
      </c>
      <c r="AB17075">
        <v>29.359400000000001</v>
      </c>
      <c r="AD17075">
        <v>53</v>
      </c>
      <c r="AE17075">
        <v>155</v>
      </c>
      <c r="AF17075" s="52">
        <v>4.6759300000000001</v>
      </c>
      <c r="AG17075" s="48">
        <v>246038</v>
      </c>
      <c r="AH17075" s="51">
        <v>246057</v>
      </c>
      <c r="AI17075" s="49">
        <v>18.8125</v>
      </c>
    </row>
    <row r="17076" spans="2:35" x14ac:dyDescent="0.2">
      <c r="B17076">
        <v>32</v>
      </c>
      <c r="C17076">
        <v>154</v>
      </c>
      <c r="D17076">
        <v>0.65122100000000005</v>
      </c>
      <c r="E17076">
        <v>245537</v>
      </c>
      <c r="F17076">
        <v>245655</v>
      </c>
      <c r="G17076">
        <v>118.047</v>
      </c>
      <c r="I17076">
        <v>67</v>
      </c>
      <c r="J17076">
        <v>154</v>
      </c>
      <c r="K17076">
        <v>0.65122100000000005</v>
      </c>
      <c r="L17076">
        <v>245840</v>
      </c>
      <c r="M17076">
        <v>245878</v>
      </c>
      <c r="N17076">
        <v>38.375</v>
      </c>
      <c r="P17076">
        <v>105</v>
      </c>
      <c r="Q17076">
        <v>155</v>
      </c>
      <c r="R17076">
        <v>2.3909099999999999</v>
      </c>
      <c r="S17076">
        <v>245538</v>
      </c>
      <c r="T17076">
        <v>245561</v>
      </c>
      <c r="U17076">
        <v>22.5</v>
      </c>
      <c r="W17076">
        <v>57</v>
      </c>
      <c r="X17076">
        <v>155</v>
      </c>
      <c r="Y17076">
        <v>4.6759300000000001</v>
      </c>
      <c r="Z17076">
        <v>245338</v>
      </c>
      <c r="AA17076">
        <v>245362</v>
      </c>
      <c r="AB17076">
        <v>24.078099999999999</v>
      </c>
      <c r="AD17076">
        <v>72</v>
      </c>
      <c r="AE17076">
        <v>155</v>
      </c>
      <c r="AF17076" s="52">
        <v>4.6759300000000001</v>
      </c>
      <c r="AG17076" s="48">
        <v>246038</v>
      </c>
      <c r="AH17076" s="51">
        <v>246059</v>
      </c>
      <c r="AI17076" s="49">
        <v>20.734400000000001</v>
      </c>
    </row>
    <row r="17077" spans="2:35" x14ac:dyDescent="0.2">
      <c r="B17077">
        <v>44</v>
      </c>
      <c r="C17077">
        <v>154</v>
      </c>
      <c r="D17077">
        <v>0.65122100000000005</v>
      </c>
      <c r="E17077">
        <v>245584</v>
      </c>
      <c r="F17077">
        <v>245699</v>
      </c>
      <c r="G17077">
        <v>115.84399999999999</v>
      </c>
      <c r="I17077">
        <v>0</v>
      </c>
      <c r="J17077">
        <v>156</v>
      </c>
      <c r="K17077">
        <v>0.31319900000000001</v>
      </c>
      <c r="L17077">
        <v>245871</v>
      </c>
      <c r="M17077">
        <v>245897</v>
      </c>
      <c r="N17077">
        <v>26.234400000000001</v>
      </c>
      <c r="P17077">
        <v>24</v>
      </c>
      <c r="Q17077">
        <v>155</v>
      </c>
      <c r="R17077">
        <v>4.6759300000000001</v>
      </c>
      <c r="S17077">
        <v>245601</v>
      </c>
      <c r="T17077">
        <v>245624</v>
      </c>
      <c r="U17077">
        <v>23.578099999999999</v>
      </c>
      <c r="W17077">
        <v>36</v>
      </c>
      <c r="X17077">
        <v>155</v>
      </c>
      <c r="Y17077">
        <v>0.86738400000000004</v>
      </c>
      <c r="Z17077">
        <v>245354</v>
      </c>
      <c r="AA17077">
        <v>245378</v>
      </c>
      <c r="AB17077">
        <v>24.281300000000002</v>
      </c>
      <c r="AD17077">
        <v>85</v>
      </c>
      <c r="AE17077">
        <v>154</v>
      </c>
      <c r="AF17077" s="52">
        <v>0.65122100000000005</v>
      </c>
      <c r="AG17077" s="48">
        <v>246074</v>
      </c>
      <c r="AH17077" s="51">
        <v>246104</v>
      </c>
      <c r="AI17077" s="49">
        <v>30.046900000000001</v>
      </c>
    </row>
    <row r="17078" spans="2:35" x14ac:dyDescent="0.2">
      <c r="B17078">
        <v>1</v>
      </c>
      <c r="C17078">
        <v>157</v>
      </c>
      <c r="D17078">
        <v>0.414329</v>
      </c>
      <c r="E17078">
        <v>245599</v>
      </c>
      <c r="F17078">
        <v>245699</v>
      </c>
      <c r="G17078">
        <v>100.23399999999999</v>
      </c>
      <c r="I17078">
        <v>9</v>
      </c>
      <c r="J17078">
        <v>157</v>
      </c>
      <c r="K17078">
        <v>0.414329</v>
      </c>
      <c r="L17078">
        <v>245871</v>
      </c>
      <c r="M17078">
        <v>245902</v>
      </c>
      <c r="N17078">
        <v>30.859400000000001</v>
      </c>
      <c r="P17078">
        <v>9</v>
      </c>
      <c r="Q17078">
        <v>155</v>
      </c>
      <c r="R17078">
        <v>2.3909099999999999</v>
      </c>
      <c r="S17078">
        <v>245616</v>
      </c>
      <c r="T17078">
        <v>245643</v>
      </c>
      <c r="U17078">
        <v>26.5625</v>
      </c>
      <c r="W17078">
        <v>0</v>
      </c>
      <c r="X17078">
        <v>156</v>
      </c>
      <c r="Y17078">
        <v>0.31319900000000001</v>
      </c>
      <c r="Z17078">
        <v>245369</v>
      </c>
      <c r="AA17078">
        <v>245392</v>
      </c>
      <c r="AB17078">
        <v>22.453099999999999</v>
      </c>
      <c r="AD17078">
        <v>94</v>
      </c>
      <c r="AE17078">
        <v>156</v>
      </c>
      <c r="AF17078" s="52">
        <v>0.86738400000000004</v>
      </c>
      <c r="AG17078" s="48">
        <v>246074</v>
      </c>
      <c r="AH17078" s="51">
        <v>246117</v>
      </c>
      <c r="AI17078" s="49">
        <v>42.6875</v>
      </c>
    </row>
    <row r="17079" spans="2:35" x14ac:dyDescent="0.2">
      <c r="B17079">
        <v>26</v>
      </c>
      <c r="C17079">
        <v>154</v>
      </c>
      <c r="D17079">
        <v>0.65122100000000005</v>
      </c>
      <c r="E17079">
        <v>245599</v>
      </c>
      <c r="F17079">
        <v>245682</v>
      </c>
      <c r="G17079">
        <v>82.9375</v>
      </c>
      <c r="I17079">
        <v>52</v>
      </c>
      <c r="J17079">
        <v>156</v>
      </c>
      <c r="K17079">
        <v>0.86738400000000004</v>
      </c>
      <c r="L17079">
        <v>245902</v>
      </c>
      <c r="M17079">
        <v>245929</v>
      </c>
      <c r="N17079">
        <v>26.890599999999999</v>
      </c>
      <c r="P17079">
        <v>64</v>
      </c>
      <c r="Q17079">
        <v>155</v>
      </c>
      <c r="R17079">
        <v>4.6759300000000001</v>
      </c>
      <c r="S17079">
        <v>245632</v>
      </c>
      <c r="T17079">
        <v>245662</v>
      </c>
      <c r="U17079">
        <v>30.421900000000001</v>
      </c>
      <c r="W17079">
        <v>25</v>
      </c>
      <c r="X17079">
        <v>155</v>
      </c>
      <c r="Y17079">
        <v>2.3909099999999999</v>
      </c>
      <c r="Z17079">
        <v>245385</v>
      </c>
      <c r="AA17079">
        <v>245416</v>
      </c>
      <c r="AB17079">
        <v>31.281300000000002</v>
      </c>
      <c r="AD17079">
        <v>99</v>
      </c>
      <c r="AE17079">
        <v>155</v>
      </c>
      <c r="AF17079" s="52">
        <v>4.6759300000000001</v>
      </c>
      <c r="AG17079" s="48">
        <v>246074</v>
      </c>
      <c r="AH17079" s="51">
        <v>246105</v>
      </c>
      <c r="AI17079" s="49">
        <v>30.921900000000001</v>
      </c>
    </row>
    <row r="17080" spans="2:35" x14ac:dyDescent="0.2">
      <c r="B17080">
        <v>104</v>
      </c>
      <c r="C17080">
        <v>154</v>
      </c>
      <c r="D17080">
        <v>0.65122100000000005</v>
      </c>
      <c r="E17080">
        <v>245599</v>
      </c>
      <c r="F17080">
        <v>245732</v>
      </c>
      <c r="G17080">
        <v>132.797</v>
      </c>
      <c r="I17080">
        <v>95</v>
      </c>
      <c r="J17080">
        <v>154</v>
      </c>
      <c r="K17080">
        <v>4.6759300000000001</v>
      </c>
      <c r="L17080">
        <v>245949</v>
      </c>
      <c r="M17080">
        <v>245972</v>
      </c>
      <c r="N17080">
        <v>22.4375</v>
      </c>
      <c r="P17080">
        <v>0</v>
      </c>
      <c r="Q17080">
        <v>155</v>
      </c>
      <c r="R17080">
        <v>0.86738400000000004</v>
      </c>
      <c r="S17080">
        <v>245748</v>
      </c>
      <c r="T17080">
        <v>245769</v>
      </c>
      <c r="U17080">
        <v>20.953099999999999</v>
      </c>
      <c r="W17080">
        <v>42</v>
      </c>
      <c r="X17080">
        <v>155</v>
      </c>
      <c r="Y17080">
        <v>2.3909099999999999</v>
      </c>
      <c r="Z17080">
        <v>245401</v>
      </c>
      <c r="AA17080">
        <v>245422</v>
      </c>
      <c r="AB17080">
        <v>21.515599999999999</v>
      </c>
      <c r="AD17080">
        <v>17</v>
      </c>
      <c r="AE17080">
        <v>154</v>
      </c>
      <c r="AF17080" s="52">
        <v>0.65122100000000005</v>
      </c>
      <c r="AG17080" s="48">
        <v>246105</v>
      </c>
      <c r="AH17080" s="51">
        <v>246131</v>
      </c>
      <c r="AI17080" s="49">
        <v>25.640599999999999</v>
      </c>
    </row>
    <row r="17081" spans="2:35" x14ac:dyDescent="0.2">
      <c r="B17081">
        <v>0</v>
      </c>
      <c r="C17081">
        <v>155</v>
      </c>
      <c r="D17081">
        <v>4.6759300000000001</v>
      </c>
      <c r="E17081">
        <v>245615</v>
      </c>
      <c r="F17081">
        <v>245700</v>
      </c>
      <c r="G17081">
        <v>84.875</v>
      </c>
      <c r="I17081">
        <v>101</v>
      </c>
      <c r="J17081">
        <v>155</v>
      </c>
      <c r="K17081">
        <v>4.6759300000000001</v>
      </c>
      <c r="L17081">
        <v>245996</v>
      </c>
      <c r="M17081">
        <v>246145</v>
      </c>
      <c r="N17081">
        <v>148.85900000000001</v>
      </c>
      <c r="P17081">
        <v>88</v>
      </c>
      <c r="Q17081">
        <v>155</v>
      </c>
      <c r="R17081">
        <v>4.6759300000000001</v>
      </c>
      <c r="S17081">
        <v>245795</v>
      </c>
      <c r="T17081">
        <v>245824</v>
      </c>
      <c r="U17081">
        <v>28.609400000000001</v>
      </c>
      <c r="W17081">
        <v>68</v>
      </c>
      <c r="X17081">
        <v>155</v>
      </c>
      <c r="Y17081">
        <v>4.6759300000000001</v>
      </c>
      <c r="Z17081">
        <v>245432</v>
      </c>
      <c r="AA17081">
        <v>245454</v>
      </c>
      <c r="AB17081">
        <v>22.5</v>
      </c>
      <c r="AD17081">
        <v>63</v>
      </c>
      <c r="AE17081">
        <v>154</v>
      </c>
      <c r="AF17081" s="52">
        <v>0.65122100000000005</v>
      </c>
      <c r="AG17081" s="48">
        <v>246105</v>
      </c>
      <c r="AH17081" s="51">
        <v>246152</v>
      </c>
      <c r="AI17081" s="49">
        <v>46.593800000000002</v>
      </c>
    </row>
    <row r="17082" spans="2:35" x14ac:dyDescent="0.2">
      <c r="B17082">
        <v>16</v>
      </c>
      <c r="C17082">
        <v>154</v>
      </c>
      <c r="D17082">
        <v>0.65122100000000005</v>
      </c>
      <c r="E17082">
        <v>245615</v>
      </c>
      <c r="F17082">
        <v>245727</v>
      </c>
      <c r="G17082">
        <v>112.15600000000001</v>
      </c>
      <c r="I17082">
        <v>24</v>
      </c>
      <c r="J17082">
        <v>155</v>
      </c>
      <c r="K17082">
        <v>2.3909099999999999</v>
      </c>
      <c r="L17082">
        <v>246027</v>
      </c>
      <c r="M17082">
        <v>246145</v>
      </c>
      <c r="N17082">
        <v>117.59399999999999</v>
      </c>
      <c r="P17082">
        <v>43</v>
      </c>
      <c r="Q17082">
        <v>157</v>
      </c>
      <c r="R17082">
        <v>0.414329</v>
      </c>
      <c r="S17082">
        <v>245843</v>
      </c>
      <c r="T17082">
        <v>245864</v>
      </c>
      <c r="U17082">
        <v>21.078099999999999</v>
      </c>
      <c r="W17082">
        <v>102</v>
      </c>
      <c r="X17082">
        <v>155</v>
      </c>
      <c r="Y17082">
        <v>4.6759300000000001</v>
      </c>
      <c r="Z17082">
        <v>245432</v>
      </c>
      <c r="AA17082">
        <v>245449</v>
      </c>
      <c r="AB17082">
        <v>16.718800000000002</v>
      </c>
      <c r="AD17082">
        <v>69</v>
      </c>
      <c r="AE17082">
        <v>154</v>
      </c>
      <c r="AF17082" s="52">
        <v>0.65122100000000005</v>
      </c>
      <c r="AG17082" s="48">
        <v>246105</v>
      </c>
      <c r="AH17082" s="51">
        <v>246140</v>
      </c>
      <c r="AI17082" s="49">
        <v>35.546900000000001</v>
      </c>
    </row>
    <row r="17083" spans="2:35" x14ac:dyDescent="0.2">
      <c r="B17083">
        <v>51</v>
      </c>
      <c r="C17083">
        <v>155</v>
      </c>
      <c r="D17083">
        <v>2.3909099999999999</v>
      </c>
      <c r="E17083">
        <v>245630</v>
      </c>
      <c r="F17083">
        <v>245714</v>
      </c>
      <c r="G17083">
        <v>83.875</v>
      </c>
      <c r="I17083">
        <v>109</v>
      </c>
      <c r="J17083">
        <v>155</v>
      </c>
      <c r="K17083">
        <v>4.6759300000000001</v>
      </c>
      <c r="L17083">
        <v>246027</v>
      </c>
      <c r="M17083">
        <v>246148</v>
      </c>
      <c r="N17083">
        <v>121.01600000000001</v>
      </c>
      <c r="P17083">
        <v>91</v>
      </c>
      <c r="Q17083">
        <v>155</v>
      </c>
      <c r="R17083">
        <v>2.3909099999999999</v>
      </c>
      <c r="S17083">
        <v>245858</v>
      </c>
      <c r="T17083">
        <v>245885</v>
      </c>
      <c r="U17083">
        <v>26.5625</v>
      </c>
      <c r="W17083">
        <v>59</v>
      </c>
      <c r="X17083">
        <v>155</v>
      </c>
      <c r="Y17083">
        <v>4.6759300000000001</v>
      </c>
      <c r="Z17083">
        <v>245463</v>
      </c>
      <c r="AA17083">
        <v>245488</v>
      </c>
      <c r="AB17083">
        <v>24.968800000000002</v>
      </c>
      <c r="AD17083">
        <v>93</v>
      </c>
      <c r="AE17083">
        <v>154</v>
      </c>
      <c r="AF17083" s="52">
        <v>0.65122100000000005</v>
      </c>
      <c r="AG17083" s="48">
        <v>246105</v>
      </c>
      <c r="AH17083" s="51">
        <v>246149</v>
      </c>
      <c r="AI17083" s="49">
        <v>44</v>
      </c>
    </row>
    <row r="17084" spans="2:35" x14ac:dyDescent="0.2">
      <c r="B17084">
        <v>94</v>
      </c>
      <c r="C17084">
        <v>154</v>
      </c>
      <c r="D17084">
        <v>0.65122100000000005</v>
      </c>
      <c r="E17084">
        <v>245662</v>
      </c>
      <c r="F17084">
        <v>245735</v>
      </c>
      <c r="G17084">
        <v>72.843800000000002</v>
      </c>
      <c r="I17084">
        <v>21</v>
      </c>
      <c r="J17084">
        <v>154</v>
      </c>
      <c r="K17084">
        <v>0.65122100000000005</v>
      </c>
      <c r="L17084">
        <v>246058</v>
      </c>
      <c r="M17084">
        <v>246149</v>
      </c>
      <c r="N17084">
        <v>90.859399999999994</v>
      </c>
      <c r="P17084">
        <v>14</v>
      </c>
      <c r="Q17084">
        <v>155</v>
      </c>
      <c r="R17084">
        <v>2.3909099999999999</v>
      </c>
      <c r="S17084">
        <v>245874</v>
      </c>
      <c r="T17084">
        <v>245898</v>
      </c>
      <c r="U17084">
        <v>24.015599999999999</v>
      </c>
      <c r="W17084">
        <v>75</v>
      </c>
      <c r="X17084">
        <v>154</v>
      </c>
      <c r="Y17084">
        <v>4.6759300000000001</v>
      </c>
      <c r="Z17084">
        <v>245463</v>
      </c>
      <c r="AA17084">
        <v>245498</v>
      </c>
      <c r="AB17084">
        <v>34.4375</v>
      </c>
      <c r="AD17084">
        <v>105</v>
      </c>
      <c r="AE17084">
        <v>154</v>
      </c>
      <c r="AF17084" s="52">
        <v>0.65122100000000005</v>
      </c>
      <c r="AG17084" s="48">
        <v>246121</v>
      </c>
      <c r="AH17084" s="51">
        <v>246156</v>
      </c>
      <c r="AI17084" s="49">
        <v>35.031300000000002</v>
      </c>
    </row>
    <row r="17085" spans="2:35" x14ac:dyDescent="0.2">
      <c r="B17085">
        <v>21</v>
      </c>
      <c r="C17085">
        <v>155</v>
      </c>
      <c r="D17085">
        <v>4.6759300000000001</v>
      </c>
      <c r="E17085">
        <v>245677</v>
      </c>
      <c r="F17085">
        <v>245722</v>
      </c>
      <c r="G17085">
        <v>44.921900000000001</v>
      </c>
      <c r="I17085">
        <v>60</v>
      </c>
      <c r="J17085">
        <v>157</v>
      </c>
      <c r="K17085">
        <v>0.31319900000000001</v>
      </c>
      <c r="L17085">
        <v>246058</v>
      </c>
      <c r="M17085">
        <v>246148</v>
      </c>
      <c r="N17085">
        <v>89.531300000000002</v>
      </c>
      <c r="P17085">
        <v>71</v>
      </c>
      <c r="Q17085">
        <v>155</v>
      </c>
      <c r="R17085">
        <v>2.3909099999999999</v>
      </c>
      <c r="S17085">
        <v>245890</v>
      </c>
      <c r="T17085">
        <v>245927</v>
      </c>
      <c r="U17085">
        <v>37.078099999999999</v>
      </c>
      <c r="W17085">
        <v>98</v>
      </c>
      <c r="X17085">
        <v>155</v>
      </c>
      <c r="Y17085">
        <v>4.6759300000000001</v>
      </c>
      <c r="Z17085">
        <v>245463</v>
      </c>
      <c r="AA17085">
        <v>245491</v>
      </c>
      <c r="AB17085">
        <v>27.843800000000002</v>
      </c>
      <c r="AD17085">
        <v>95</v>
      </c>
      <c r="AE17085">
        <v>157</v>
      </c>
      <c r="AF17085" s="52">
        <v>0.414329</v>
      </c>
      <c r="AG17085" s="48">
        <v>246140</v>
      </c>
      <c r="AH17085" s="51">
        <v>246179</v>
      </c>
      <c r="AI17085" s="49">
        <v>38.156300000000002</v>
      </c>
    </row>
    <row r="17086" spans="2:35" x14ac:dyDescent="0.2">
      <c r="B17086">
        <v>5</v>
      </c>
      <c r="C17086">
        <v>155</v>
      </c>
      <c r="D17086">
        <v>4.6759300000000001</v>
      </c>
      <c r="E17086">
        <v>245693</v>
      </c>
      <c r="F17086">
        <v>245746</v>
      </c>
      <c r="G17086">
        <v>52.906300000000002</v>
      </c>
      <c r="I17086">
        <v>65</v>
      </c>
      <c r="J17086">
        <v>157</v>
      </c>
      <c r="K17086">
        <v>0.31319900000000001</v>
      </c>
      <c r="L17086">
        <v>246090</v>
      </c>
      <c r="M17086">
        <v>246150</v>
      </c>
      <c r="N17086">
        <v>60.4375</v>
      </c>
      <c r="P17086">
        <v>15</v>
      </c>
      <c r="Q17086">
        <v>155</v>
      </c>
      <c r="R17086">
        <v>0.86738400000000004</v>
      </c>
      <c r="S17086">
        <v>245905</v>
      </c>
      <c r="T17086">
        <v>245944</v>
      </c>
      <c r="U17086">
        <v>38.578099999999999</v>
      </c>
      <c r="W17086">
        <v>55</v>
      </c>
      <c r="X17086">
        <v>154</v>
      </c>
      <c r="Y17086">
        <v>4.6759300000000001</v>
      </c>
      <c r="Z17086">
        <v>245479</v>
      </c>
      <c r="AA17086">
        <v>245509</v>
      </c>
      <c r="AB17086">
        <v>30.328099999999999</v>
      </c>
      <c r="AD17086">
        <v>40</v>
      </c>
      <c r="AE17086">
        <v>154</v>
      </c>
      <c r="AF17086" s="52">
        <v>4.6759300000000001</v>
      </c>
      <c r="AG17086" s="48">
        <v>246172</v>
      </c>
      <c r="AH17086" s="51">
        <v>246193</v>
      </c>
      <c r="AI17086" s="49">
        <v>20.9375</v>
      </c>
    </row>
    <row r="17087" spans="2:35" x14ac:dyDescent="0.2">
      <c r="B17087">
        <v>88</v>
      </c>
      <c r="C17087">
        <v>155</v>
      </c>
      <c r="D17087">
        <v>4.6759300000000001</v>
      </c>
      <c r="E17087">
        <v>245724</v>
      </c>
      <c r="F17087">
        <v>245755</v>
      </c>
      <c r="G17087">
        <v>30.953099999999999</v>
      </c>
      <c r="I17087">
        <v>4</v>
      </c>
      <c r="J17087">
        <v>155</v>
      </c>
      <c r="K17087">
        <v>2.3909099999999999</v>
      </c>
      <c r="L17087">
        <v>246199</v>
      </c>
      <c r="M17087">
        <v>246218</v>
      </c>
      <c r="N17087">
        <v>18.828099999999999</v>
      </c>
      <c r="P17087">
        <v>99</v>
      </c>
      <c r="Q17087">
        <v>155</v>
      </c>
      <c r="R17087">
        <v>2.3909099999999999</v>
      </c>
      <c r="S17087">
        <v>245906</v>
      </c>
      <c r="T17087">
        <v>245944</v>
      </c>
      <c r="U17087">
        <v>38.515599999999999</v>
      </c>
      <c r="W17087">
        <v>66</v>
      </c>
      <c r="X17087">
        <v>155</v>
      </c>
      <c r="Y17087">
        <v>2.3909099999999999</v>
      </c>
      <c r="Z17087">
        <v>245510</v>
      </c>
      <c r="AA17087">
        <v>245533</v>
      </c>
      <c r="AB17087">
        <v>23.203099999999999</v>
      </c>
      <c r="AD17087">
        <v>73</v>
      </c>
      <c r="AE17087">
        <v>155</v>
      </c>
      <c r="AF17087" s="52">
        <v>4.6759300000000001</v>
      </c>
      <c r="AG17087" s="48">
        <v>246172</v>
      </c>
      <c r="AH17087" s="51">
        <v>246203</v>
      </c>
      <c r="AI17087" s="49">
        <v>31.609400000000001</v>
      </c>
    </row>
    <row r="17088" spans="2:35" x14ac:dyDescent="0.2">
      <c r="B17088">
        <v>108</v>
      </c>
      <c r="C17088">
        <v>155</v>
      </c>
      <c r="D17088">
        <v>4.6759300000000001</v>
      </c>
      <c r="E17088">
        <v>245740</v>
      </c>
      <c r="F17088">
        <v>245772</v>
      </c>
      <c r="G17088">
        <v>32.109400000000001</v>
      </c>
      <c r="I17088">
        <v>10</v>
      </c>
      <c r="J17088">
        <v>155</v>
      </c>
      <c r="K17088">
        <v>2.3909099999999999</v>
      </c>
      <c r="L17088">
        <v>246199</v>
      </c>
      <c r="M17088">
        <v>246232</v>
      </c>
      <c r="N17088">
        <v>32.703099999999999</v>
      </c>
      <c r="P17088">
        <v>1</v>
      </c>
      <c r="Q17088">
        <v>155</v>
      </c>
      <c r="R17088">
        <v>2.3909099999999999</v>
      </c>
      <c r="S17088">
        <v>245921</v>
      </c>
      <c r="T17088">
        <v>245951</v>
      </c>
      <c r="U17088">
        <v>29.546900000000001</v>
      </c>
      <c r="W17088">
        <v>69</v>
      </c>
      <c r="X17088">
        <v>155</v>
      </c>
      <c r="Y17088">
        <v>2.3909099999999999</v>
      </c>
      <c r="Z17088">
        <v>245510</v>
      </c>
      <c r="AA17088">
        <v>245538</v>
      </c>
      <c r="AB17088">
        <v>27.640599999999999</v>
      </c>
      <c r="AD17088">
        <v>81</v>
      </c>
      <c r="AE17088">
        <v>155</v>
      </c>
      <c r="AF17088" s="52">
        <v>4.6759300000000001</v>
      </c>
      <c r="AG17088" s="48">
        <v>246172</v>
      </c>
      <c r="AH17088" s="51">
        <v>246193</v>
      </c>
      <c r="AI17088" s="49">
        <v>20.953099999999999</v>
      </c>
    </row>
    <row r="17089" spans="2:35" x14ac:dyDescent="0.2">
      <c r="B17089">
        <v>15</v>
      </c>
      <c r="C17089">
        <v>158</v>
      </c>
      <c r="D17089">
        <v>0.67081299999999999</v>
      </c>
      <c r="E17089">
        <v>245771</v>
      </c>
      <c r="F17089">
        <v>245799</v>
      </c>
      <c r="G17089">
        <v>27.921900000000001</v>
      </c>
      <c r="I17089">
        <v>0</v>
      </c>
      <c r="J17089">
        <v>157</v>
      </c>
      <c r="K17089">
        <v>0.414329</v>
      </c>
      <c r="L17089">
        <v>246215</v>
      </c>
      <c r="M17089">
        <v>246233</v>
      </c>
      <c r="N17089">
        <v>17.984400000000001</v>
      </c>
      <c r="P17089">
        <v>33</v>
      </c>
      <c r="Q17089">
        <v>155</v>
      </c>
      <c r="R17089">
        <v>2.3909099999999999</v>
      </c>
      <c r="S17089">
        <v>245937</v>
      </c>
      <c r="T17089">
        <v>245958</v>
      </c>
      <c r="U17089">
        <v>21.6875</v>
      </c>
      <c r="W17089">
        <v>41</v>
      </c>
      <c r="X17089">
        <v>154</v>
      </c>
      <c r="Y17089">
        <v>0.65122100000000005</v>
      </c>
      <c r="Z17089">
        <v>245541</v>
      </c>
      <c r="AA17089">
        <v>245565</v>
      </c>
      <c r="AB17089">
        <v>23.234400000000001</v>
      </c>
      <c r="AD17089">
        <v>57</v>
      </c>
      <c r="AE17089">
        <v>155</v>
      </c>
      <c r="AF17089" s="52">
        <v>4.6759300000000001</v>
      </c>
      <c r="AG17089" s="48">
        <v>246193</v>
      </c>
      <c r="AH17089" s="51">
        <v>246219</v>
      </c>
      <c r="AI17089" s="49">
        <v>26.031300000000002</v>
      </c>
    </row>
    <row r="17090" spans="2:35" x14ac:dyDescent="0.2">
      <c r="B17090">
        <v>74</v>
      </c>
      <c r="C17090">
        <v>155</v>
      </c>
      <c r="D17090">
        <v>2.3909099999999999</v>
      </c>
      <c r="E17090">
        <v>245771</v>
      </c>
      <c r="F17090">
        <v>245803</v>
      </c>
      <c r="G17090">
        <v>31.734400000000001</v>
      </c>
      <c r="I17090">
        <v>8</v>
      </c>
      <c r="J17090">
        <v>155</v>
      </c>
      <c r="K17090">
        <v>2.3909099999999999</v>
      </c>
      <c r="L17090">
        <v>246246</v>
      </c>
      <c r="M17090">
        <v>246277</v>
      </c>
      <c r="N17090">
        <v>31.296900000000001</v>
      </c>
      <c r="P17090">
        <v>17</v>
      </c>
      <c r="Q17090">
        <v>155</v>
      </c>
      <c r="R17090">
        <v>0.86738400000000004</v>
      </c>
      <c r="S17090">
        <v>245952</v>
      </c>
      <c r="T17090">
        <v>245973</v>
      </c>
      <c r="U17090">
        <v>20.718800000000002</v>
      </c>
      <c r="W17090">
        <v>35</v>
      </c>
      <c r="X17090">
        <v>155</v>
      </c>
      <c r="Y17090">
        <v>4.6759300000000001</v>
      </c>
      <c r="Z17090">
        <v>245604</v>
      </c>
      <c r="AA17090">
        <v>245638</v>
      </c>
      <c r="AB17090">
        <v>34.531300000000002</v>
      </c>
      <c r="AD17090">
        <v>101</v>
      </c>
      <c r="AE17090">
        <v>154</v>
      </c>
      <c r="AF17090" s="52">
        <v>0.65122100000000005</v>
      </c>
      <c r="AG17090" s="48">
        <v>246224</v>
      </c>
      <c r="AH17090" s="51">
        <v>246240</v>
      </c>
      <c r="AI17090" s="49">
        <v>16.109400000000001</v>
      </c>
    </row>
    <row r="17091" spans="2:35" x14ac:dyDescent="0.2">
      <c r="B17091">
        <v>9</v>
      </c>
      <c r="C17091">
        <v>155</v>
      </c>
      <c r="D17091">
        <v>4.6759300000000001</v>
      </c>
      <c r="E17091">
        <v>245787</v>
      </c>
      <c r="F17091">
        <v>245824</v>
      </c>
      <c r="G17091">
        <v>37.359400000000001</v>
      </c>
      <c r="I17091">
        <v>28</v>
      </c>
      <c r="J17091">
        <v>156</v>
      </c>
      <c r="K17091">
        <v>0.86738400000000004</v>
      </c>
      <c r="L17091">
        <v>246246</v>
      </c>
      <c r="M17091">
        <v>246278</v>
      </c>
      <c r="N17091">
        <v>31.484400000000001</v>
      </c>
      <c r="P17091">
        <v>2</v>
      </c>
      <c r="Q17091">
        <v>155</v>
      </c>
      <c r="R17091">
        <v>2.3909099999999999</v>
      </c>
      <c r="S17091">
        <v>245984</v>
      </c>
      <c r="T17091">
        <v>246002</v>
      </c>
      <c r="U17091">
        <v>18.093800000000002</v>
      </c>
      <c r="W17091">
        <v>70</v>
      </c>
      <c r="X17091">
        <v>155</v>
      </c>
      <c r="Y17091">
        <v>2.3909099999999999</v>
      </c>
      <c r="Z17091">
        <v>245604</v>
      </c>
      <c r="AA17091">
        <v>245632</v>
      </c>
      <c r="AB17091">
        <v>27.796900000000001</v>
      </c>
      <c r="AD17091">
        <v>67</v>
      </c>
      <c r="AE17091">
        <v>155</v>
      </c>
      <c r="AF17091" s="52">
        <v>4.6759300000000001</v>
      </c>
      <c r="AG17091" s="48">
        <v>246240</v>
      </c>
      <c r="AH17091" s="51">
        <v>246270</v>
      </c>
      <c r="AI17091" s="49">
        <v>29.859400000000001</v>
      </c>
    </row>
    <row r="17092" spans="2:35" x14ac:dyDescent="0.2">
      <c r="B17092">
        <v>42</v>
      </c>
      <c r="C17092">
        <v>154</v>
      </c>
      <c r="D17092">
        <v>0.65122100000000005</v>
      </c>
      <c r="E17092">
        <v>245787</v>
      </c>
      <c r="F17092">
        <v>245819</v>
      </c>
      <c r="G17092">
        <v>31.984400000000001</v>
      </c>
      <c r="I17092">
        <v>32</v>
      </c>
      <c r="J17092">
        <v>155</v>
      </c>
      <c r="K17092">
        <v>2.3909099999999999</v>
      </c>
      <c r="L17092">
        <v>246246</v>
      </c>
      <c r="M17092">
        <v>246284</v>
      </c>
      <c r="N17092">
        <v>38.453099999999999</v>
      </c>
      <c r="P17092">
        <v>95</v>
      </c>
      <c r="Q17092">
        <v>155</v>
      </c>
      <c r="R17092">
        <v>2.3909099999999999</v>
      </c>
      <c r="S17092">
        <v>245984</v>
      </c>
      <c r="T17092">
        <v>246012</v>
      </c>
      <c r="U17092">
        <v>28.281300000000002</v>
      </c>
      <c r="W17092">
        <v>18</v>
      </c>
      <c r="X17092">
        <v>155</v>
      </c>
      <c r="Y17092">
        <v>2.3909099999999999</v>
      </c>
      <c r="Z17092">
        <v>245651</v>
      </c>
      <c r="AA17092">
        <v>245668</v>
      </c>
      <c r="AB17092">
        <v>17.125</v>
      </c>
      <c r="AD17092">
        <v>97</v>
      </c>
      <c r="AE17092">
        <v>156</v>
      </c>
      <c r="AF17092" s="52">
        <v>0.86738400000000004</v>
      </c>
      <c r="AG17092" s="48">
        <v>246240</v>
      </c>
      <c r="AH17092" s="51">
        <v>246286</v>
      </c>
      <c r="AI17092" s="49">
        <v>46.578099999999999</v>
      </c>
    </row>
    <row r="17093" spans="2:35" x14ac:dyDescent="0.2">
      <c r="B17093">
        <v>71</v>
      </c>
      <c r="C17093">
        <v>154</v>
      </c>
      <c r="D17093">
        <v>4.6759300000000001</v>
      </c>
      <c r="E17093">
        <v>245787</v>
      </c>
      <c r="F17093">
        <v>245816</v>
      </c>
      <c r="G17093">
        <v>29.75</v>
      </c>
      <c r="I17093">
        <v>84</v>
      </c>
      <c r="J17093">
        <v>155</v>
      </c>
      <c r="K17093">
        <v>0.86738400000000004</v>
      </c>
      <c r="L17093">
        <v>246277</v>
      </c>
      <c r="M17093">
        <v>246298</v>
      </c>
      <c r="N17093">
        <v>21.015599999999999</v>
      </c>
      <c r="P17093">
        <v>103</v>
      </c>
      <c r="Q17093">
        <v>155</v>
      </c>
      <c r="R17093">
        <v>2.3909099999999999</v>
      </c>
      <c r="S17093">
        <v>246030</v>
      </c>
      <c r="T17093">
        <v>246054</v>
      </c>
      <c r="U17093">
        <v>23.140599999999999</v>
      </c>
      <c r="W17093">
        <v>0</v>
      </c>
      <c r="X17093">
        <v>157</v>
      </c>
      <c r="Y17093">
        <v>0.414329</v>
      </c>
      <c r="Z17093">
        <v>245713</v>
      </c>
      <c r="AA17093">
        <v>245750</v>
      </c>
      <c r="AB17093">
        <v>37.171900000000001</v>
      </c>
      <c r="AD17093">
        <v>103</v>
      </c>
      <c r="AE17093">
        <v>154</v>
      </c>
      <c r="AF17093" s="52">
        <v>0.65122100000000005</v>
      </c>
      <c r="AG17093" s="48">
        <v>246240</v>
      </c>
      <c r="AH17093" s="51">
        <v>246285</v>
      </c>
      <c r="AI17093" s="49">
        <v>45.656300000000002</v>
      </c>
    </row>
    <row r="17094" spans="2:35" x14ac:dyDescent="0.2">
      <c r="B17094">
        <v>72</v>
      </c>
      <c r="C17094">
        <v>156</v>
      </c>
      <c r="D17094">
        <v>0.31319900000000001</v>
      </c>
      <c r="E17094">
        <v>245818</v>
      </c>
      <c r="F17094">
        <v>245844</v>
      </c>
      <c r="G17094">
        <v>25.734400000000001</v>
      </c>
      <c r="I17094">
        <v>9</v>
      </c>
      <c r="J17094">
        <v>158</v>
      </c>
      <c r="K17094">
        <v>0.67081299999999999</v>
      </c>
      <c r="L17094">
        <v>246324</v>
      </c>
      <c r="M17094">
        <v>246341</v>
      </c>
      <c r="N17094">
        <v>16.453099999999999</v>
      </c>
      <c r="P17094">
        <v>74</v>
      </c>
      <c r="Q17094">
        <v>155</v>
      </c>
      <c r="R17094">
        <v>2.3909099999999999</v>
      </c>
      <c r="S17094">
        <v>246031</v>
      </c>
      <c r="T17094">
        <v>246059</v>
      </c>
      <c r="U17094">
        <v>28.343800000000002</v>
      </c>
      <c r="W17094">
        <v>83</v>
      </c>
      <c r="X17094">
        <v>154</v>
      </c>
      <c r="Y17094">
        <v>0.65122100000000005</v>
      </c>
      <c r="Z17094">
        <v>245713</v>
      </c>
      <c r="AA17094">
        <v>245745</v>
      </c>
      <c r="AB17094">
        <v>31.734400000000001</v>
      </c>
      <c r="AD17094">
        <v>96</v>
      </c>
      <c r="AE17094">
        <v>155</v>
      </c>
      <c r="AF17094" s="52">
        <v>4.6759300000000001</v>
      </c>
      <c r="AG17094" s="48">
        <v>246255</v>
      </c>
      <c r="AH17094" s="51">
        <v>246285</v>
      </c>
      <c r="AI17094" s="49">
        <v>29.75</v>
      </c>
    </row>
    <row r="17095" spans="2:35" x14ac:dyDescent="0.2">
      <c r="B17095">
        <v>90</v>
      </c>
      <c r="C17095">
        <v>155</v>
      </c>
      <c r="D17095">
        <v>2.3909099999999999</v>
      </c>
      <c r="E17095">
        <v>245818</v>
      </c>
      <c r="F17095">
        <v>245838</v>
      </c>
      <c r="G17095">
        <v>20.343800000000002</v>
      </c>
      <c r="I17095">
        <v>50</v>
      </c>
      <c r="J17095">
        <v>155</v>
      </c>
      <c r="K17095">
        <v>0.86738400000000004</v>
      </c>
      <c r="L17095">
        <v>246340</v>
      </c>
      <c r="M17095">
        <v>246367</v>
      </c>
      <c r="N17095">
        <v>27.171900000000001</v>
      </c>
      <c r="P17095">
        <v>72</v>
      </c>
      <c r="Q17095">
        <v>155</v>
      </c>
      <c r="R17095">
        <v>4.6759300000000001</v>
      </c>
      <c r="S17095">
        <v>246062</v>
      </c>
      <c r="T17095">
        <v>246092</v>
      </c>
      <c r="U17095">
        <v>30.25</v>
      </c>
      <c r="W17095">
        <v>94</v>
      </c>
      <c r="X17095">
        <v>155</v>
      </c>
      <c r="Y17095">
        <v>4.6759300000000001</v>
      </c>
      <c r="Z17095">
        <v>245713</v>
      </c>
      <c r="AA17095">
        <v>245742</v>
      </c>
      <c r="AB17095">
        <v>28.359400000000001</v>
      </c>
      <c r="AD17095">
        <v>84</v>
      </c>
      <c r="AE17095">
        <v>155</v>
      </c>
      <c r="AF17095" s="52">
        <v>2.3909099999999999</v>
      </c>
      <c r="AG17095" s="48">
        <v>246271</v>
      </c>
      <c r="AH17095" s="51">
        <v>246297</v>
      </c>
      <c r="AI17095" s="49">
        <v>26.218800000000002</v>
      </c>
    </row>
    <row r="17096" spans="2:35" x14ac:dyDescent="0.2">
      <c r="B17096">
        <v>22</v>
      </c>
      <c r="C17096">
        <v>155</v>
      </c>
      <c r="D17096">
        <v>4.6759300000000001</v>
      </c>
      <c r="E17096">
        <v>245865</v>
      </c>
      <c r="F17096">
        <v>245890</v>
      </c>
      <c r="G17096">
        <v>25.5</v>
      </c>
      <c r="I17096">
        <v>83</v>
      </c>
      <c r="J17096">
        <v>154</v>
      </c>
      <c r="K17096">
        <v>4.6759300000000001</v>
      </c>
      <c r="L17096">
        <v>246418</v>
      </c>
      <c r="M17096">
        <v>246446</v>
      </c>
      <c r="N17096">
        <v>28.390599999999999</v>
      </c>
      <c r="P17096">
        <v>4</v>
      </c>
      <c r="Q17096">
        <v>155</v>
      </c>
      <c r="R17096">
        <v>0.31319900000000001</v>
      </c>
      <c r="S17096">
        <v>246093</v>
      </c>
      <c r="T17096">
        <v>246119</v>
      </c>
      <c r="U17096">
        <v>26.296900000000001</v>
      </c>
      <c r="W17096">
        <v>3</v>
      </c>
      <c r="X17096">
        <v>155</v>
      </c>
      <c r="Y17096">
        <v>2.3909099999999999</v>
      </c>
      <c r="Z17096">
        <v>245729</v>
      </c>
      <c r="AA17096">
        <v>245767</v>
      </c>
      <c r="AB17096">
        <v>38.4375</v>
      </c>
      <c r="AD17096">
        <v>32</v>
      </c>
      <c r="AE17096">
        <v>158</v>
      </c>
      <c r="AF17096" s="52">
        <v>0.414329</v>
      </c>
      <c r="AG17096" s="48">
        <v>246318</v>
      </c>
      <c r="AH17096" s="51">
        <v>246335</v>
      </c>
      <c r="AI17096" s="49">
        <v>17.171900000000001</v>
      </c>
    </row>
    <row r="17097" spans="2:35" x14ac:dyDescent="0.2">
      <c r="B17097">
        <v>14</v>
      </c>
      <c r="C17097">
        <v>158</v>
      </c>
      <c r="D17097">
        <v>0.67081299999999999</v>
      </c>
      <c r="E17097">
        <v>245880</v>
      </c>
      <c r="F17097">
        <v>245932</v>
      </c>
      <c r="G17097">
        <v>51.265599999999999</v>
      </c>
      <c r="I17097">
        <v>103</v>
      </c>
      <c r="J17097">
        <v>154</v>
      </c>
      <c r="K17097">
        <v>0.65122100000000005</v>
      </c>
      <c r="L17097">
        <v>246418</v>
      </c>
      <c r="M17097">
        <v>246442</v>
      </c>
      <c r="N17097">
        <v>24.234400000000001</v>
      </c>
      <c r="P17097">
        <v>107</v>
      </c>
      <c r="Q17097">
        <v>155</v>
      </c>
      <c r="R17097">
        <v>2.3909099999999999</v>
      </c>
      <c r="S17097">
        <v>246108</v>
      </c>
      <c r="T17097">
        <v>246130</v>
      </c>
      <c r="U17097">
        <v>21.0625</v>
      </c>
      <c r="W17097">
        <v>39</v>
      </c>
      <c r="X17097">
        <v>155</v>
      </c>
      <c r="Y17097">
        <v>4.6759300000000001</v>
      </c>
      <c r="Z17097">
        <v>245745</v>
      </c>
      <c r="AA17097">
        <v>245764</v>
      </c>
      <c r="AB17097">
        <v>19.031300000000002</v>
      </c>
      <c r="AD17097">
        <v>71</v>
      </c>
      <c r="AE17097">
        <v>155</v>
      </c>
      <c r="AF17097" s="52">
        <v>2.3909099999999999</v>
      </c>
      <c r="AG17097" s="48">
        <v>246365</v>
      </c>
      <c r="AH17097" s="51">
        <v>246388</v>
      </c>
      <c r="AI17097" s="49">
        <v>23.421900000000001</v>
      </c>
    </row>
    <row r="17098" spans="2:35" x14ac:dyDescent="0.2">
      <c r="B17098">
        <v>18</v>
      </c>
      <c r="C17098">
        <v>155</v>
      </c>
      <c r="D17098">
        <v>4.6759300000000001</v>
      </c>
      <c r="E17098">
        <v>245881</v>
      </c>
      <c r="F17098">
        <v>245920</v>
      </c>
      <c r="G17098">
        <v>39.859400000000001</v>
      </c>
      <c r="I17098">
        <v>43</v>
      </c>
      <c r="J17098">
        <v>156</v>
      </c>
      <c r="K17098">
        <v>0.86738400000000004</v>
      </c>
      <c r="L17098">
        <v>246434</v>
      </c>
      <c r="M17098">
        <v>246464</v>
      </c>
      <c r="N17098">
        <v>30.203099999999999</v>
      </c>
      <c r="P17098">
        <v>80</v>
      </c>
      <c r="Q17098">
        <v>155</v>
      </c>
      <c r="R17098">
        <v>4.6759300000000001</v>
      </c>
      <c r="S17098">
        <v>246155</v>
      </c>
      <c r="T17098">
        <v>246182</v>
      </c>
      <c r="U17098">
        <v>26.9375</v>
      </c>
      <c r="W17098">
        <v>7</v>
      </c>
      <c r="X17098">
        <v>155</v>
      </c>
      <c r="Y17098">
        <v>2.3909099999999999</v>
      </c>
      <c r="Z17098">
        <v>245792</v>
      </c>
      <c r="AA17098">
        <v>245815</v>
      </c>
      <c r="AB17098">
        <v>23.375</v>
      </c>
      <c r="AD17098">
        <v>19</v>
      </c>
      <c r="AE17098">
        <v>155</v>
      </c>
      <c r="AF17098" s="52">
        <v>2.3909099999999999</v>
      </c>
      <c r="AG17098" s="48">
        <v>246412</v>
      </c>
      <c r="AH17098" s="51">
        <v>246438</v>
      </c>
      <c r="AI17098" s="49">
        <v>26.796900000000001</v>
      </c>
    </row>
    <row r="17099" spans="2:35" x14ac:dyDescent="0.2">
      <c r="B17099">
        <v>19</v>
      </c>
      <c r="C17099">
        <v>154</v>
      </c>
      <c r="D17099">
        <v>4.6759300000000001</v>
      </c>
      <c r="E17099">
        <v>245896</v>
      </c>
      <c r="F17099">
        <v>245935</v>
      </c>
      <c r="G17099">
        <v>39.296900000000001</v>
      </c>
      <c r="I17099">
        <v>107</v>
      </c>
      <c r="J17099">
        <v>153</v>
      </c>
      <c r="K17099">
        <v>0.65122100000000005</v>
      </c>
      <c r="L17099">
        <v>246449</v>
      </c>
      <c r="M17099">
        <v>246482</v>
      </c>
      <c r="N17099">
        <v>33.203099999999999</v>
      </c>
      <c r="P17099">
        <v>97</v>
      </c>
      <c r="Q17099">
        <v>155</v>
      </c>
      <c r="R17099">
        <v>2.3909099999999999</v>
      </c>
      <c r="S17099">
        <v>246202</v>
      </c>
      <c r="T17099">
        <v>246231</v>
      </c>
      <c r="U17099">
        <v>28.468800000000002</v>
      </c>
      <c r="W17099">
        <v>27</v>
      </c>
      <c r="X17099">
        <v>155</v>
      </c>
      <c r="Y17099">
        <v>0.86738400000000004</v>
      </c>
      <c r="Z17099">
        <v>245823</v>
      </c>
      <c r="AA17099">
        <v>245844</v>
      </c>
      <c r="AB17099">
        <v>21.468800000000002</v>
      </c>
      <c r="AD17099">
        <v>52</v>
      </c>
      <c r="AE17099">
        <v>155</v>
      </c>
      <c r="AF17099" s="52">
        <v>2.3909099999999999</v>
      </c>
      <c r="AG17099" s="48">
        <v>246443</v>
      </c>
      <c r="AH17099" s="51">
        <v>246464</v>
      </c>
      <c r="AI17099" s="49">
        <v>20.796900000000001</v>
      </c>
    </row>
    <row r="17100" spans="2:35" x14ac:dyDescent="0.2">
      <c r="B17100">
        <v>20</v>
      </c>
      <c r="C17100">
        <v>155</v>
      </c>
      <c r="D17100">
        <v>4.6759300000000001</v>
      </c>
      <c r="E17100">
        <v>245896</v>
      </c>
      <c r="F17100">
        <v>245941</v>
      </c>
      <c r="G17100">
        <v>44.8125</v>
      </c>
      <c r="I17100">
        <v>2</v>
      </c>
      <c r="J17100">
        <v>155</v>
      </c>
      <c r="K17100">
        <v>2.3909099999999999</v>
      </c>
      <c r="L17100">
        <v>246465</v>
      </c>
      <c r="M17100">
        <v>246503</v>
      </c>
      <c r="N17100">
        <v>38.468800000000002</v>
      </c>
      <c r="P17100">
        <v>43</v>
      </c>
      <c r="Q17100">
        <v>158</v>
      </c>
      <c r="R17100">
        <v>0.67081299999999999</v>
      </c>
      <c r="S17100">
        <v>246281</v>
      </c>
      <c r="T17100">
        <v>246301</v>
      </c>
      <c r="U17100">
        <v>20.3125</v>
      </c>
      <c r="W17100">
        <v>24</v>
      </c>
      <c r="X17100">
        <v>155</v>
      </c>
      <c r="Y17100">
        <v>0.86738400000000004</v>
      </c>
      <c r="Z17100">
        <v>245839</v>
      </c>
      <c r="AA17100">
        <v>245856</v>
      </c>
      <c r="AB17100">
        <v>17.593800000000002</v>
      </c>
      <c r="AD17100">
        <v>102</v>
      </c>
      <c r="AE17100">
        <v>155</v>
      </c>
      <c r="AF17100" s="52">
        <v>2.3909099999999999</v>
      </c>
      <c r="AG17100" s="48">
        <v>246443</v>
      </c>
      <c r="AH17100" s="51">
        <v>246475</v>
      </c>
      <c r="AI17100" s="49">
        <v>31.531300000000002</v>
      </c>
    </row>
    <row r="17101" spans="2:35" x14ac:dyDescent="0.2">
      <c r="B17101">
        <v>76</v>
      </c>
      <c r="C17101">
        <v>155</v>
      </c>
      <c r="D17101">
        <v>2.3909099999999999</v>
      </c>
      <c r="E17101">
        <v>245896</v>
      </c>
      <c r="F17101">
        <v>245933</v>
      </c>
      <c r="G17101">
        <v>37.046900000000001</v>
      </c>
      <c r="I17101">
        <v>60</v>
      </c>
      <c r="J17101">
        <v>158</v>
      </c>
      <c r="K17101">
        <v>0.414329</v>
      </c>
      <c r="L17101">
        <v>246465</v>
      </c>
      <c r="M17101">
        <v>246499</v>
      </c>
      <c r="N17101">
        <v>33.734400000000001</v>
      </c>
      <c r="P17101">
        <v>87</v>
      </c>
      <c r="Q17101">
        <v>155</v>
      </c>
      <c r="R17101">
        <v>2.3909099999999999</v>
      </c>
      <c r="S17101">
        <v>246374</v>
      </c>
      <c r="T17101">
        <v>246391</v>
      </c>
      <c r="U17101">
        <v>17.015599999999999</v>
      </c>
      <c r="W17101">
        <v>106</v>
      </c>
      <c r="X17101">
        <v>155</v>
      </c>
      <c r="Y17101">
        <v>2.3909099999999999</v>
      </c>
      <c r="Z17101">
        <v>245917</v>
      </c>
      <c r="AA17101">
        <v>245943</v>
      </c>
      <c r="AB17101">
        <v>26.640599999999999</v>
      </c>
      <c r="AD17101">
        <v>6</v>
      </c>
      <c r="AE17101">
        <v>155</v>
      </c>
      <c r="AF17101" s="52">
        <v>2.3909099999999999</v>
      </c>
      <c r="AG17101" s="48">
        <v>246459</v>
      </c>
      <c r="AH17101" s="51">
        <v>246488</v>
      </c>
      <c r="AI17101" s="49">
        <v>29.375</v>
      </c>
    </row>
    <row r="17102" spans="2:35" x14ac:dyDescent="0.2">
      <c r="B17102">
        <v>38</v>
      </c>
      <c r="C17102">
        <v>155</v>
      </c>
      <c r="D17102">
        <v>2.3909099999999999</v>
      </c>
      <c r="E17102">
        <v>245959</v>
      </c>
      <c r="F17102">
        <v>245985</v>
      </c>
      <c r="G17102">
        <v>26.109400000000001</v>
      </c>
      <c r="I17102">
        <v>65</v>
      </c>
      <c r="J17102">
        <v>158</v>
      </c>
      <c r="K17102">
        <v>0.414329</v>
      </c>
      <c r="L17102">
        <v>246465</v>
      </c>
      <c r="M17102">
        <v>246494</v>
      </c>
      <c r="N17102">
        <v>29</v>
      </c>
      <c r="P17102">
        <v>4</v>
      </c>
      <c r="Q17102">
        <v>156</v>
      </c>
      <c r="R17102">
        <v>0.414329</v>
      </c>
      <c r="S17102">
        <v>246445</v>
      </c>
      <c r="T17102">
        <v>246466</v>
      </c>
      <c r="U17102">
        <v>20.609400000000001</v>
      </c>
      <c r="W17102">
        <v>43</v>
      </c>
      <c r="X17102">
        <v>155</v>
      </c>
      <c r="Y17102">
        <v>2.3909099999999999</v>
      </c>
      <c r="Z17102">
        <v>245932</v>
      </c>
      <c r="AA17102">
        <v>245953</v>
      </c>
      <c r="AB17102">
        <v>21.1875</v>
      </c>
      <c r="AD17102">
        <v>1</v>
      </c>
      <c r="AE17102">
        <v>155</v>
      </c>
      <c r="AF17102" s="52">
        <v>4.6759300000000001</v>
      </c>
      <c r="AG17102" s="48">
        <v>246474</v>
      </c>
      <c r="AH17102" s="51">
        <v>246498</v>
      </c>
      <c r="AI17102" s="49">
        <v>24.156300000000002</v>
      </c>
    </row>
    <row r="17103" spans="2:35" x14ac:dyDescent="0.2">
      <c r="B17103">
        <v>96</v>
      </c>
      <c r="C17103">
        <v>156</v>
      </c>
      <c r="D17103">
        <v>0.31319900000000001</v>
      </c>
      <c r="E17103">
        <v>245974</v>
      </c>
      <c r="F17103">
        <v>245991</v>
      </c>
      <c r="G17103">
        <v>16.890599999999999</v>
      </c>
      <c r="I17103">
        <v>35</v>
      </c>
      <c r="J17103">
        <v>156</v>
      </c>
      <c r="K17103">
        <v>0.86738400000000004</v>
      </c>
      <c r="L17103">
        <v>246480</v>
      </c>
      <c r="M17103">
        <v>246512</v>
      </c>
      <c r="N17103">
        <v>31.593800000000002</v>
      </c>
      <c r="P17103">
        <v>100</v>
      </c>
      <c r="Q17103">
        <v>155</v>
      </c>
      <c r="R17103">
        <v>0.86738400000000004</v>
      </c>
      <c r="S17103">
        <v>246477</v>
      </c>
      <c r="T17103">
        <v>246498</v>
      </c>
      <c r="U17103">
        <v>21.734400000000001</v>
      </c>
      <c r="W17103">
        <v>61</v>
      </c>
      <c r="X17103">
        <v>155</v>
      </c>
      <c r="Y17103">
        <v>2.3909099999999999</v>
      </c>
      <c r="Z17103">
        <v>245948</v>
      </c>
      <c r="AA17103">
        <v>245975</v>
      </c>
      <c r="AB17103">
        <v>26.8125</v>
      </c>
      <c r="AD17103">
        <v>23</v>
      </c>
      <c r="AE17103">
        <v>154</v>
      </c>
      <c r="AF17103" s="52">
        <v>0.65122100000000005</v>
      </c>
      <c r="AG17103" s="48">
        <v>246490</v>
      </c>
      <c r="AH17103" s="51">
        <v>246517</v>
      </c>
      <c r="AI17103" s="49">
        <v>26.8125</v>
      </c>
    </row>
    <row r="17104" spans="2:35" x14ac:dyDescent="0.2">
      <c r="B17104">
        <v>24</v>
      </c>
      <c r="C17104">
        <v>155</v>
      </c>
      <c r="D17104">
        <v>4.6759300000000001</v>
      </c>
      <c r="E17104">
        <v>245990</v>
      </c>
      <c r="F17104">
        <v>246015</v>
      </c>
      <c r="G17104">
        <v>25.578099999999999</v>
      </c>
      <c r="I17104">
        <v>73</v>
      </c>
      <c r="J17104">
        <v>155</v>
      </c>
      <c r="K17104">
        <v>2.3909099999999999</v>
      </c>
      <c r="L17104">
        <v>246496</v>
      </c>
      <c r="M17104">
        <v>246525</v>
      </c>
      <c r="N17104">
        <v>28.734400000000001</v>
      </c>
      <c r="P17104">
        <v>0</v>
      </c>
      <c r="Q17104">
        <v>156</v>
      </c>
      <c r="R17104">
        <v>0.31319900000000001</v>
      </c>
      <c r="S17104">
        <v>246649</v>
      </c>
      <c r="T17104">
        <v>246672</v>
      </c>
      <c r="U17104">
        <v>23.5</v>
      </c>
      <c r="W17104">
        <v>90</v>
      </c>
      <c r="X17104">
        <v>156</v>
      </c>
      <c r="Y17104">
        <v>0.31319900000000001</v>
      </c>
      <c r="Z17104">
        <v>246073</v>
      </c>
      <c r="AA17104">
        <v>246101</v>
      </c>
      <c r="AB17104">
        <v>27.906300000000002</v>
      </c>
      <c r="AD17104">
        <v>65</v>
      </c>
      <c r="AE17104">
        <v>155</v>
      </c>
      <c r="AF17104" s="52">
        <v>4.6759300000000001</v>
      </c>
      <c r="AG17104" s="48">
        <v>246490</v>
      </c>
      <c r="AH17104" s="51">
        <v>246515</v>
      </c>
      <c r="AI17104" s="49">
        <v>25.484400000000001</v>
      </c>
    </row>
    <row r="17105" spans="2:35" x14ac:dyDescent="0.2">
      <c r="B17105">
        <v>36</v>
      </c>
      <c r="C17105">
        <v>155</v>
      </c>
      <c r="D17105">
        <v>4.6759300000000001</v>
      </c>
      <c r="E17105">
        <v>245990</v>
      </c>
      <c r="F17105">
        <v>246018</v>
      </c>
      <c r="G17105">
        <v>28.015599999999999</v>
      </c>
      <c r="I17105">
        <v>11</v>
      </c>
      <c r="J17105">
        <v>155</v>
      </c>
      <c r="K17105">
        <v>4.6759300000000001</v>
      </c>
      <c r="L17105">
        <v>246512</v>
      </c>
      <c r="M17105">
        <v>246534</v>
      </c>
      <c r="N17105">
        <v>21.984400000000001</v>
      </c>
      <c r="P17105">
        <v>15</v>
      </c>
      <c r="Q17105">
        <v>156</v>
      </c>
      <c r="R17105">
        <v>0.31319900000000001</v>
      </c>
      <c r="S17105">
        <v>246813</v>
      </c>
      <c r="T17105">
        <v>246833</v>
      </c>
      <c r="U17105">
        <v>20.328099999999999</v>
      </c>
      <c r="W17105">
        <v>1</v>
      </c>
      <c r="X17105">
        <v>155</v>
      </c>
      <c r="Y17105">
        <v>2.3909099999999999</v>
      </c>
      <c r="Z17105">
        <v>246104</v>
      </c>
      <c r="AA17105">
        <v>246137</v>
      </c>
      <c r="AB17105">
        <v>33.25</v>
      </c>
      <c r="AD17105">
        <v>89</v>
      </c>
      <c r="AE17105">
        <v>155</v>
      </c>
      <c r="AF17105" s="52">
        <v>2.3909099999999999</v>
      </c>
      <c r="AG17105" s="48">
        <v>246505</v>
      </c>
      <c r="AH17105" s="51">
        <v>246543</v>
      </c>
      <c r="AI17105" s="49">
        <v>37.4375</v>
      </c>
    </row>
    <row r="17106" spans="2:35" x14ac:dyDescent="0.2">
      <c r="B17106">
        <v>58</v>
      </c>
      <c r="C17106">
        <v>154</v>
      </c>
      <c r="D17106">
        <v>0.65122100000000005</v>
      </c>
      <c r="E17106">
        <v>246021</v>
      </c>
      <c r="F17106">
        <v>246045</v>
      </c>
      <c r="G17106">
        <v>24</v>
      </c>
      <c r="I17106">
        <v>25</v>
      </c>
      <c r="J17106">
        <v>154</v>
      </c>
      <c r="K17106">
        <v>4.6759300000000001</v>
      </c>
      <c r="L17106">
        <v>246543</v>
      </c>
      <c r="M17106">
        <v>246573</v>
      </c>
      <c r="N17106">
        <v>29.906300000000002</v>
      </c>
      <c r="P17106">
        <v>7</v>
      </c>
      <c r="Q17106">
        <v>156</v>
      </c>
      <c r="R17106">
        <v>0.86738400000000004</v>
      </c>
      <c r="S17106">
        <v>246844</v>
      </c>
      <c r="T17106">
        <v>246863</v>
      </c>
      <c r="U17106">
        <v>19.093800000000002</v>
      </c>
      <c r="W17106">
        <v>58</v>
      </c>
      <c r="X17106">
        <v>156</v>
      </c>
      <c r="Y17106">
        <v>0.86738400000000004</v>
      </c>
      <c r="Z17106">
        <v>246120</v>
      </c>
      <c r="AA17106">
        <v>246158</v>
      </c>
      <c r="AB17106">
        <v>38.25</v>
      </c>
      <c r="AD17106">
        <v>109</v>
      </c>
      <c r="AE17106">
        <v>154</v>
      </c>
      <c r="AF17106" s="52">
        <v>0.65122100000000005</v>
      </c>
      <c r="AG17106" s="48">
        <v>246505</v>
      </c>
      <c r="AH17106" s="51">
        <v>246542</v>
      </c>
      <c r="AI17106" s="49">
        <v>36.109400000000001</v>
      </c>
    </row>
    <row r="17107" spans="2:35" x14ac:dyDescent="0.2">
      <c r="B17107">
        <v>1</v>
      </c>
      <c r="C17107">
        <v>158</v>
      </c>
      <c r="D17107">
        <v>0.67081299999999999</v>
      </c>
      <c r="E17107">
        <v>246115</v>
      </c>
      <c r="F17107">
        <v>246139</v>
      </c>
      <c r="G17107">
        <v>23.859400000000001</v>
      </c>
      <c r="I17107">
        <v>53</v>
      </c>
      <c r="J17107">
        <v>155</v>
      </c>
      <c r="K17107">
        <v>4.6759300000000001</v>
      </c>
      <c r="L17107">
        <v>246543</v>
      </c>
      <c r="M17107">
        <v>246578</v>
      </c>
      <c r="N17107">
        <v>35.421900000000001</v>
      </c>
      <c r="P17107">
        <v>17</v>
      </c>
      <c r="Q17107">
        <v>156</v>
      </c>
      <c r="R17107">
        <v>0.31319900000000001</v>
      </c>
      <c r="S17107">
        <v>246844</v>
      </c>
      <c r="T17107">
        <v>246871</v>
      </c>
      <c r="U17107">
        <v>26.9375</v>
      </c>
      <c r="W17107">
        <v>64</v>
      </c>
      <c r="X17107">
        <v>155</v>
      </c>
      <c r="Y17107">
        <v>2.3909099999999999</v>
      </c>
      <c r="Z17107">
        <v>246120</v>
      </c>
      <c r="AA17107">
        <v>246180</v>
      </c>
      <c r="AB17107">
        <v>60.703099999999999</v>
      </c>
      <c r="AD17107">
        <v>11</v>
      </c>
      <c r="AE17107">
        <v>155</v>
      </c>
      <c r="AF17107" s="52">
        <v>4.6759300000000001</v>
      </c>
      <c r="AG17107" s="48">
        <v>246521</v>
      </c>
      <c r="AH17107" s="51">
        <v>246559</v>
      </c>
      <c r="AI17107" s="49">
        <v>37.609400000000001</v>
      </c>
    </row>
    <row r="17108" spans="2:35" x14ac:dyDescent="0.2">
      <c r="B17108">
        <v>45</v>
      </c>
      <c r="C17108">
        <v>155</v>
      </c>
      <c r="D17108">
        <v>2.3909099999999999</v>
      </c>
      <c r="E17108">
        <v>246131</v>
      </c>
      <c r="F17108">
        <v>246157</v>
      </c>
      <c r="G17108">
        <v>26.875</v>
      </c>
      <c r="I17108">
        <v>67</v>
      </c>
      <c r="J17108">
        <v>155</v>
      </c>
      <c r="K17108">
        <v>4.6759300000000001</v>
      </c>
      <c r="L17108">
        <v>246543</v>
      </c>
      <c r="M17108">
        <v>246567</v>
      </c>
      <c r="N17108">
        <v>24.0625</v>
      </c>
      <c r="P17108">
        <v>4</v>
      </c>
      <c r="Q17108">
        <v>157</v>
      </c>
      <c r="R17108">
        <v>0.67081299999999999</v>
      </c>
      <c r="S17108">
        <v>246891</v>
      </c>
      <c r="T17108">
        <v>246908</v>
      </c>
      <c r="U17108">
        <v>17.625</v>
      </c>
      <c r="W17108">
        <v>30</v>
      </c>
      <c r="X17108">
        <v>155</v>
      </c>
      <c r="Y17108">
        <v>2.3909099999999999</v>
      </c>
      <c r="Z17108">
        <v>246135</v>
      </c>
      <c r="AA17108">
        <v>246187</v>
      </c>
      <c r="AB17108">
        <v>51.343800000000002</v>
      </c>
      <c r="AD17108">
        <v>26</v>
      </c>
      <c r="AE17108">
        <v>155</v>
      </c>
      <c r="AF17108" s="52">
        <v>4.6759300000000001</v>
      </c>
      <c r="AG17108" s="48">
        <v>246552</v>
      </c>
      <c r="AH17108" s="51">
        <v>246613</v>
      </c>
      <c r="AI17108" s="49">
        <v>60.234400000000001</v>
      </c>
    </row>
    <row r="17109" spans="2:35" x14ac:dyDescent="0.2">
      <c r="B17109">
        <v>2</v>
      </c>
      <c r="C17109">
        <v>155</v>
      </c>
      <c r="D17109">
        <v>4.6759300000000001</v>
      </c>
      <c r="E17109">
        <v>246146</v>
      </c>
      <c r="F17109">
        <v>246169</v>
      </c>
      <c r="G17109">
        <v>22.375</v>
      </c>
      <c r="I17109">
        <v>12</v>
      </c>
      <c r="J17109">
        <v>155</v>
      </c>
      <c r="K17109">
        <v>2.3909099999999999</v>
      </c>
      <c r="L17109">
        <v>246574</v>
      </c>
      <c r="M17109">
        <v>246595</v>
      </c>
      <c r="N17109">
        <v>20.703099999999999</v>
      </c>
      <c r="P17109">
        <v>11</v>
      </c>
      <c r="Q17109">
        <v>156</v>
      </c>
      <c r="R17109">
        <v>0.86738400000000004</v>
      </c>
      <c r="S17109">
        <v>246922</v>
      </c>
      <c r="T17109">
        <v>246948</v>
      </c>
      <c r="U17109">
        <v>25.718800000000002</v>
      </c>
      <c r="W17109">
        <v>62</v>
      </c>
      <c r="X17109">
        <v>155</v>
      </c>
      <c r="Y17109">
        <v>0.86738400000000004</v>
      </c>
      <c r="Z17109">
        <v>246135</v>
      </c>
      <c r="AA17109">
        <v>246167</v>
      </c>
      <c r="AB17109">
        <v>31.203099999999999</v>
      </c>
      <c r="AD17109">
        <v>90</v>
      </c>
      <c r="AE17109">
        <v>155</v>
      </c>
      <c r="AF17109" s="52">
        <v>4.6759300000000001</v>
      </c>
      <c r="AG17109" s="48">
        <v>246552</v>
      </c>
      <c r="AH17109" s="51">
        <v>246617</v>
      </c>
      <c r="AI17109" s="49">
        <v>64.421899999999994</v>
      </c>
    </row>
    <row r="17110" spans="2:35" x14ac:dyDescent="0.2">
      <c r="B17110">
        <v>72</v>
      </c>
      <c r="C17110">
        <v>157</v>
      </c>
      <c r="D17110">
        <v>0.414329</v>
      </c>
      <c r="E17110">
        <v>246162</v>
      </c>
      <c r="F17110">
        <v>246194</v>
      </c>
      <c r="G17110">
        <v>32.218800000000002</v>
      </c>
      <c r="I17110">
        <v>70</v>
      </c>
      <c r="J17110">
        <v>155</v>
      </c>
      <c r="K17110">
        <v>2.3909099999999999</v>
      </c>
      <c r="L17110">
        <v>246621</v>
      </c>
      <c r="M17110">
        <v>246639</v>
      </c>
      <c r="N17110">
        <v>18.171900000000001</v>
      </c>
      <c r="P17110">
        <v>43</v>
      </c>
      <c r="Q17110">
        <v>159</v>
      </c>
      <c r="R17110">
        <v>2.8657699999999999</v>
      </c>
      <c r="S17110">
        <v>246971</v>
      </c>
      <c r="T17110">
        <v>246999</v>
      </c>
      <c r="U17110">
        <v>27.843800000000002</v>
      </c>
      <c r="W17110">
        <v>74</v>
      </c>
      <c r="X17110">
        <v>156</v>
      </c>
      <c r="Y17110">
        <v>0.86738400000000004</v>
      </c>
      <c r="Z17110">
        <v>246151</v>
      </c>
      <c r="AA17110">
        <v>246194</v>
      </c>
      <c r="AB17110">
        <v>43.093800000000002</v>
      </c>
      <c r="AD17110">
        <v>95</v>
      </c>
      <c r="AE17110">
        <v>158</v>
      </c>
      <c r="AF17110" s="52">
        <v>0.67081299999999999</v>
      </c>
      <c r="AG17110" s="48">
        <v>246599</v>
      </c>
      <c r="AH17110" s="51">
        <v>246623</v>
      </c>
      <c r="AI17110" s="49">
        <v>24.281300000000002</v>
      </c>
    </row>
    <row r="17111" spans="2:35" x14ac:dyDescent="0.2">
      <c r="B17111">
        <v>105</v>
      </c>
      <c r="C17111">
        <v>156</v>
      </c>
      <c r="D17111">
        <v>0.31319900000000001</v>
      </c>
      <c r="E17111">
        <v>246302</v>
      </c>
      <c r="F17111">
        <v>246331</v>
      </c>
      <c r="G17111">
        <v>29.109400000000001</v>
      </c>
      <c r="I17111">
        <v>86</v>
      </c>
      <c r="J17111">
        <v>156</v>
      </c>
      <c r="K17111">
        <v>0.31319900000000001</v>
      </c>
      <c r="L17111">
        <v>246637</v>
      </c>
      <c r="M17111">
        <v>246882</v>
      </c>
      <c r="N17111">
        <v>245.75</v>
      </c>
      <c r="P17111">
        <v>0</v>
      </c>
      <c r="Q17111">
        <v>157</v>
      </c>
      <c r="R17111">
        <v>0.414329</v>
      </c>
      <c r="S17111">
        <v>246991</v>
      </c>
      <c r="T17111">
        <v>247013</v>
      </c>
      <c r="U17111">
        <v>22.609400000000001</v>
      </c>
      <c r="W17111">
        <v>0</v>
      </c>
      <c r="X17111">
        <v>158</v>
      </c>
      <c r="Y17111">
        <v>0.67081299999999999</v>
      </c>
      <c r="Z17111">
        <v>246167</v>
      </c>
      <c r="AA17111">
        <v>246189</v>
      </c>
      <c r="AB17111">
        <v>22.25</v>
      </c>
      <c r="AD17111">
        <v>59</v>
      </c>
      <c r="AE17111">
        <v>155</v>
      </c>
      <c r="AF17111" s="52">
        <v>2.3909099999999999</v>
      </c>
      <c r="AG17111" s="48">
        <v>246685</v>
      </c>
      <c r="AH17111" s="51">
        <v>246705</v>
      </c>
      <c r="AI17111" s="49">
        <v>19.781300000000002</v>
      </c>
    </row>
    <row r="17112" spans="2:35" x14ac:dyDescent="0.2">
      <c r="B17112">
        <v>32</v>
      </c>
      <c r="C17112">
        <v>155</v>
      </c>
      <c r="D17112">
        <v>4.6759300000000001</v>
      </c>
      <c r="E17112">
        <v>246318</v>
      </c>
      <c r="F17112">
        <v>246363</v>
      </c>
      <c r="G17112">
        <v>45.328099999999999</v>
      </c>
      <c r="I17112">
        <v>0</v>
      </c>
      <c r="J17112">
        <v>158</v>
      </c>
      <c r="K17112">
        <v>0.67081299999999999</v>
      </c>
      <c r="L17112">
        <v>246652</v>
      </c>
      <c r="M17112">
        <v>246914</v>
      </c>
      <c r="N17112">
        <v>261.81299999999999</v>
      </c>
      <c r="P17112">
        <v>3</v>
      </c>
      <c r="Q17112">
        <v>155</v>
      </c>
      <c r="R17112">
        <v>2.3909099999999999</v>
      </c>
      <c r="S17112">
        <v>247038</v>
      </c>
      <c r="T17112">
        <v>247058</v>
      </c>
      <c r="U17112">
        <v>20.296900000000001</v>
      </c>
      <c r="W17112">
        <v>53</v>
      </c>
      <c r="X17112">
        <v>156</v>
      </c>
      <c r="Y17112">
        <v>0.86738400000000004</v>
      </c>
      <c r="Z17112">
        <v>246167</v>
      </c>
      <c r="AA17112">
        <v>246205</v>
      </c>
      <c r="AB17112">
        <v>38.609400000000001</v>
      </c>
      <c r="AD17112">
        <v>3</v>
      </c>
      <c r="AE17112">
        <v>156</v>
      </c>
      <c r="AF17112" s="52">
        <v>0.86738400000000004</v>
      </c>
      <c r="AG17112" s="48">
        <v>246748</v>
      </c>
      <c r="AH17112" s="51">
        <v>246765</v>
      </c>
      <c r="AI17112" s="49">
        <v>16.343800000000002</v>
      </c>
    </row>
    <row r="17113" spans="2:35" x14ac:dyDescent="0.2">
      <c r="B17113">
        <v>78</v>
      </c>
      <c r="C17113">
        <v>155</v>
      </c>
      <c r="D17113">
        <v>4.6759300000000001</v>
      </c>
      <c r="E17113">
        <v>246318</v>
      </c>
      <c r="F17113">
        <v>246360</v>
      </c>
      <c r="G17113">
        <v>41.859400000000001</v>
      </c>
      <c r="I17113">
        <v>36</v>
      </c>
      <c r="J17113">
        <v>155</v>
      </c>
      <c r="K17113">
        <v>2.3909099999999999</v>
      </c>
      <c r="L17113">
        <v>246652</v>
      </c>
      <c r="M17113">
        <v>246874</v>
      </c>
      <c r="N17113">
        <v>221.43799999999999</v>
      </c>
      <c r="P17113">
        <v>79</v>
      </c>
      <c r="Q17113">
        <v>155</v>
      </c>
      <c r="R17113">
        <v>2.3909099999999999</v>
      </c>
      <c r="S17113">
        <v>247038</v>
      </c>
      <c r="T17113">
        <v>247069</v>
      </c>
      <c r="U17113">
        <v>31.578099999999999</v>
      </c>
      <c r="W17113">
        <v>41</v>
      </c>
      <c r="X17113">
        <v>155</v>
      </c>
      <c r="Y17113">
        <v>4.6759300000000001</v>
      </c>
      <c r="Z17113">
        <v>246229</v>
      </c>
      <c r="AA17113">
        <v>246255</v>
      </c>
      <c r="AB17113">
        <v>26.1875</v>
      </c>
      <c r="AD17113">
        <v>32</v>
      </c>
      <c r="AE17113">
        <v>159</v>
      </c>
      <c r="AF17113" s="52">
        <v>0.67081299999999999</v>
      </c>
      <c r="AG17113" s="48">
        <v>246764</v>
      </c>
      <c r="AH17113" s="51">
        <v>246786</v>
      </c>
      <c r="AI17113" s="49">
        <v>21.640599999999999</v>
      </c>
    </row>
    <row r="17114" spans="2:35" x14ac:dyDescent="0.2">
      <c r="B17114">
        <v>96</v>
      </c>
      <c r="C17114">
        <v>157</v>
      </c>
      <c r="D17114">
        <v>0.414329</v>
      </c>
      <c r="E17114">
        <v>246318</v>
      </c>
      <c r="F17114">
        <v>246360</v>
      </c>
      <c r="G17114">
        <v>42.078099999999999</v>
      </c>
      <c r="I17114">
        <v>91</v>
      </c>
      <c r="J17114">
        <v>154</v>
      </c>
      <c r="K17114">
        <v>0.65122100000000005</v>
      </c>
      <c r="L17114">
        <v>246652</v>
      </c>
      <c r="M17114">
        <v>246910</v>
      </c>
      <c r="N17114">
        <v>257.32799999999997</v>
      </c>
      <c r="P17114">
        <v>101</v>
      </c>
      <c r="Q17114">
        <v>155</v>
      </c>
      <c r="R17114">
        <v>2.3909099999999999</v>
      </c>
      <c r="S17114">
        <v>247085</v>
      </c>
      <c r="T17114">
        <v>247101</v>
      </c>
      <c r="U17114">
        <v>16.515599999999999</v>
      </c>
      <c r="W17114">
        <v>36</v>
      </c>
      <c r="X17114">
        <v>156</v>
      </c>
      <c r="Y17114">
        <v>0.31319900000000001</v>
      </c>
      <c r="Z17114">
        <v>246260</v>
      </c>
      <c r="AA17114">
        <v>246281</v>
      </c>
      <c r="AB17114">
        <v>20.156300000000002</v>
      </c>
      <c r="AD17114">
        <v>85</v>
      </c>
      <c r="AE17114">
        <v>155</v>
      </c>
      <c r="AF17114" s="52">
        <v>4.6759300000000001</v>
      </c>
      <c r="AG17114" s="48">
        <v>246764</v>
      </c>
      <c r="AH17114" s="51">
        <v>246791</v>
      </c>
      <c r="AI17114" s="49">
        <v>27.156300000000002</v>
      </c>
    </row>
    <row r="17115" spans="2:35" x14ac:dyDescent="0.2">
      <c r="B17115">
        <v>26</v>
      </c>
      <c r="C17115">
        <v>155</v>
      </c>
      <c r="D17115">
        <v>4.6759300000000001</v>
      </c>
      <c r="E17115">
        <v>246334</v>
      </c>
      <c r="F17115">
        <v>246360</v>
      </c>
      <c r="G17115">
        <v>26.25</v>
      </c>
      <c r="I17115">
        <v>18</v>
      </c>
      <c r="J17115">
        <v>156</v>
      </c>
      <c r="K17115">
        <v>0.86738400000000004</v>
      </c>
      <c r="L17115">
        <v>246699</v>
      </c>
      <c r="M17115">
        <v>246887</v>
      </c>
      <c r="N17115">
        <v>187.43799999999999</v>
      </c>
      <c r="P17115">
        <v>34</v>
      </c>
      <c r="Q17115">
        <v>155</v>
      </c>
      <c r="R17115">
        <v>2.3909099999999999</v>
      </c>
      <c r="S17115">
        <v>247100</v>
      </c>
      <c r="T17115">
        <v>247122</v>
      </c>
      <c r="U17115">
        <v>22.171900000000001</v>
      </c>
      <c r="W17115">
        <v>103</v>
      </c>
      <c r="X17115">
        <v>155</v>
      </c>
      <c r="Y17115">
        <v>2.3909099999999999</v>
      </c>
      <c r="Z17115">
        <v>246323</v>
      </c>
      <c r="AA17115">
        <v>246348</v>
      </c>
      <c r="AB17115">
        <v>25.328099999999999</v>
      </c>
      <c r="AD17115">
        <v>17</v>
      </c>
      <c r="AE17115">
        <v>155</v>
      </c>
      <c r="AF17115" s="52">
        <v>4.6759300000000001</v>
      </c>
      <c r="AG17115" s="48">
        <v>246795</v>
      </c>
      <c r="AH17115" s="51">
        <v>246814</v>
      </c>
      <c r="AI17115" s="49">
        <v>18.75</v>
      </c>
    </row>
    <row r="17116" spans="2:35" x14ac:dyDescent="0.2">
      <c r="B17116">
        <v>44</v>
      </c>
      <c r="C17116">
        <v>155</v>
      </c>
      <c r="D17116">
        <v>4.6759300000000001</v>
      </c>
      <c r="E17116">
        <v>246365</v>
      </c>
      <c r="F17116">
        <v>246388</v>
      </c>
      <c r="G17116">
        <v>23.171900000000001</v>
      </c>
      <c r="I17116">
        <v>54</v>
      </c>
      <c r="J17116">
        <v>157</v>
      </c>
      <c r="K17116">
        <v>0.31319900000000001</v>
      </c>
      <c r="L17116">
        <v>246699</v>
      </c>
      <c r="M17116">
        <v>246885</v>
      </c>
      <c r="N17116">
        <v>186.078</v>
      </c>
      <c r="P17116">
        <v>50</v>
      </c>
      <c r="Q17116">
        <v>155</v>
      </c>
      <c r="R17116">
        <v>2.3909099999999999</v>
      </c>
      <c r="S17116">
        <v>247116</v>
      </c>
      <c r="T17116">
        <v>247148</v>
      </c>
      <c r="U17116">
        <v>32.078099999999999</v>
      </c>
      <c r="W17116">
        <v>83</v>
      </c>
      <c r="X17116">
        <v>155</v>
      </c>
      <c r="Y17116">
        <v>4.6759300000000001</v>
      </c>
      <c r="Z17116">
        <v>246401</v>
      </c>
      <c r="AA17116">
        <v>246417</v>
      </c>
      <c r="AB17116">
        <v>16.406300000000002</v>
      </c>
      <c r="AD17116">
        <v>69</v>
      </c>
      <c r="AE17116">
        <v>155</v>
      </c>
      <c r="AF17116" s="52">
        <v>4.6759300000000001</v>
      </c>
      <c r="AG17116" s="48">
        <v>246795</v>
      </c>
      <c r="AH17116" s="51">
        <v>246826</v>
      </c>
      <c r="AI17116" s="49">
        <v>30.390599999999999</v>
      </c>
    </row>
    <row r="17117" spans="2:35" x14ac:dyDescent="0.2">
      <c r="B17117">
        <v>16</v>
      </c>
      <c r="C17117">
        <v>155</v>
      </c>
      <c r="D17117">
        <v>4.6759300000000001</v>
      </c>
      <c r="E17117">
        <v>246381</v>
      </c>
      <c r="F17117">
        <v>246406</v>
      </c>
      <c r="G17117">
        <v>25.609400000000001</v>
      </c>
      <c r="I17117">
        <v>34</v>
      </c>
      <c r="J17117">
        <v>155</v>
      </c>
      <c r="K17117">
        <v>2.3909099999999999</v>
      </c>
      <c r="L17117">
        <v>246715</v>
      </c>
      <c r="M17117">
        <v>246918</v>
      </c>
      <c r="N17117">
        <v>203.625</v>
      </c>
      <c r="P17117">
        <v>15</v>
      </c>
      <c r="Q17117">
        <v>157</v>
      </c>
      <c r="R17117">
        <v>0.414329</v>
      </c>
      <c r="S17117">
        <v>247147</v>
      </c>
      <c r="T17117">
        <v>247173</v>
      </c>
      <c r="U17117">
        <v>25.328099999999999</v>
      </c>
      <c r="W17117">
        <v>90</v>
      </c>
      <c r="X17117">
        <v>157</v>
      </c>
      <c r="Y17117">
        <v>0.414329</v>
      </c>
      <c r="Z17117">
        <v>246417</v>
      </c>
      <c r="AA17117">
        <v>246437</v>
      </c>
      <c r="AB17117">
        <v>20.328099999999999</v>
      </c>
      <c r="AD17117">
        <v>63</v>
      </c>
      <c r="AE17117">
        <v>155</v>
      </c>
      <c r="AF17117" s="52">
        <v>4.6759300000000001</v>
      </c>
      <c r="AG17117" s="48">
        <v>246811</v>
      </c>
      <c r="AH17117" s="51">
        <v>246846</v>
      </c>
      <c r="AI17117" s="49">
        <v>35.203099999999999</v>
      </c>
    </row>
    <row r="17118" spans="2:35" x14ac:dyDescent="0.2">
      <c r="B17118">
        <v>94</v>
      </c>
      <c r="C17118">
        <v>155</v>
      </c>
      <c r="D17118">
        <v>4.6759300000000001</v>
      </c>
      <c r="E17118">
        <v>246396</v>
      </c>
      <c r="F17118">
        <v>246428</v>
      </c>
      <c r="G17118">
        <v>31.75</v>
      </c>
      <c r="I17118">
        <v>92</v>
      </c>
      <c r="J17118">
        <v>155</v>
      </c>
      <c r="K17118">
        <v>2.3909099999999999</v>
      </c>
      <c r="L17118">
        <v>246715</v>
      </c>
      <c r="M17118">
        <v>246915</v>
      </c>
      <c r="N17118">
        <v>199.75</v>
      </c>
      <c r="P17118">
        <v>23</v>
      </c>
      <c r="Q17118">
        <v>155</v>
      </c>
      <c r="R17118">
        <v>0.86738400000000004</v>
      </c>
      <c r="S17118">
        <v>247163</v>
      </c>
      <c r="T17118">
        <v>247205</v>
      </c>
      <c r="U17118">
        <v>42.156300000000002</v>
      </c>
      <c r="W17118">
        <v>11</v>
      </c>
      <c r="X17118">
        <v>156</v>
      </c>
      <c r="Y17118">
        <v>0.86738400000000004</v>
      </c>
      <c r="Z17118">
        <v>246464</v>
      </c>
      <c r="AA17118">
        <v>246499</v>
      </c>
      <c r="AB17118">
        <v>35.796900000000001</v>
      </c>
      <c r="AD17118">
        <v>68</v>
      </c>
      <c r="AE17118">
        <v>156</v>
      </c>
      <c r="AF17118" s="52">
        <v>0.86738400000000004</v>
      </c>
      <c r="AG17118" s="48">
        <v>246811</v>
      </c>
      <c r="AH17118" s="51">
        <v>246854</v>
      </c>
      <c r="AI17118" s="49">
        <v>43.343800000000002</v>
      </c>
    </row>
    <row r="17119" spans="2:35" x14ac:dyDescent="0.2">
      <c r="B17119">
        <v>104</v>
      </c>
      <c r="C17119">
        <v>155</v>
      </c>
      <c r="D17119">
        <v>4.6759300000000001</v>
      </c>
      <c r="E17119">
        <v>246396</v>
      </c>
      <c r="F17119">
        <v>246421</v>
      </c>
      <c r="G17119">
        <v>24.531300000000002</v>
      </c>
      <c r="I17119">
        <v>26</v>
      </c>
      <c r="J17119">
        <v>156</v>
      </c>
      <c r="K17119">
        <v>0.86738400000000004</v>
      </c>
      <c r="L17119">
        <v>246730</v>
      </c>
      <c r="M17119">
        <v>246874</v>
      </c>
      <c r="N17119">
        <v>143.93799999999999</v>
      </c>
      <c r="P17119">
        <v>108</v>
      </c>
      <c r="Q17119">
        <v>155</v>
      </c>
      <c r="R17119">
        <v>2.3909099999999999</v>
      </c>
      <c r="S17119">
        <v>247163</v>
      </c>
      <c r="T17119">
        <v>247205</v>
      </c>
      <c r="U17119">
        <v>41.406300000000002</v>
      </c>
      <c r="W17119">
        <v>47</v>
      </c>
      <c r="X17119">
        <v>156</v>
      </c>
      <c r="Y17119">
        <v>0.86738400000000004</v>
      </c>
      <c r="Z17119">
        <v>246464</v>
      </c>
      <c r="AA17119">
        <v>246483</v>
      </c>
      <c r="AB17119">
        <v>19.828099999999999</v>
      </c>
      <c r="AD17119">
        <v>93</v>
      </c>
      <c r="AE17119">
        <v>155</v>
      </c>
      <c r="AF17119" s="52">
        <v>4.6759300000000001</v>
      </c>
      <c r="AG17119" s="48">
        <v>246811</v>
      </c>
      <c r="AH17119" s="51">
        <v>246837</v>
      </c>
      <c r="AI17119" s="49">
        <v>26.093800000000002</v>
      </c>
    </row>
    <row r="17120" spans="2:35" x14ac:dyDescent="0.2">
      <c r="B17120">
        <v>41</v>
      </c>
      <c r="C17120">
        <v>155</v>
      </c>
      <c r="D17120">
        <v>2.3909099999999999</v>
      </c>
      <c r="E17120">
        <v>246412</v>
      </c>
      <c r="F17120">
        <v>246436</v>
      </c>
      <c r="G17120">
        <v>24.406300000000002</v>
      </c>
      <c r="I17120">
        <v>102</v>
      </c>
      <c r="J17120">
        <v>156</v>
      </c>
      <c r="K17120">
        <v>0.86738400000000004</v>
      </c>
      <c r="L17120">
        <v>246730</v>
      </c>
      <c r="M17120">
        <v>246874</v>
      </c>
      <c r="N17120">
        <v>143.703</v>
      </c>
      <c r="P17120">
        <v>19</v>
      </c>
      <c r="Q17120">
        <v>156</v>
      </c>
      <c r="R17120">
        <v>0.86738400000000004</v>
      </c>
      <c r="S17120">
        <v>247179</v>
      </c>
      <c r="T17120">
        <v>247217</v>
      </c>
      <c r="U17120">
        <v>37.796900000000001</v>
      </c>
      <c r="W17120">
        <v>63</v>
      </c>
      <c r="X17120">
        <v>156</v>
      </c>
      <c r="Y17120">
        <v>0.86738400000000004</v>
      </c>
      <c r="Z17120">
        <v>246464</v>
      </c>
      <c r="AA17120">
        <v>246506</v>
      </c>
      <c r="AB17120">
        <v>42.125</v>
      </c>
      <c r="AD17120">
        <v>104</v>
      </c>
      <c r="AE17120">
        <v>157</v>
      </c>
      <c r="AF17120" s="52">
        <v>0.31319900000000001</v>
      </c>
      <c r="AG17120" s="48">
        <v>246811</v>
      </c>
      <c r="AH17120" s="51">
        <v>246863</v>
      </c>
      <c r="AI17120" s="49">
        <v>51.765599999999999</v>
      </c>
    </row>
    <row r="17121" spans="2:35" x14ac:dyDescent="0.2">
      <c r="B17121">
        <v>57</v>
      </c>
      <c r="C17121">
        <v>155</v>
      </c>
      <c r="D17121">
        <v>2.3909099999999999</v>
      </c>
      <c r="E17121">
        <v>246459</v>
      </c>
      <c r="F17121">
        <v>246497</v>
      </c>
      <c r="G17121">
        <v>38.109400000000001</v>
      </c>
      <c r="I17121">
        <v>21</v>
      </c>
      <c r="J17121">
        <v>155</v>
      </c>
      <c r="K17121">
        <v>4.6759300000000001</v>
      </c>
      <c r="L17121">
        <v>246809</v>
      </c>
      <c r="M17121">
        <v>246912</v>
      </c>
      <c r="N17121">
        <v>103.71899999999999</v>
      </c>
      <c r="P17121">
        <v>69</v>
      </c>
      <c r="Q17121">
        <v>155</v>
      </c>
      <c r="R17121">
        <v>2.3909099999999999</v>
      </c>
      <c r="S17121">
        <v>247179</v>
      </c>
      <c r="T17121">
        <v>247213</v>
      </c>
      <c r="U17121">
        <v>34.453099999999999</v>
      </c>
      <c r="W17121">
        <v>81</v>
      </c>
      <c r="X17121">
        <v>156</v>
      </c>
      <c r="Y17121">
        <v>0.86738400000000004</v>
      </c>
      <c r="Z17121">
        <v>246479</v>
      </c>
      <c r="AA17121">
        <v>246514</v>
      </c>
      <c r="AB17121">
        <v>34.343800000000002</v>
      </c>
      <c r="AD17121">
        <v>105</v>
      </c>
      <c r="AE17121">
        <v>155</v>
      </c>
      <c r="AF17121" s="52">
        <v>4.6759300000000001</v>
      </c>
      <c r="AG17121" s="48">
        <v>246811</v>
      </c>
      <c r="AH17121" s="51">
        <v>246847</v>
      </c>
      <c r="AI17121" s="49">
        <v>36.203099999999999</v>
      </c>
    </row>
    <row r="17122" spans="2:35" x14ac:dyDescent="0.2">
      <c r="B17122">
        <v>15</v>
      </c>
      <c r="C17122">
        <v>159</v>
      </c>
      <c r="D17122">
        <v>2.8657699999999999</v>
      </c>
      <c r="E17122">
        <v>246474</v>
      </c>
      <c r="F17122">
        <v>246509</v>
      </c>
      <c r="G17122">
        <v>34.859400000000001</v>
      </c>
      <c r="I17122">
        <v>52</v>
      </c>
      <c r="J17122">
        <v>157</v>
      </c>
      <c r="K17122">
        <v>0.31319900000000001</v>
      </c>
      <c r="L17122">
        <v>246809</v>
      </c>
      <c r="M17122">
        <v>246874</v>
      </c>
      <c r="N17122">
        <v>65.843800000000002</v>
      </c>
      <c r="P17122">
        <v>81</v>
      </c>
      <c r="Q17122">
        <v>155</v>
      </c>
      <c r="R17122">
        <v>2.3909099999999999</v>
      </c>
      <c r="S17122">
        <v>247179</v>
      </c>
      <c r="T17122">
        <v>247205</v>
      </c>
      <c r="U17122">
        <v>26.359400000000001</v>
      </c>
      <c r="W17122">
        <v>13</v>
      </c>
      <c r="X17122">
        <v>155</v>
      </c>
      <c r="Y17122">
        <v>2.3909099999999999</v>
      </c>
      <c r="Z17122">
        <v>246526</v>
      </c>
      <c r="AA17122">
        <v>246543</v>
      </c>
      <c r="AB17122">
        <v>17.156300000000002</v>
      </c>
      <c r="AD17122">
        <v>101</v>
      </c>
      <c r="AE17122">
        <v>155</v>
      </c>
      <c r="AF17122" s="52">
        <v>4.6759300000000001</v>
      </c>
      <c r="AG17122" s="48">
        <v>246905</v>
      </c>
      <c r="AH17122" s="51">
        <v>246925</v>
      </c>
      <c r="AI17122" s="49">
        <v>20.218800000000002</v>
      </c>
    </row>
    <row r="17123" spans="2:35" x14ac:dyDescent="0.2">
      <c r="B17123">
        <v>42</v>
      </c>
      <c r="C17123">
        <v>155</v>
      </c>
      <c r="D17123">
        <v>4.6759300000000001</v>
      </c>
      <c r="E17123">
        <v>246474</v>
      </c>
      <c r="F17123">
        <v>246513</v>
      </c>
      <c r="G17123">
        <v>38.828099999999999</v>
      </c>
      <c r="I17123">
        <v>17</v>
      </c>
      <c r="J17123">
        <v>156</v>
      </c>
      <c r="K17123">
        <v>0.86738400000000004</v>
      </c>
      <c r="L17123">
        <v>246840</v>
      </c>
      <c r="M17123">
        <v>246936</v>
      </c>
      <c r="N17123">
        <v>96.531300000000002</v>
      </c>
      <c r="P17123">
        <v>17</v>
      </c>
      <c r="Q17123">
        <v>157</v>
      </c>
      <c r="R17123">
        <v>0.414329</v>
      </c>
      <c r="S17123">
        <v>247194</v>
      </c>
      <c r="T17123">
        <v>247232</v>
      </c>
      <c r="U17123">
        <v>38</v>
      </c>
      <c r="W17123">
        <v>36</v>
      </c>
      <c r="X17123">
        <v>157</v>
      </c>
      <c r="Y17123">
        <v>0.414329</v>
      </c>
      <c r="Z17123">
        <v>246604</v>
      </c>
      <c r="AA17123">
        <v>246635</v>
      </c>
      <c r="AB17123">
        <v>30.875</v>
      </c>
      <c r="AD17123">
        <v>0</v>
      </c>
      <c r="AE17123">
        <v>155</v>
      </c>
      <c r="AF17123" s="52">
        <v>2.3909099999999999</v>
      </c>
      <c r="AG17123" s="48">
        <v>246936</v>
      </c>
      <c r="AH17123" s="51">
        <v>246968</v>
      </c>
      <c r="AI17123" s="49">
        <v>31.625</v>
      </c>
    </row>
    <row r="17124" spans="2:35" x14ac:dyDescent="0.2">
      <c r="B17124">
        <v>66</v>
      </c>
      <c r="C17124">
        <v>155</v>
      </c>
      <c r="D17124">
        <v>0.86738400000000004</v>
      </c>
      <c r="E17124">
        <v>246474</v>
      </c>
      <c r="F17124">
        <v>246508</v>
      </c>
      <c r="G17124">
        <v>33.390599999999999</v>
      </c>
      <c r="I17124">
        <v>45</v>
      </c>
      <c r="J17124">
        <v>155</v>
      </c>
      <c r="K17124">
        <v>2.3909099999999999</v>
      </c>
      <c r="L17124">
        <v>246871</v>
      </c>
      <c r="M17124">
        <v>246915</v>
      </c>
      <c r="N17124">
        <v>43.703099999999999</v>
      </c>
      <c r="P17124">
        <v>49</v>
      </c>
      <c r="Q17124">
        <v>155</v>
      </c>
      <c r="R17124">
        <v>2.3909099999999999</v>
      </c>
      <c r="S17124">
        <v>247241</v>
      </c>
      <c r="T17124">
        <v>247267</v>
      </c>
      <c r="U17124">
        <v>25.921900000000001</v>
      </c>
      <c r="W17124">
        <v>84</v>
      </c>
      <c r="X17124">
        <v>156</v>
      </c>
      <c r="Y17124">
        <v>0.86738400000000004</v>
      </c>
      <c r="Z17124">
        <v>246667</v>
      </c>
      <c r="AA17124">
        <v>246689</v>
      </c>
      <c r="AB17124">
        <v>21.781300000000002</v>
      </c>
      <c r="AD17124">
        <v>103</v>
      </c>
      <c r="AE17124">
        <v>155</v>
      </c>
      <c r="AF17124" s="52">
        <v>4.6759300000000001</v>
      </c>
      <c r="AG17124" s="48">
        <v>246952</v>
      </c>
      <c r="AH17124" s="51">
        <v>246975</v>
      </c>
      <c r="AI17124" s="49">
        <v>22.921900000000001</v>
      </c>
    </row>
    <row r="17125" spans="2:35" x14ac:dyDescent="0.2">
      <c r="B17125">
        <v>14</v>
      </c>
      <c r="C17125">
        <v>159</v>
      </c>
      <c r="D17125">
        <v>2.8657699999999999</v>
      </c>
      <c r="E17125">
        <v>246615</v>
      </c>
      <c r="F17125">
        <v>246643</v>
      </c>
      <c r="G17125">
        <v>28.125</v>
      </c>
      <c r="I17125">
        <v>60</v>
      </c>
      <c r="J17125">
        <v>159</v>
      </c>
      <c r="K17125">
        <v>0.67081299999999999</v>
      </c>
      <c r="L17125">
        <v>246918</v>
      </c>
      <c r="M17125">
        <v>246941</v>
      </c>
      <c r="N17125">
        <v>22.890599999999999</v>
      </c>
      <c r="P17125">
        <v>57</v>
      </c>
      <c r="Q17125">
        <v>155</v>
      </c>
      <c r="R17125">
        <v>2.3909099999999999</v>
      </c>
      <c r="S17125">
        <v>247241</v>
      </c>
      <c r="T17125">
        <v>247291</v>
      </c>
      <c r="U17125">
        <v>49.484400000000001</v>
      </c>
      <c r="W17125">
        <v>107</v>
      </c>
      <c r="X17125">
        <v>156</v>
      </c>
      <c r="Y17125">
        <v>0.86738400000000004</v>
      </c>
      <c r="Z17125">
        <v>246667</v>
      </c>
      <c r="AA17125">
        <v>246687</v>
      </c>
      <c r="AB17125">
        <v>20.75</v>
      </c>
      <c r="AD17125">
        <v>94</v>
      </c>
      <c r="AE17125">
        <v>157</v>
      </c>
      <c r="AF17125" s="52">
        <v>0.31319900000000001</v>
      </c>
      <c r="AG17125" s="48">
        <v>246998</v>
      </c>
      <c r="AH17125" s="51">
        <v>247017</v>
      </c>
      <c r="AI17125" s="49">
        <v>18.578099999999999</v>
      </c>
    </row>
    <row r="17126" spans="2:35" x14ac:dyDescent="0.2">
      <c r="B17126">
        <v>72</v>
      </c>
      <c r="C17126">
        <v>158</v>
      </c>
      <c r="D17126">
        <v>0.67081299999999999</v>
      </c>
      <c r="E17126">
        <v>246615</v>
      </c>
      <c r="F17126">
        <v>246636</v>
      </c>
      <c r="G17126">
        <v>21.484400000000001</v>
      </c>
      <c r="I17126">
        <v>65</v>
      </c>
      <c r="J17126">
        <v>159</v>
      </c>
      <c r="K17126">
        <v>0.67081299999999999</v>
      </c>
      <c r="L17126">
        <v>246918</v>
      </c>
      <c r="M17126">
        <v>246946</v>
      </c>
      <c r="N17126">
        <v>28.234400000000001</v>
      </c>
      <c r="P17126">
        <v>53</v>
      </c>
      <c r="Q17126">
        <v>155</v>
      </c>
      <c r="R17126">
        <v>2.3909099999999999</v>
      </c>
      <c r="S17126">
        <v>247257</v>
      </c>
      <c r="T17126">
        <v>247297</v>
      </c>
      <c r="U17126">
        <v>40.265599999999999</v>
      </c>
      <c r="W17126">
        <v>27</v>
      </c>
      <c r="X17126">
        <v>156</v>
      </c>
      <c r="Y17126">
        <v>0.31319900000000001</v>
      </c>
      <c r="Z17126">
        <v>246714</v>
      </c>
      <c r="AA17126">
        <v>246736</v>
      </c>
      <c r="AB17126">
        <v>22.765599999999999</v>
      </c>
      <c r="AD17126">
        <v>2</v>
      </c>
      <c r="AE17126">
        <v>155</v>
      </c>
      <c r="AF17126" s="52">
        <v>2.3909099999999999</v>
      </c>
      <c r="AG17126" s="48">
        <v>246999</v>
      </c>
      <c r="AH17126" s="51">
        <v>247030</v>
      </c>
      <c r="AI17126" s="49">
        <v>31.1875</v>
      </c>
    </row>
    <row r="17127" spans="2:35" x14ac:dyDescent="0.2">
      <c r="B17127">
        <v>105</v>
      </c>
      <c r="C17127">
        <v>157</v>
      </c>
      <c r="D17127">
        <v>0.414329</v>
      </c>
      <c r="E17127">
        <v>246646</v>
      </c>
      <c r="F17127">
        <v>246668</v>
      </c>
      <c r="G17127">
        <v>21.343800000000002</v>
      </c>
      <c r="I17127">
        <v>105</v>
      </c>
      <c r="J17127">
        <v>155</v>
      </c>
      <c r="K17127">
        <v>2.3909099999999999</v>
      </c>
      <c r="L17127">
        <v>246918</v>
      </c>
      <c r="M17127">
        <v>246948</v>
      </c>
      <c r="N17127">
        <v>30.109400000000001</v>
      </c>
      <c r="P17127">
        <v>65</v>
      </c>
      <c r="Q17127">
        <v>155</v>
      </c>
      <c r="R17127">
        <v>2.3909099999999999</v>
      </c>
      <c r="S17127">
        <v>247257</v>
      </c>
      <c r="T17127">
        <v>247308</v>
      </c>
      <c r="U17127">
        <v>50.718800000000002</v>
      </c>
      <c r="W17127">
        <v>24</v>
      </c>
      <c r="X17127">
        <v>156</v>
      </c>
      <c r="Y17127">
        <v>0.31319900000000001</v>
      </c>
      <c r="Z17127">
        <v>246729</v>
      </c>
      <c r="AA17127">
        <v>246746</v>
      </c>
      <c r="AB17127">
        <v>16.734400000000001</v>
      </c>
      <c r="AD17127">
        <v>60</v>
      </c>
      <c r="AE17127">
        <v>155</v>
      </c>
      <c r="AF17127" s="52">
        <v>2.3909099999999999</v>
      </c>
      <c r="AG17127" s="48">
        <v>247045</v>
      </c>
      <c r="AH17127" s="51">
        <v>247067</v>
      </c>
      <c r="AI17127" s="49">
        <v>22.031300000000002</v>
      </c>
    </row>
    <row r="17128" spans="2:35" x14ac:dyDescent="0.2">
      <c r="B17128">
        <v>68</v>
      </c>
      <c r="C17128">
        <v>155</v>
      </c>
      <c r="D17128">
        <v>2.3909099999999999</v>
      </c>
      <c r="E17128">
        <v>246662</v>
      </c>
      <c r="F17128">
        <v>246683</v>
      </c>
      <c r="G17128">
        <v>21.4375</v>
      </c>
      <c r="I17128">
        <v>6</v>
      </c>
      <c r="J17128">
        <v>155</v>
      </c>
      <c r="K17128">
        <v>2.3909099999999999</v>
      </c>
      <c r="L17128">
        <v>246965</v>
      </c>
      <c r="M17128">
        <v>246989</v>
      </c>
      <c r="N17128">
        <v>24.125</v>
      </c>
      <c r="P17128">
        <v>93</v>
      </c>
      <c r="Q17128">
        <v>155</v>
      </c>
      <c r="R17128">
        <v>2.3909099999999999</v>
      </c>
      <c r="S17128">
        <v>247257</v>
      </c>
      <c r="T17128">
        <v>247291</v>
      </c>
      <c r="U17128">
        <v>34.0625</v>
      </c>
      <c r="W17128">
        <v>21</v>
      </c>
      <c r="X17128">
        <v>156</v>
      </c>
      <c r="Y17128">
        <v>0.86738400000000004</v>
      </c>
      <c r="Z17128">
        <v>246792</v>
      </c>
      <c r="AA17128">
        <v>246817</v>
      </c>
      <c r="AB17128">
        <v>24.781300000000002</v>
      </c>
      <c r="AD17128">
        <v>45</v>
      </c>
      <c r="AE17128">
        <v>155</v>
      </c>
      <c r="AF17128" s="52">
        <v>2.3909099999999999</v>
      </c>
      <c r="AG17128" s="48">
        <v>247061</v>
      </c>
      <c r="AH17128" s="51">
        <v>247079</v>
      </c>
      <c r="AI17128" s="49">
        <v>17.921900000000001</v>
      </c>
    </row>
    <row r="17129" spans="2:35" x14ac:dyDescent="0.2">
      <c r="B17129">
        <v>6</v>
      </c>
      <c r="C17129">
        <v>155</v>
      </c>
      <c r="D17129">
        <v>2.3909099999999999</v>
      </c>
      <c r="E17129">
        <v>246677</v>
      </c>
      <c r="F17129">
        <v>246699</v>
      </c>
      <c r="G17129">
        <v>21.781300000000002</v>
      </c>
      <c r="I17129">
        <v>80</v>
      </c>
      <c r="J17129">
        <v>155</v>
      </c>
      <c r="K17129">
        <v>2.3909099999999999</v>
      </c>
      <c r="L17129">
        <v>246965</v>
      </c>
      <c r="M17129">
        <v>246990</v>
      </c>
      <c r="N17129">
        <v>25.5625</v>
      </c>
      <c r="P17129">
        <v>29</v>
      </c>
      <c r="Q17129">
        <v>155</v>
      </c>
      <c r="R17129">
        <v>2.3909099999999999</v>
      </c>
      <c r="S17129">
        <v>247272</v>
      </c>
      <c r="T17129">
        <v>247314</v>
      </c>
      <c r="U17129">
        <v>41.640599999999999</v>
      </c>
      <c r="W17129">
        <v>31</v>
      </c>
      <c r="X17129">
        <v>155</v>
      </c>
      <c r="Y17129">
        <v>2.3909099999999999</v>
      </c>
      <c r="Z17129">
        <v>246792</v>
      </c>
      <c r="AA17129">
        <v>246818</v>
      </c>
      <c r="AB17129">
        <v>26.609400000000001</v>
      </c>
      <c r="AD17129">
        <v>97</v>
      </c>
      <c r="AE17129">
        <v>157</v>
      </c>
      <c r="AF17129" s="52">
        <v>0.31319900000000001</v>
      </c>
      <c r="AG17129" s="48">
        <v>247155</v>
      </c>
      <c r="AH17129" s="51">
        <v>247179</v>
      </c>
      <c r="AI17129" s="49">
        <v>24.218800000000002</v>
      </c>
    </row>
    <row r="17130" spans="2:35" x14ac:dyDescent="0.2">
      <c r="B17130">
        <v>70</v>
      </c>
      <c r="C17130">
        <v>155</v>
      </c>
      <c r="D17130">
        <v>2.3909099999999999</v>
      </c>
      <c r="E17130">
        <v>246677</v>
      </c>
      <c r="F17130">
        <v>246698</v>
      </c>
      <c r="G17130">
        <v>20.671900000000001</v>
      </c>
      <c r="I17130">
        <v>9</v>
      </c>
      <c r="J17130">
        <v>159</v>
      </c>
      <c r="K17130">
        <v>2.8657699999999999</v>
      </c>
      <c r="L17130">
        <v>247012</v>
      </c>
      <c r="M17130">
        <v>247038</v>
      </c>
      <c r="N17130">
        <v>26.328099999999999</v>
      </c>
      <c r="P17130">
        <v>75</v>
      </c>
      <c r="Q17130">
        <v>155</v>
      </c>
      <c r="R17130">
        <v>2.3909099999999999</v>
      </c>
      <c r="S17130">
        <v>247272</v>
      </c>
      <c r="T17130">
        <v>247304</v>
      </c>
      <c r="U17130">
        <v>31.781300000000002</v>
      </c>
      <c r="W17130">
        <v>90</v>
      </c>
      <c r="X17130">
        <v>158</v>
      </c>
      <c r="Y17130">
        <v>0.67081299999999999</v>
      </c>
      <c r="Z17130">
        <v>246854</v>
      </c>
      <c r="AA17130">
        <v>246883</v>
      </c>
      <c r="AB17130">
        <v>28.781300000000002</v>
      </c>
      <c r="AD17130">
        <v>23</v>
      </c>
      <c r="AE17130">
        <v>155</v>
      </c>
      <c r="AF17130" s="52">
        <v>4.6759300000000001</v>
      </c>
      <c r="AG17130" s="48">
        <v>247170</v>
      </c>
      <c r="AH17130" s="51">
        <v>247200</v>
      </c>
      <c r="AI17130" s="49">
        <v>29.203099999999999</v>
      </c>
    </row>
    <row r="17131" spans="2:35" x14ac:dyDescent="0.2">
      <c r="B17131">
        <v>97</v>
      </c>
      <c r="C17131">
        <v>155</v>
      </c>
      <c r="D17131">
        <v>0.86738400000000004</v>
      </c>
      <c r="E17131">
        <v>246693</v>
      </c>
      <c r="F17131">
        <v>246715</v>
      </c>
      <c r="G17131">
        <v>21.703099999999999</v>
      </c>
      <c r="I17131">
        <v>22</v>
      </c>
      <c r="J17131">
        <v>155</v>
      </c>
      <c r="K17131">
        <v>2.3909099999999999</v>
      </c>
      <c r="L17131">
        <v>247059</v>
      </c>
      <c r="M17131">
        <v>247083</v>
      </c>
      <c r="N17131">
        <v>24.281300000000002</v>
      </c>
      <c r="P17131">
        <v>100</v>
      </c>
      <c r="Q17131">
        <v>156</v>
      </c>
      <c r="R17131">
        <v>0.31319900000000001</v>
      </c>
      <c r="S17131">
        <v>247366</v>
      </c>
      <c r="T17131">
        <v>247385</v>
      </c>
      <c r="U17131">
        <v>18.625</v>
      </c>
      <c r="W17131">
        <v>0</v>
      </c>
      <c r="X17131">
        <v>159</v>
      </c>
      <c r="Y17131">
        <v>2.8657699999999999</v>
      </c>
      <c r="Z17131">
        <v>246870</v>
      </c>
      <c r="AA17131">
        <v>246896</v>
      </c>
      <c r="AB17131">
        <v>26.4375</v>
      </c>
      <c r="AD17131">
        <v>104</v>
      </c>
      <c r="AE17131">
        <v>158</v>
      </c>
      <c r="AF17131" s="52">
        <v>0.414329</v>
      </c>
      <c r="AG17131" s="48">
        <v>247186</v>
      </c>
      <c r="AH17131" s="51">
        <v>247212</v>
      </c>
      <c r="AI17131" s="49">
        <v>26.140599999999999</v>
      </c>
    </row>
    <row r="17132" spans="2:35" x14ac:dyDescent="0.2">
      <c r="B17132">
        <v>58</v>
      </c>
      <c r="C17132">
        <v>155</v>
      </c>
      <c r="D17132">
        <v>4.6759300000000001</v>
      </c>
      <c r="E17132">
        <v>246709</v>
      </c>
      <c r="F17132">
        <v>246741</v>
      </c>
      <c r="G17132">
        <v>32.734400000000001</v>
      </c>
      <c r="I17132">
        <v>78</v>
      </c>
      <c r="J17132">
        <v>155</v>
      </c>
      <c r="K17132">
        <v>2.3909099999999999</v>
      </c>
      <c r="L17132">
        <v>247074</v>
      </c>
      <c r="M17132">
        <v>247095</v>
      </c>
      <c r="N17132">
        <v>21.125</v>
      </c>
      <c r="P17132">
        <v>89</v>
      </c>
      <c r="Q17132">
        <v>156</v>
      </c>
      <c r="R17132">
        <v>0.86738400000000004</v>
      </c>
      <c r="S17132">
        <v>247382</v>
      </c>
      <c r="T17132">
        <v>247403</v>
      </c>
      <c r="U17132">
        <v>21.468800000000002</v>
      </c>
      <c r="W17132">
        <v>50</v>
      </c>
      <c r="X17132">
        <v>156</v>
      </c>
      <c r="Y17132">
        <v>0.86738400000000004</v>
      </c>
      <c r="Z17132">
        <v>246870</v>
      </c>
      <c r="AA17132">
        <v>246894</v>
      </c>
      <c r="AB17132">
        <v>23.906300000000002</v>
      </c>
      <c r="AD17132">
        <v>41</v>
      </c>
      <c r="AE17132">
        <v>155</v>
      </c>
      <c r="AF17132" s="52">
        <v>2.3909099999999999</v>
      </c>
      <c r="AG17132" s="48">
        <v>247202</v>
      </c>
      <c r="AH17132" s="51">
        <v>247231</v>
      </c>
      <c r="AI17132" s="49">
        <v>29.625</v>
      </c>
    </row>
    <row r="17133" spans="2:35" x14ac:dyDescent="0.2">
      <c r="B17133">
        <v>96</v>
      </c>
      <c r="C17133">
        <v>158</v>
      </c>
      <c r="D17133">
        <v>0.67081299999999999</v>
      </c>
      <c r="E17133">
        <v>246787</v>
      </c>
      <c r="F17133">
        <v>246805</v>
      </c>
      <c r="G17133">
        <v>18.015599999999999</v>
      </c>
      <c r="I17133">
        <v>76</v>
      </c>
      <c r="J17133">
        <v>155</v>
      </c>
      <c r="K17133">
        <v>2.3909099999999999</v>
      </c>
      <c r="L17133">
        <v>247105</v>
      </c>
      <c r="M17133">
        <v>247129</v>
      </c>
      <c r="N17133">
        <v>23.406300000000002</v>
      </c>
      <c r="P17133">
        <v>36</v>
      </c>
      <c r="Q17133">
        <v>155</v>
      </c>
      <c r="R17133">
        <v>2.3909099999999999</v>
      </c>
      <c r="S17133">
        <v>247398</v>
      </c>
      <c r="T17133">
        <v>247422</v>
      </c>
      <c r="U17133">
        <v>24.031300000000002</v>
      </c>
      <c r="W17133">
        <v>54</v>
      </c>
      <c r="X17133">
        <v>155</v>
      </c>
      <c r="Y17133">
        <v>2.3909099999999999</v>
      </c>
      <c r="Z17133">
        <v>246870</v>
      </c>
      <c r="AA17133">
        <v>246907</v>
      </c>
      <c r="AB17133">
        <v>37.3125</v>
      </c>
      <c r="AD17133">
        <v>109</v>
      </c>
      <c r="AE17133">
        <v>155</v>
      </c>
      <c r="AF17133" s="52">
        <v>4.6759300000000001</v>
      </c>
      <c r="AG17133" s="48">
        <v>247202</v>
      </c>
      <c r="AH17133" s="51">
        <v>247237</v>
      </c>
      <c r="AI17133" s="49">
        <v>34.890599999999999</v>
      </c>
    </row>
    <row r="17134" spans="2:35" x14ac:dyDescent="0.2">
      <c r="B17134">
        <v>62</v>
      </c>
      <c r="C17134">
        <v>155</v>
      </c>
      <c r="D17134">
        <v>2.3909099999999999</v>
      </c>
      <c r="E17134">
        <v>246802</v>
      </c>
      <c r="F17134">
        <v>246832</v>
      </c>
      <c r="G17134">
        <v>29.921900000000001</v>
      </c>
      <c r="I17134">
        <v>103</v>
      </c>
      <c r="J17134">
        <v>155</v>
      </c>
      <c r="K17134">
        <v>4.6759300000000001</v>
      </c>
      <c r="L17134">
        <v>247105</v>
      </c>
      <c r="M17134">
        <v>247124</v>
      </c>
      <c r="N17134">
        <v>18.5</v>
      </c>
      <c r="P17134">
        <v>0</v>
      </c>
      <c r="Q17134">
        <v>158</v>
      </c>
      <c r="R17134">
        <v>0.67081299999999999</v>
      </c>
      <c r="S17134">
        <v>247429</v>
      </c>
      <c r="T17134">
        <v>247450</v>
      </c>
      <c r="U17134">
        <v>20.906300000000002</v>
      </c>
      <c r="W17134">
        <v>17</v>
      </c>
      <c r="X17134">
        <v>156</v>
      </c>
      <c r="Y17134">
        <v>0.86738400000000004</v>
      </c>
      <c r="Z17134">
        <v>246886</v>
      </c>
      <c r="AA17134">
        <v>246906</v>
      </c>
      <c r="AB17134">
        <v>20.375</v>
      </c>
      <c r="AD17134">
        <v>43</v>
      </c>
      <c r="AE17134">
        <v>155</v>
      </c>
      <c r="AF17134" s="52">
        <v>2.3909099999999999</v>
      </c>
      <c r="AG17134" s="48">
        <v>247295</v>
      </c>
      <c r="AH17134" s="51">
        <v>247326</v>
      </c>
      <c r="AI17134" s="49">
        <v>30.984400000000001</v>
      </c>
    </row>
    <row r="17135" spans="2:35" x14ac:dyDescent="0.2">
      <c r="B17135">
        <v>1</v>
      </c>
      <c r="C17135">
        <v>159</v>
      </c>
      <c r="D17135">
        <v>2.8657699999999999</v>
      </c>
      <c r="E17135">
        <v>246818</v>
      </c>
      <c r="F17135">
        <v>246839</v>
      </c>
      <c r="G17135">
        <v>21.25</v>
      </c>
      <c r="I17135">
        <v>107</v>
      </c>
      <c r="J17135">
        <v>154</v>
      </c>
      <c r="K17135">
        <v>4.6759300000000001</v>
      </c>
      <c r="L17135">
        <v>247137</v>
      </c>
      <c r="M17135">
        <v>247182</v>
      </c>
      <c r="N17135">
        <v>45.578099999999999</v>
      </c>
      <c r="P17135">
        <v>38</v>
      </c>
      <c r="Q17135">
        <v>155</v>
      </c>
      <c r="R17135">
        <v>2.3909099999999999</v>
      </c>
      <c r="S17135">
        <v>247492</v>
      </c>
      <c r="T17135">
        <v>247519</v>
      </c>
      <c r="U17135">
        <v>27.218800000000002</v>
      </c>
      <c r="W17135">
        <v>88</v>
      </c>
      <c r="X17135">
        <v>156</v>
      </c>
      <c r="Y17135">
        <v>0.86738400000000004</v>
      </c>
      <c r="Z17135">
        <v>247015</v>
      </c>
      <c r="AA17135">
        <v>247046</v>
      </c>
      <c r="AB17135">
        <v>30.8125</v>
      </c>
      <c r="AD17135">
        <v>87</v>
      </c>
      <c r="AE17135">
        <v>156</v>
      </c>
      <c r="AF17135" s="52">
        <v>0.86738400000000004</v>
      </c>
      <c r="AG17135" s="48">
        <v>247295</v>
      </c>
      <c r="AH17135" s="51">
        <v>247337</v>
      </c>
      <c r="AI17135" s="49">
        <v>41.515599999999999</v>
      </c>
    </row>
    <row r="17136" spans="2:35" x14ac:dyDescent="0.2">
      <c r="B17136">
        <v>56</v>
      </c>
      <c r="C17136">
        <v>155</v>
      </c>
      <c r="D17136">
        <v>2.3909099999999999</v>
      </c>
      <c r="E17136">
        <v>246849</v>
      </c>
      <c r="F17136">
        <v>246876</v>
      </c>
      <c r="G17136">
        <v>27</v>
      </c>
      <c r="I17136">
        <v>28</v>
      </c>
      <c r="J17136">
        <v>157</v>
      </c>
      <c r="K17136">
        <v>0.31319900000000001</v>
      </c>
      <c r="L17136">
        <v>247152</v>
      </c>
      <c r="M17136">
        <v>247185</v>
      </c>
      <c r="N17136">
        <v>33.015599999999999</v>
      </c>
      <c r="P17136">
        <v>5</v>
      </c>
      <c r="Q17136">
        <v>156</v>
      </c>
      <c r="R17136">
        <v>0.86738400000000004</v>
      </c>
      <c r="S17136">
        <v>247523</v>
      </c>
      <c r="T17136">
        <v>247553</v>
      </c>
      <c r="U17136">
        <v>30.281300000000002</v>
      </c>
      <c r="W17136">
        <v>58</v>
      </c>
      <c r="X17136">
        <v>157</v>
      </c>
      <c r="Y17136">
        <v>0.31319900000000001</v>
      </c>
      <c r="Z17136">
        <v>247031</v>
      </c>
      <c r="AA17136">
        <v>247056</v>
      </c>
      <c r="AB17136">
        <v>25.703099999999999</v>
      </c>
      <c r="AD17136">
        <v>95</v>
      </c>
      <c r="AE17136">
        <v>159</v>
      </c>
      <c r="AF17136" s="52">
        <v>2.8657699999999999</v>
      </c>
      <c r="AG17136" s="48">
        <v>247295</v>
      </c>
      <c r="AH17136" s="51">
        <v>247326</v>
      </c>
      <c r="AI17136" s="49">
        <v>30.953099999999999</v>
      </c>
    </row>
    <row r="17137" spans="2:35" x14ac:dyDescent="0.2">
      <c r="B17137">
        <v>47</v>
      </c>
      <c r="C17137">
        <v>155</v>
      </c>
      <c r="D17137">
        <v>2.3909099999999999</v>
      </c>
      <c r="E17137">
        <v>246912</v>
      </c>
      <c r="F17137">
        <v>246939</v>
      </c>
      <c r="G17137">
        <v>26.843800000000002</v>
      </c>
      <c r="I17137">
        <v>71</v>
      </c>
      <c r="J17137">
        <v>155</v>
      </c>
      <c r="K17137">
        <v>2.3909099999999999</v>
      </c>
      <c r="L17137">
        <v>247152</v>
      </c>
      <c r="M17137">
        <v>247195</v>
      </c>
      <c r="N17137">
        <v>42.968800000000002</v>
      </c>
      <c r="P17137">
        <v>40</v>
      </c>
      <c r="Q17137">
        <v>155</v>
      </c>
      <c r="R17137">
        <v>2.3909099999999999</v>
      </c>
      <c r="S17137">
        <v>247570</v>
      </c>
      <c r="T17137">
        <v>247595</v>
      </c>
      <c r="U17137">
        <v>24.906300000000002</v>
      </c>
      <c r="W17137">
        <v>62</v>
      </c>
      <c r="X17137">
        <v>156</v>
      </c>
      <c r="Y17137">
        <v>0.31319900000000001</v>
      </c>
      <c r="Z17137">
        <v>247046</v>
      </c>
      <c r="AA17137">
        <v>247064</v>
      </c>
      <c r="AB17137">
        <v>17.968800000000002</v>
      </c>
      <c r="AD17137">
        <v>86</v>
      </c>
      <c r="AE17137">
        <v>155</v>
      </c>
      <c r="AF17137" s="52">
        <v>2.3909099999999999</v>
      </c>
      <c r="AG17137" s="48">
        <v>247327</v>
      </c>
      <c r="AH17137" s="51">
        <v>247343</v>
      </c>
      <c r="AI17137" s="49">
        <v>16.921900000000001</v>
      </c>
    </row>
    <row r="17138" spans="2:35" x14ac:dyDescent="0.2">
      <c r="B17138">
        <v>101</v>
      </c>
      <c r="C17138">
        <v>155</v>
      </c>
      <c r="D17138">
        <v>0.86738400000000004</v>
      </c>
      <c r="E17138">
        <v>246990</v>
      </c>
      <c r="F17138">
        <v>247020</v>
      </c>
      <c r="G17138">
        <v>30</v>
      </c>
      <c r="I17138">
        <v>63</v>
      </c>
      <c r="J17138">
        <v>155</v>
      </c>
      <c r="K17138">
        <v>2.3909099999999999</v>
      </c>
      <c r="L17138">
        <v>247168</v>
      </c>
      <c r="M17138">
        <v>247198</v>
      </c>
      <c r="N17138">
        <v>30.265599999999999</v>
      </c>
      <c r="P17138">
        <v>73</v>
      </c>
      <c r="Q17138">
        <v>155</v>
      </c>
      <c r="R17138">
        <v>2.3909099999999999</v>
      </c>
      <c r="S17138">
        <v>247570</v>
      </c>
      <c r="T17138">
        <v>247591</v>
      </c>
      <c r="U17138">
        <v>20.921900000000001</v>
      </c>
      <c r="W17138">
        <v>24</v>
      </c>
      <c r="X17138">
        <v>157</v>
      </c>
      <c r="Y17138">
        <v>0.414329</v>
      </c>
      <c r="Z17138">
        <v>247062</v>
      </c>
      <c r="AA17138">
        <v>247103</v>
      </c>
      <c r="AB17138">
        <v>41.421900000000001</v>
      </c>
      <c r="AD17138">
        <v>94</v>
      </c>
      <c r="AE17138">
        <v>158</v>
      </c>
      <c r="AF17138" s="52">
        <v>0.414329</v>
      </c>
      <c r="AG17138" s="48">
        <v>247342</v>
      </c>
      <c r="AH17138" s="51">
        <v>247373</v>
      </c>
      <c r="AI17138" s="49">
        <v>30.515599999999999</v>
      </c>
    </row>
    <row r="17139" spans="2:35" x14ac:dyDescent="0.2">
      <c r="B17139">
        <v>105</v>
      </c>
      <c r="C17139">
        <v>158</v>
      </c>
      <c r="D17139">
        <v>0.67081299999999999</v>
      </c>
      <c r="E17139">
        <v>247084</v>
      </c>
      <c r="F17139">
        <v>247110</v>
      </c>
      <c r="G17139">
        <v>26.796900000000001</v>
      </c>
      <c r="I17139">
        <v>84</v>
      </c>
      <c r="J17139">
        <v>156</v>
      </c>
      <c r="K17139">
        <v>0.31319900000000001</v>
      </c>
      <c r="L17139">
        <v>247168</v>
      </c>
      <c r="M17139">
        <v>247199</v>
      </c>
      <c r="N17139">
        <v>30.859400000000001</v>
      </c>
      <c r="P17139">
        <v>4</v>
      </c>
      <c r="Q17139">
        <v>158</v>
      </c>
      <c r="R17139">
        <v>2.8657699999999999</v>
      </c>
      <c r="S17139">
        <v>247586</v>
      </c>
      <c r="T17139">
        <v>247608</v>
      </c>
      <c r="U17139">
        <v>22.453099999999999</v>
      </c>
      <c r="W17139">
        <v>27</v>
      </c>
      <c r="X17139">
        <v>157</v>
      </c>
      <c r="Y17139">
        <v>0.414329</v>
      </c>
      <c r="Z17139">
        <v>247062</v>
      </c>
      <c r="AA17139">
        <v>247083</v>
      </c>
      <c r="AB17139">
        <v>21.125</v>
      </c>
      <c r="AD17139">
        <v>64</v>
      </c>
      <c r="AE17139">
        <v>155</v>
      </c>
      <c r="AF17139" s="52">
        <v>2.3909099999999999</v>
      </c>
      <c r="AG17139" s="48">
        <v>247358</v>
      </c>
      <c r="AH17139" s="51">
        <v>247385</v>
      </c>
      <c r="AI17139" s="49">
        <v>27.031300000000002</v>
      </c>
    </row>
    <row r="17140" spans="2:35" x14ac:dyDescent="0.2">
      <c r="B17140">
        <v>49</v>
      </c>
      <c r="C17140">
        <v>155</v>
      </c>
      <c r="D17140">
        <v>2.3909099999999999</v>
      </c>
      <c r="E17140">
        <v>247115</v>
      </c>
      <c r="F17140">
        <v>247133</v>
      </c>
      <c r="G17140">
        <v>18.218800000000002</v>
      </c>
      <c r="I17140">
        <v>94</v>
      </c>
      <c r="J17140">
        <v>155</v>
      </c>
      <c r="K17140">
        <v>2.3909099999999999</v>
      </c>
      <c r="L17140">
        <v>247184</v>
      </c>
      <c r="M17140">
        <v>247230</v>
      </c>
      <c r="N17140">
        <v>46.390599999999999</v>
      </c>
      <c r="P17140">
        <v>15</v>
      </c>
      <c r="Q17140">
        <v>158</v>
      </c>
      <c r="R17140">
        <v>0.67081299999999999</v>
      </c>
      <c r="S17140">
        <v>247601</v>
      </c>
      <c r="T17140">
        <v>247622</v>
      </c>
      <c r="U17140">
        <v>20.468800000000002</v>
      </c>
      <c r="W17140">
        <v>36</v>
      </c>
      <c r="X17140">
        <v>158</v>
      </c>
      <c r="Y17140">
        <v>0.67081299999999999</v>
      </c>
      <c r="Z17140">
        <v>247062</v>
      </c>
      <c r="AA17140">
        <v>247112</v>
      </c>
      <c r="AB17140">
        <v>50.296900000000001</v>
      </c>
      <c r="AD17140">
        <v>20</v>
      </c>
      <c r="AE17140">
        <v>155</v>
      </c>
      <c r="AF17140" s="52">
        <v>2.3909099999999999</v>
      </c>
      <c r="AG17140" s="48">
        <v>247373</v>
      </c>
      <c r="AH17140" s="51">
        <v>247401</v>
      </c>
      <c r="AI17140" s="49">
        <v>27.656300000000002</v>
      </c>
    </row>
    <row r="17141" spans="2:35" x14ac:dyDescent="0.2">
      <c r="B17141">
        <v>53</v>
      </c>
      <c r="C17141">
        <v>155</v>
      </c>
      <c r="D17141">
        <v>2.3909099999999999</v>
      </c>
      <c r="E17141">
        <v>247146</v>
      </c>
      <c r="F17141">
        <v>247177</v>
      </c>
      <c r="G17141">
        <v>30.921900000000001</v>
      </c>
      <c r="I17141">
        <v>52</v>
      </c>
      <c r="J17141">
        <v>158</v>
      </c>
      <c r="K17141">
        <v>0.414329</v>
      </c>
      <c r="L17141">
        <v>247199</v>
      </c>
      <c r="M17141">
        <v>247236</v>
      </c>
      <c r="N17141">
        <v>37.218800000000002</v>
      </c>
      <c r="P17141">
        <v>52</v>
      </c>
      <c r="Q17141">
        <v>155</v>
      </c>
      <c r="R17141">
        <v>2.3909099999999999</v>
      </c>
      <c r="S17141">
        <v>247617</v>
      </c>
      <c r="T17141">
        <v>247635</v>
      </c>
      <c r="U17141">
        <v>17.921900000000001</v>
      </c>
      <c r="W17141">
        <v>74</v>
      </c>
      <c r="X17141">
        <v>157</v>
      </c>
      <c r="Y17141">
        <v>0.31319900000000001</v>
      </c>
      <c r="Z17141">
        <v>247062</v>
      </c>
      <c r="AA17141">
        <v>247105</v>
      </c>
      <c r="AB17141">
        <v>42.625</v>
      </c>
      <c r="AD17141">
        <v>5</v>
      </c>
      <c r="AE17141">
        <v>156</v>
      </c>
      <c r="AF17141" s="52">
        <v>0.86738400000000004</v>
      </c>
      <c r="AG17141" s="48">
        <v>247452</v>
      </c>
      <c r="AH17141" s="51">
        <v>247478</v>
      </c>
      <c r="AI17141" s="49">
        <v>26.531300000000002</v>
      </c>
    </row>
    <row r="17142" spans="2:35" x14ac:dyDescent="0.2">
      <c r="B17142">
        <v>64</v>
      </c>
      <c r="C17142">
        <v>155</v>
      </c>
      <c r="D17142">
        <v>2.3909099999999999</v>
      </c>
      <c r="E17142">
        <v>247146</v>
      </c>
      <c r="F17142">
        <v>247171</v>
      </c>
      <c r="G17142">
        <v>24.796900000000001</v>
      </c>
      <c r="I17142">
        <v>54</v>
      </c>
      <c r="J17142">
        <v>158</v>
      </c>
      <c r="K17142">
        <v>0.414329</v>
      </c>
      <c r="L17142">
        <v>247199</v>
      </c>
      <c r="M17142">
        <v>247256</v>
      </c>
      <c r="N17142">
        <v>56.578099999999999</v>
      </c>
      <c r="P17142">
        <v>83</v>
      </c>
      <c r="Q17142">
        <v>155</v>
      </c>
      <c r="R17142">
        <v>2.3909099999999999</v>
      </c>
      <c r="S17142">
        <v>247632</v>
      </c>
      <c r="T17142">
        <v>247655</v>
      </c>
      <c r="U17142">
        <v>22.078099999999999</v>
      </c>
      <c r="W17142">
        <v>53</v>
      </c>
      <c r="X17142">
        <v>157</v>
      </c>
      <c r="Y17142">
        <v>0.31319900000000001</v>
      </c>
      <c r="Z17142">
        <v>247078</v>
      </c>
      <c r="AA17142">
        <v>247110</v>
      </c>
      <c r="AB17142">
        <v>32.171900000000001</v>
      </c>
      <c r="AD17142">
        <v>12</v>
      </c>
      <c r="AE17142">
        <v>155</v>
      </c>
      <c r="AF17142" s="52">
        <v>2.3909099999999999</v>
      </c>
      <c r="AG17142" s="48">
        <v>247467</v>
      </c>
      <c r="AH17142" s="51">
        <v>247507</v>
      </c>
      <c r="AI17142" s="49">
        <v>39.234400000000001</v>
      </c>
    </row>
    <row r="17143" spans="2:35" x14ac:dyDescent="0.2">
      <c r="B17143">
        <v>35</v>
      </c>
      <c r="C17143">
        <v>155</v>
      </c>
      <c r="D17143">
        <v>2.3909099999999999</v>
      </c>
      <c r="E17143">
        <v>247271</v>
      </c>
      <c r="F17143">
        <v>247292</v>
      </c>
      <c r="G17143">
        <v>20.703099999999999</v>
      </c>
      <c r="I17143">
        <v>68</v>
      </c>
      <c r="J17143">
        <v>155</v>
      </c>
      <c r="K17143">
        <v>2.3909099999999999</v>
      </c>
      <c r="L17143">
        <v>247199</v>
      </c>
      <c r="M17143">
        <v>247234</v>
      </c>
      <c r="N17143">
        <v>34.843800000000002</v>
      </c>
      <c r="P17143">
        <v>17</v>
      </c>
      <c r="Q17143">
        <v>158</v>
      </c>
      <c r="R17143">
        <v>0.67081299999999999</v>
      </c>
      <c r="S17143">
        <v>247648</v>
      </c>
      <c r="T17143">
        <v>247679</v>
      </c>
      <c r="U17143">
        <v>31.0625</v>
      </c>
      <c r="W17143">
        <v>40</v>
      </c>
      <c r="X17143">
        <v>155</v>
      </c>
      <c r="Y17143">
        <v>2.3909099999999999</v>
      </c>
      <c r="Z17143">
        <v>247140</v>
      </c>
      <c r="AA17143">
        <v>247157</v>
      </c>
      <c r="AB17143">
        <v>16.953099999999999</v>
      </c>
      <c r="AD17143">
        <v>32</v>
      </c>
      <c r="AE17143">
        <v>160</v>
      </c>
      <c r="AF17143" s="52">
        <v>2.8657699999999999</v>
      </c>
      <c r="AG17143" s="48">
        <v>247467</v>
      </c>
      <c r="AH17143" s="51">
        <v>247494</v>
      </c>
      <c r="AI17143" s="49">
        <v>26.671900000000001</v>
      </c>
    </row>
    <row r="17144" spans="2:35" x14ac:dyDescent="0.2">
      <c r="B17144">
        <v>73</v>
      </c>
      <c r="C17144">
        <v>155</v>
      </c>
      <c r="D17144">
        <v>2.3909099999999999</v>
      </c>
      <c r="E17144">
        <v>247302</v>
      </c>
      <c r="F17144">
        <v>247324</v>
      </c>
      <c r="G17144">
        <v>21.171900000000001</v>
      </c>
      <c r="I17144">
        <v>86</v>
      </c>
      <c r="J17144">
        <v>157</v>
      </c>
      <c r="K17144">
        <v>0.414329</v>
      </c>
      <c r="L17144">
        <v>247199</v>
      </c>
      <c r="M17144">
        <v>247247</v>
      </c>
      <c r="N17144">
        <v>47.6875</v>
      </c>
      <c r="P17144">
        <v>13</v>
      </c>
      <c r="Q17144">
        <v>156</v>
      </c>
      <c r="R17144">
        <v>0.86738400000000004</v>
      </c>
      <c r="S17144">
        <v>247711</v>
      </c>
      <c r="T17144">
        <v>247734</v>
      </c>
      <c r="U17144">
        <v>23.343800000000002</v>
      </c>
      <c r="W17144">
        <v>96</v>
      </c>
      <c r="X17144">
        <v>156</v>
      </c>
      <c r="Y17144">
        <v>0.86738400000000004</v>
      </c>
      <c r="Z17144">
        <v>247156</v>
      </c>
      <c r="AA17144">
        <v>247187</v>
      </c>
      <c r="AB17144">
        <v>31.5625</v>
      </c>
      <c r="AD17144">
        <v>66</v>
      </c>
      <c r="AE17144">
        <v>156</v>
      </c>
      <c r="AF17144" s="52">
        <v>0.86738400000000004</v>
      </c>
      <c r="AG17144" s="48">
        <v>247467</v>
      </c>
      <c r="AH17144" s="51">
        <v>247504</v>
      </c>
      <c r="AI17144" s="49">
        <v>36.359400000000001</v>
      </c>
    </row>
    <row r="17145" spans="2:35" x14ac:dyDescent="0.2">
      <c r="B17145">
        <v>72</v>
      </c>
      <c r="C17145">
        <v>159</v>
      </c>
      <c r="D17145">
        <v>2.8657699999999999</v>
      </c>
      <c r="E17145">
        <v>247318</v>
      </c>
      <c r="F17145">
        <v>247335</v>
      </c>
      <c r="G17145">
        <v>17.265599999999999</v>
      </c>
      <c r="I17145">
        <v>50</v>
      </c>
      <c r="J17145">
        <v>156</v>
      </c>
      <c r="K17145">
        <v>0.31319900000000001</v>
      </c>
      <c r="L17145">
        <v>247240</v>
      </c>
      <c r="M17145">
        <v>247273</v>
      </c>
      <c r="N17145">
        <v>33.6875</v>
      </c>
      <c r="P17145">
        <v>100</v>
      </c>
      <c r="Q17145">
        <v>157</v>
      </c>
      <c r="R17145">
        <v>0.414329</v>
      </c>
      <c r="S17145">
        <v>247711</v>
      </c>
      <c r="T17145">
        <v>247736</v>
      </c>
      <c r="U17145">
        <v>25.031300000000002</v>
      </c>
      <c r="W17145">
        <v>76</v>
      </c>
      <c r="X17145">
        <v>155</v>
      </c>
      <c r="Y17145">
        <v>2.3909099999999999</v>
      </c>
      <c r="Z17145">
        <v>247187</v>
      </c>
      <c r="AA17145">
        <v>247208</v>
      </c>
      <c r="AB17145">
        <v>21.421900000000001</v>
      </c>
      <c r="AD17145">
        <v>97</v>
      </c>
      <c r="AE17145">
        <v>158</v>
      </c>
      <c r="AF17145" s="52">
        <v>0.414329</v>
      </c>
      <c r="AG17145" s="48">
        <v>247499</v>
      </c>
      <c r="AH17145" s="51">
        <v>247530</v>
      </c>
      <c r="AI17145" s="49">
        <v>31.625</v>
      </c>
    </row>
    <row r="17146" spans="2:35" x14ac:dyDescent="0.2">
      <c r="B17146">
        <v>66</v>
      </c>
      <c r="C17146">
        <v>156</v>
      </c>
      <c r="D17146">
        <v>0.31319900000000001</v>
      </c>
      <c r="E17146">
        <v>247381</v>
      </c>
      <c r="F17146">
        <v>247412</v>
      </c>
      <c r="G17146">
        <v>30.9375</v>
      </c>
      <c r="I17146">
        <v>61</v>
      </c>
      <c r="J17146">
        <v>155</v>
      </c>
      <c r="K17146">
        <v>2.3909099999999999</v>
      </c>
      <c r="L17146">
        <v>247271</v>
      </c>
      <c r="M17146">
        <v>247297</v>
      </c>
      <c r="N17146">
        <v>25.968800000000002</v>
      </c>
      <c r="P17146">
        <v>7</v>
      </c>
      <c r="Q17146">
        <v>157</v>
      </c>
      <c r="R17146">
        <v>0.31319900000000001</v>
      </c>
      <c r="S17146">
        <v>247742</v>
      </c>
      <c r="T17146">
        <v>247763</v>
      </c>
      <c r="U17146">
        <v>20.859400000000001</v>
      </c>
      <c r="W17146">
        <v>89</v>
      </c>
      <c r="X17146">
        <v>155</v>
      </c>
      <c r="Y17146">
        <v>2.3909099999999999</v>
      </c>
      <c r="Z17146">
        <v>247187</v>
      </c>
      <c r="AA17146">
        <v>247218</v>
      </c>
      <c r="AB17146">
        <v>30.8125</v>
      </c>
      <c r="AD17146">
        <v>18</v>
      </c>
      <c r="AE17146">
        <v>155</v>
      </c>
      <c r="AF17146" s="52">
        <v>2.3909099999999999</v>
      </c>
      <c r="AG17146" s="48">
        <v>247545</v>
      </c>
      <c r="AH17146" s="51">
        <v>247563</v>
      </c>
      <c r="AI17146" s="49">
        <v>17.343800000000002</v>
      </c>
    </row>
    <row r="17147" spans="2:35" x14ac:dyDescent="0.2">
      <c r="B17147">
        <v>50</v>
      </c>
      <c r="C17147">
        <v>155</v>
      </c>
      <c r="D17147">
        <v>2.3909099999999999</v>
      </c>
      <c r="E17147">
        <v>247412</v>
      </c>
      <c r="F17147">
        <v>247447</v>
      </c>
      <c r="G17147">
        <v>35.125</v>
      </c>
      <c r="I17147">
        <v>43</v>
      </c>
      <c r="J17147">
        <v>157</v>
      </c>
      <c r="K17147">
        <v>0.31319900000000001</v>
      </c>
      <c r="L17147">
        <v>247333</v>
      </c>
      <c r="M17147">
        <v>247364</v>
      </c>
      <c r="N17147">
        <v>30.140599999999999</v>
      </c>
      <c r="P17147">
        <v>82</v>
      </c>
      <c r="Q17147">
        <v>155</v>
      </c>
      <c r="R17147">
        <v>2.3909099999999999</v>
      </c>
      <c r="S17147">
        <v>247773</v>
      </c>
      <c r="T17147">
        <v>247794</v>
      </c>
      <c r="U17147">
        <v>20.75</v>
      </c>
      <c r="W17147">
        <v>32</v>
      </c>
      <c r="X17147">
        <v>155</v>
      </c>
      <c r="Y17147">
        <v>2.3909099999999999</v>
      </c>
      <c r="Z17147">
        <v>247249</v>
      </c>
      <c r="AA17147">
        <v>247269</v>
      </c>
      <c r="AB17147">
        <v>20.031300000000002</v>
      </c>
      <c r="AD17147">
        <v>3</v>
      </c>
      <c r="AE17147">
        <v>157</v>
      </c>
      <c r="AF17147" s="52">
        <v>0.31319900000000001</v>
      </c>
      <c r="AG17147" s="48">
        <v>247639</v>
      </c>
      <c r="AH17147" s="51">
        <v>247670</v>
      </c>
      <c r="AI17147" s="49">
        <v>31.218800000000002</v>
      </c>
    </row>
    <row r="17148" spans="2:35" x14ac:dyDescent="0.2">
      <c r="B17148">
        <v>3</v>
      </c>
      <c r="C17148">
        <v>156</v>
      </c>
      <c r="D17148">
        <v>0.86738400000000004</v>
      </c>
      <c r="E17148">
        <v>247428</v>
      </c>
      <c r="F17148">
        <v>247454</v>
      </c>
      <c r="G17148">
        <v>26.140599999999999</v>
      </c>
      <c r="I17148">
        <v>16</v>
      </c>
      <c r="J17148">
        <v>155</v>
      </c>
      <c r="K17148">
        <v>2.3909099999999999</v>
      </c>
      <c r="L17148">
        <v>247365</v>
      </c>
      <c r="M17148">
        <v>247387</v>
      </c>
      <c r="N17148">
        <v>22.484400000000001</v>
      </c>
      <c r="P17148">
        <v>98</v>
      </c>
      <c r="Q17148">
        <v>155</v>
      </c>
      <c r="R17148">
        <v>0.86738400000000004</v>
      </c>
      <c r="S17148">
        <v>247804</v>
      </c>
      <c r="T17148">
        <v>247835</v>
      </c>
      <c r="U17148">
        <v>30.8125</v>
      </c>
      <c r="W17148">
        <v>12</v>
      </c>
      <c r="X17148">
        <v>155</v>
      </c>
      <c r="Y17148">
        <v>2.3909099999999999</v>
      </c>
      <c r="Z17148">
        <v>247312</v>
      </c>
      <c r="AA17148">
        <v>247342</v>
      </c>
      <c r="AB17148">
        <v>30.343800000000002</v>
      </c>
      <c r="AD17148">
        <v>58</v>
      </c>
      <c r="AE17148">
        <v>156</v>
      </c>
      <c r="AF17148" s="52">
        <v>0.86738400000000004</v>
      </c>
      <c r="AG17148" s="48">
        <v>247639</v>
      </c>
      <c r="AH17148" s="51">
        <v>247675</v>
      </c>
      <c r="AI17148" s="49">
        <v>36.171900000000001</v>
      </c>
    </row>
    <row r="17149" spans="2:35" x14ac:dyDescent="0.2">
      <c r="B17149">
        <v>96</v>
      </c>
      <c r="C17149">
        <v>159</v>
      </c>
      <c r="D17149">
        <v>2.8657699999999999</v>
      </c>
      <c r="E17149">
        <v>247490</v>
      </c>
      <c r="F17149">
        <v>247521</v>
      </c>
      <c r="G17149">
        <v>31.296900000000001</v>
      </c>
      <c r="I17149">
        <v>35</v>
      </c>
      <c r="J17149">
        <v>157</v>
      </c>
      <c r="K17149">
        <v>0.31319900000000001</v>
      </c>
      <c r="L17149">
        <v>247380</v>
      </c>
      <c r="M17149">
        <v>247416</v>
      </c>
      <c r="N17149">
        <v>35.390599999999999</v>
      </c>
      <c r="P17149">
        <v>11</v>
      </c>
      <c r="Q17149">
        <v>157</v>
      </c>
      <c r="R17149">
        <v>0.31319900000000001</v>
      </c>
      <c r="S17149">
        <v>247820</v>
      </c>
      <c r="T17149">
        <v>247844</v>
      </c>
      <c r="U17149">
        <v>24.390599999999999</v>
      </c>
      <c r="W17149">
        <v>104</v>
      </c>
      <c r="X17149">
        <v>155</v>
      </c>
      <c r="Y17149">
        <v>2.3909099999999999</v>
      </c>
      <c r="Z17149">
        <v>247328</v>
      </c>
      <c r="AA17149">
        <v>247354</v>
      </c>
      <c r="AB17149">
        <v>26.671900000000001</v>
      </c>
      <c r="AD17149">
        <v>104</v>
      </c>
      <c r="AE17149">
        <v>159</v>
      </c>
      <c r="AF17149" s="52">
        <v>0.67081299999999999</v>
      </c>
      <c r="AG17149" s="48">
        <v>247639</v>
      </c>
      <c r="AH17149" s="51">
        <v>247663</v>
      </c>
      <c r="AI17149" s="49">
        <v>23.906300000000002</v>
      </c>
    </row>
    <row r="17150" spans="2:35" x14ac:dyDescent="0.2">
      <c r="B17150">
        <v>12</v>
      </c>
      <c r="C17150">
        <v>156</v>
      </c>
      <c r="D17150">
        <v>0.86738400000000004</v>
      </c>
      <c r="E17150">
        <v>247506</v>
      </c>
      <c r="F17150">
        <v>247533</v>
      </c>
      <c r="G17150">
        <v>27.593800000000002</v>
      </c>
      <c r="I17150">
        <v>96</v>
      </c>
      <c r="J17150">
        <v>155</v>
      </c>
      <c r="K17150">
        <v>2.3909099999999999</v>
      </c>
      <c r="L17150">
        <v>247380</v>
      </c>
      <c r="M17150">
        <v>247410</v>
      </c>
      <c r="N17150">
        <v>29.718800000000002</v>
      </c>
      <c r="P17150">
        <v>102</v>
      </c>
      <c r="Q17150">
        <v>156</v>
      </c>
      <c r="R17150">
        <v>0.86738400000000004</v>
      </c>
      <c r="S17150">
        <v>247820</v>
      </c>
      <c r="T17150">
        <v>247852</v>
      </c>
      <c r="U17150">
        <v>32.0625</v>
      </c>
      <c r="W17150">
        <v>56</v>
      </c>
      <c r="X17150">
        <v>155</v>
      </c>
      <c r="Y17150">
        <v>2.3909099999999999</v>
      </c>
      <c r="Z17150">
        <v>247343</v>
      </c>
      <c r="AA17150">
        <v>247366</v>
      </c>
      <c r="AB17150">
        <v>22.5625</v>
      </c>
      <c r="AD17150">
        <v>91</v>
      </c>
      <c r="AE17150">
        <v>155</v>
      </c>
      <c r="AF17150" s="52">
        <v>2.3909099999999999</v>
      </c>
      <c r="AG17150" s="48">
        <v>247718</v>
      </c>
      <c r="AH17150" s="51">
        <v>247735</v>
      </c>
      <c r="AI17150" s="49">
        <v>16.953099999999999</v>
      </c>
    </row>
    <row r="17151" spans="2:35" x14ac:dyDescent="0.2">
      <c r="B17151">
        <v>82</v>
      </c>
      <c r="C17151">
        <v>155</v>
      </c>
      <c r="D17151">
        <v>2.3909099999999999</v>
      </c>
      <c r="E17151">
        <v>247506</v>
      </c>
      <c r="F17151">
        <v>247532</v>
      </c>
      <c r="G17151">
        <v>26.718800000000002</v>
      </c>
      <c r="I17151">
        <v>38</v>
      </c>
      <c r="J17151">
        <v>155</v>
      </c>
      <c r="K17151">
        <v>2.3909099999999999</v>
      </c>
      <c r="L17151">
        <v>247396</v>
      </c>
      <c r="M17151">
        <v>247430</v>
      </c>
      <c r="N17151">
        <v>33.9375</v>
      </c>
      <c r="P17151">
        <v>104</v>
      </c>
      <c r="Q17151">
        <v>156</v>
      </c>
      <c r="R17151">
        <v>0.86738400000000004</v>
      </c>
      <c r="S17151">
        <v>247820</v>
      </c>
      <c r="T17151">
        <v>247854</v>
      </c>
      <c r="U17151">
        <v>33.953099999999999</v>
      </c>
      <c r="W17151">
        <v>47</v>
      </c>
      <c r="X17151">
        <v>157</v>
      </c>
      <c r="Y17151">
        <v>0.31319900000000001</v>
      </c>
      <c r="Z17151">
        <v>247359</v>
      </c>
      <c r="AA17151">
        <v>247385</v>
      </c>
      <c r="AB17151">
        <v>26.046900000000001</v>
      </c>
      <c r="AD17151">
        <v>68</v>
      </c>
      <c r="AE17151">
        <v>157</v>
      </c>
      <c r="AF17151" s="52">
        <v>0.31319900000000001</v>
      </c>
      <c r="AG17151" s="48">
        <v>247733</v>
      </c>
      <c r="AH17151" s="51">
        <v>247761</v>
      </c>
      <c r="AI17151" s="49">
        <v>27.890599999999999</v>
      </c>
    </row>
    <row r="17152" spans="2:35" x14ac:dyDescent="0.2">
      <c r="B17152">
        <v>95</v>
      </c>
      <c r="C17152">
        <v>156</v>
      </c>
      <c r="D17152">
        <v>0.86738400000000004</v>
      </c>
      <c r="E17152">
        <v>247521</v>
      </c>
      <c r="F17152">
        <v>247556</v>
      </c>
      <c r="G17152">
        <v>34.6875</v>
      </c>
      <c r="I17152">
        <v>29</v>
      </c>
      <c r="J17152">
        <v>156</v>
      </c>
      <c r="K17152">
        <v>0.86738400000000004</v>
      </c>
      <c r="L17152">
        <v>247443</v>
      </c>
      <c r="M17152">
        <v>247459</v>
      </c>
      <c r="N17152">
        <v>16.406300000000002</v>
      </c>
      <c r="P17152">
        <v>20</v>
      </c>
      <c r="Q17152">
        <v>155</v>
      </c>
      <c r="R17152">
        <v>2.3909099999999999</v>
      </c>
      <c r="S17152">
        <v>247851</v>
      </c>
      <c r="T17152">
        <v>247881</v>
      </c>
      <c r="U17152">
        <v>29.843800000000002</v>
      </c>
      <c r="W17152">
        <v>11</v>
      </c>
      <c r="X17152">
        <v>157</v>
      </c>
      <c r="Y17152">
        <v>0.31319900000000001</v>
      </c>
      <c r="Z17152">
        <v>247374</v>
      </c>
      <c r="AA17152">
        <v>247410</v>
      </c>
      <c r="AB17152">
        <v>35.6875</v>
      </c>
      <c r="AD17152">
        <v>94</v>
      </c>
      <c r="AE17152">
        <v>159</v>
      </c>
      <c r="AF17152" s="52">
        <v>0.67081299999999999</v>
      </c>
      <c r="AG17152" s="48">
        <v>247796</v>
      </c>
      <c r="AH17152" s="51">
        <v>247813</v>
      </c>
      <c r="AI17152" s="49">
        <v>17.265599999999999</v>
      </c>
    </row>
    <row r="17153" spans="2:35" x14ac:dyDescent="0.2">
      <c r="B17153">
        <v>89</v>
      </c>
      <c r="C17153">
        <v>155</v>
      </c>
      <c r="D17153">
        <v>2.3909099999999999</v>
      </c>
      <c r="E17153">
        <v>247584</v>
      </c>
      <c r="F17153">
        <v>247628</v>
      </c>
      <c r="G17153">
        <v>44.046900000000001</v>
      </c>
      <c r="I17153">
        <v>30</v>
      </c>
      <c r="J17153">
        <v>156</v>
      </c>
      <c r="K17153">
        <v>0.86738400000000004</v>
      </c>
      <c r="L17153">
        <v>247458</v>
      </c>
      <c r="M17153">
        <v>247492</v>
      </c>
      <c r="N17153">
        <v>33.75</v>
      </c>
      <c r="P17153">
        <v>55</v>
      </c>
      <c r="Q17153">
        <v>155</v>
      </c>
      <c r="R17153">
        <v>2.3909099999999999</v>
      </c>
      <c r="S17153">
        <v>247851</v>
      </c>
      <c r="T17153">
        <v>247868</v>
      </c>
      <c r="U17153">
        <v>16.875</v>
      </c>
      <c r="W17153">
        <v>58</v>
      </c>
      <c r="X17153">
        <v>158</v>
      </c>
      <c r="Y17153">
        <v>0.414329</v>
      </c>
      <c r="Z17153">
        <v>247374</v>
      </c>
      <c r="AA17153">
        <v>247406</v>
      </c>
      <c r="AB17153">
        <v>31.4375</v>
      </c>
      <c r="AD17153">
        <v>7</v>
      </c>
      <c r="AE17153">
        <v>155</v>
      </c>
      <c r="AF17153" s="52">
        <v>2.3909099999999999</v>
      </c>
      <c r="AG17153" s="48">
        <v>247843</v>
      </c>
      <c r="AH17153" s="51">
        <v>247866</v>
      </c>
      <c r="AI17153" s="49">
        <v>23.218800000000002</v>
      </c>
    </row>
    <row r="17154" spans="2:35" x14ac:dyDescent="0.2">
      <c r="B17154">
        <v>97</v>
      </c>
      <c r="C17154">
        <v>156</v>
      </c>
      <c r="D17154">
        <v>0.31319900000000001</v>
      </c>
      <c r="E17154">
        <v>247584</v>
      </c>
      <c r="F17154">
        <v>247608</v>
      </c>
      <c r="G17154">
        <v>24.578099999999999</v>
      </c>
      <c r="I17154">
        <v>41</v>
      </c>
      <c r="J17154">
        <v>155</v>
      </c>
      <c r="K17154">
        <v>2.3909099999999999</v>
      </c>
      <c r="L17154">
        <v>247458</v>
      </c>
      <c r="M17154">
        <v>247478</v>
      </c>
      <c r="N17154">
        <v>19.671900000000001</v>
      </c>
      <c r="P17154">
        <v>63</v>
      </c>
      <c r="Q17154">
        <v>155</v>
      </c>
      <c r="R17154">
        <v>2.3909099999999999</v>
      </c>
      <c r="S17154">
        <v>247914</v>
      </c>
      <c r="T17154">
        <v>247953</v>
      </c>
      <c r="U17154">
        <v>38.765599999999999</v>
      </c>
      <c r="W17154">
        <v>63</v>
      </c>
      <c r="X17154">
        <v>157</v>
      </c>
      <c r="Y17154">
        <v>0.31319900000000001</v>
      </c>
      <c r="Z17154">
        <v>247374</v>
      </c>
      <c r="AA17154">
        <v>247409</v>
      </c>
      <c r="AB17154">
        <v>34.218800000000002</v>
      </c>
      <c r="AD17154">
        <v>56</v>
      </c>
      <c r="AE17154">
        <v>155</v>
      </c>
      <c r="AF17154" s="52">
        <v>2.3909099999999999</v>
      </c>
      <c r="AG17154" s="48">
        <v>247952</v>
      </c>
      <c r="AH17154" s="51">
        <v>247971</v>
      </c>
      <c r="AI17154" s="49">
        <v>18.859400000000001</v>
      </c>
    </row>
    <row r="17155" spans="2:35" x14ac:dyDescent="0.2">
      <c r="B17155">
        <v>67</v>
      </c>
      <c r="C17155">
        <v>155</v>
      </c>
      <c r="D17155">
        <v>2.3909099999999999</v>
      </c>
      <c r="E17155">
        <v>247599</v>
      </c>
      <c r="F17155">
        <v>247643</v>
      </c>
      <c r="G17155">
        <v>43.781300000000002</v>
      </c>
      <c r="I17155">
        <v>28</v>
      </c>
      <c r="J17155">
        <v>158</v>
      </c>
      <c r="K17155">
        <v>0.414329</v>
      </c>
      <c r="L17155">
        <v>247505</v>
      </c>
      <c r="M17155">
        <v>247548</v>
      </c>
      <c r="N17155">
        <v>43.046900000000001</v>
      </c>
      <c r="P17155">
        <v>106</v>
      </c>
      <c r="Q17155">
        <v>156</v>
      </c>
      <c r="R17155">
        <v>0.86738400000000004</v>
      </c>
      <c r="S17155">
        <v>247914</v>
      </c>
      <c r="T17155">
        <v>247952</v>
      </c>
      <c r="U17155">
        <v>38.625</v>
      </c>
      <c r="W17155">
        <v>62</v>
      </c>
      <c r="X17155">
        <v>157</v>
      </c>
      <c r="Y17155">
        <v>0.414329</v>
      </c>
      <c r="Z17155">
        <v>247390</v>
      </c>
      <c r="AA17155">
        <v>247426</v>
      </c>
      <c r="AB17155">
        <v>35.5625</v>
      </c>
      <c r="AD17155">
        <v>97</v>
      </c>
      <c r="AE17155">
        <v>159</v>
      </c>
      <c r="AF17155" s="52">
        <v>0.67081299999999999</v>
      </c>
      <c r="AG17155" s="48">
        <v>247952</v>
      </c>
      <c r="AH17155" s="51">
        <v>247984</v>
      </c>
      <c r="AI17155" s="49">
        <v>32.0625</v>
      </c>
    </row>
    <row r="17156" spans="2:35" x14ac:dyDescent="0.2">
      <c r="B17156">
        <v>99</v>
      </c>
      <c r="C17156">
        <v>156</v>
      </c>
      <c r="D17156">
        <v>0.86738400000000004</v>
      </c>
      <c r="E17156">
        <v>247599</v>
      </c>
      <c r="F17156">
        <v>247635</v>
      </c>
      <c r="G17156">
        <v>35.625</v>
      </c>
      <c r="I17156">
        <v>90</v>
      </c>
      <c r="J17156">
        <v>155</v>
      </c>
      <c r="K17156">
        <v>2.3909099999999999</v>
      </c>
      <c r="L17156">
        <v>247505</v>
      </c>
      <c r="M17156">
        <v>247552</v>
      </c>
      <c r="N17156">
        <v>46.859400000000001</v>
      </c>
      <c r="P17156">
        <v>54</v>
      </c>
      <c r="Q17156">
        <v>155</v>
      </c>
      <c r="R17156">
        <v>2.3909099999999999</v>
      </c>
      <c r="S17156">
        <v>247945</v>
      </c>
      <c r="T17156">
        <v>247976</v>
      </c>
      <c r="U17156">
        <v>30.359400000000001</v>
      </c>
      <c r="W17156">
        <v>81</v>
      </c>
      <c r="X17156">
        <v>157</v>
      </c>
      <c r="Y17156">
        <v>0.31319900000000001</v>
      </c>
      <c r="Z17156">
        <v>247390</v>
      </c>
      <c r="AA17156">
        <v>247433</v>
      </c>
      <c r="AB17156">
        <v>42.640599999999999</v>
      </c>
      <c r="AD17156">
        <v>3</v>
      </c>
      <c r="AE17156">
        <v>158</v>
      </c>
      <c r="AF17156" s="52">
        <v>0.414329</v>
      </c>
      <c r="AG17156" s="48">
        <v>247999</v>
      </c>
      <c r="AH17156" s="51">
        <v>248026</v>
      </c>
      <c r="AI17156" s="49">
        <v>27.468800000000002</v>
      </c>
    </row>
    <row r="17157" spans="2:35" x14ac:dyDescent="0.2">
      <c r="B17157">
        <v>54</v>
      </c>
      <c r="C17157">
        <v>155</v>
      </c>
      <c r="D17157">
        <v>2.3909099999999999</v>
      </c>
      <c r="E17157">
        <v>247615</v>
      </c>
      <c r="F17157">
        <v>247668</v>
      </c>
      <c r="G17157">
        <v>53.375</v>
      </c>
      <c r="I17157">
        <v>57</v>
      </c>
      <c r="J17157">
        <v>155</v>
      </c>
      <c r="K17157">
        <v>2.3909099999999999</v>
      </c>
      <c r="L17157">
        <v>247521</v>
      </c>
      <c r="M17157">
        <v>247577</v>
      </c>
      <c r="N17157">
        <v>55.609400000000001</v>
      </c>
      <c r="P17157">
        <v>109</v>
      </c>
      <c r="Q17157">
        <v>156</v>
      </c>
      <c r="R17157">
        <v>0.86738400000000004</v>
      </c>
      <c r="S17157">
        <v>247945</v>
      </c>
      <c r="T17157">
        <v>247980</v>
      </c>
      <c r="U17157">
        <v>34.390599999999999</v>
      </c>
      <c r="W17157">
        <v>74</v>
      </c>
      <c r="X17157">
        <v>158</v>
      </c>
      <c r="Y17157">
        <v>0.414329</v>
      </c>
      <c r="Z17157">
        <v>247421</v>
      </c>
      <c r="AA17157">
        <v>247448</v>
      </c>
      <c r="AB17157">
        <v>26.875</v>
      </c>
      <c r="AD17157">
        <v>33</v>
      </c>
      <c r="AE17157">
        <v>155</v>
      </c>
      <c r="AF17157" s="52">
        <v>2.3909099999999999</v>
      </c>
      <c r="AG17157" s="48">
        <v>247999</v>
      </c>
      <c r="AH17157" s="51">
        <v>248027</v>
      </c>
      <c r="AI17157" s="49">
        <v>28.3125</v>
      </c>
    </row>
    <row r="17158" spans="2:35" x14ac:dyDescent="0.2">
      <c r="B17158">
        <v>100</v>
      </c>
      <c r="C17158">
        <v>155</v>
      </c>
      <c r="D17158">
        <v>2.3909099999999999</v>
      </c>
      <c r="E17158">
        <v>247615</v>
      </c>
      <c r="F17158">
        <v>247651</v>
      </c>
      <c r="G17158">
        <v>35.484400000000001</v>
      </c>
      <c r="I17158">
        <v>59</v>
      </c>
      <c r="J17158">
        <v>155</v>
      </c>
      <c r="K17158">
        <v>2.3909099999999999</v>
      </c>
      <c r="L17158">
        <v>247521</v>
      </c>
      <c r="M17158">
        <v>247578</v>
      </c>
      <c r="N17158">
        <v>57.203099999999999</v>
      </c>
      <c r="P17158">
        <v>105</v>
      </c>
      <c r="Q17158">
        <v>156</v>
      </c>
      <c r="R17158">
        <v>0.86738400000000004</v>
      </c>
      <c r="S17158">
        <v>247961</v>
      </c>
      <c r="T17158">
        <v>247988</v>
      </c>
      <c r="U17158">
        <v>26.765599999999999</v>
      </c>
      <c r="W17158">
        <v>53</v>
      </c>
      <c r="X17158">
        <v>158</v>
      </c>
      <c r="Y17158">
        <v>0.414329</v>
      </c>
      <c r="Z17158">
        <v>247437</v>
      </c>
      <c r="AA17158">
        <v>247464</v>
      </c>
      <c r="AB17158">
        <v>26.593800000000002</v>
      </c>
      <c r="AD17158">
        <v>37</v>
      </c>
      <c r="AE17158">
        <v>155</v>
      </c>
      <c r="AF17158" s="52">
        <v>2.3909099999999999</v>
      </c>
      <c r="AG17158" s="48">
        <v>248015</v>
      </c>
      <c r="AH17158" s="51">
        <v>248040</v>
      </c>
      <c r="AI17158" s="49">
        <v>25.9375</v>
      </c>
    </row>
    <row r="17159" spans="2:35" x14ac:dyDescent="0.2">
      <c r="B17159">
        <v>13</v>
      </c>
      <c r="C17159">
        <v>156</v>
      </c>
      <c r="D17159">
        <v>0.86738400000000004</v>
      </c>
      <c r="E17159">
        <v>247631</v>
      </c>
      <c r="F17159">
        <v>247669</v>
      </c>
      <c r="G17159">
        <v>38.656300000000002</v>
      </c>
      <c r="I17159">
        <v>64</v>
      </c>
      <c r="J17159">
        <v>156</v>
      </c>
      <c r="K17159">
        <v>0.86738400000000004</v>
      </c>
      <c r="L17159">
        <v>247521</v>
      </c>
      <c r="M17159">
        <v>247573</v>
      </c>
      <c r="N17159">
        <v>51.625</v>
      </c>
      <c r="P17159">
        <v>59</v>
      </c>
      <c r="Q17159">
        <v>155</v>
      </c>
      <c r="R17159">
        <v>2.3909099999999999</v>
      </c>
      <c r="S17159">
        <v>247976</v>
      </c>
      <c r="T17159">
        <v>247999</v>
      </c>
      <c r="U17159">
        <v>22.468800000000002</v>
      </c>
      <c r="W17159">
        <v>87</v>
      </c>
      <c r="X17159">
        <v>155</v>
      </c>
      <c r="Y17159">
        <v>2.3909099999999999</v>
      </c>
      <c r="Z17159">
        <v>247453</v>
      </c>
      <c r="AA17159">
        <v>247483</v>
      </c>
      <c r="AB17159">
        <v>30</v>
      </c>
      <c r="AD17159">
        <v>39</v>
      </c>
      <c r="AE17159">
        <v>155</v>
      </c>
      <c r="AF17159" s="52">
        <v>2.3909099999999999</v>
      </c>
      <c r="AG17159" s="48">
        <v>248061</v>
      </c>
      <c r="AH17159" s="51">
        <v>248078</v>
      </c>
      <c r="AI17159" s="49">
        <v>16.468800000000002</v>
      </c>
    </row>
    <row r="17160" spans="2:35" x14ac:dyDescent="0.2">
      <c r="B17160">
        <v>34</v>
      </c>
      <c r="C17160">
        <v>155</v>
      </c>
      <c r="D17160">
        <v>2.3909099999999999</v>
      </c>
      <c r="E17160">
        <v>247631</v>
      </c>
      <c r="F17160">
        <v>247669</v>
      </c>
      <c r="G17160">
        <v>38.734400000000001</v>
      </c>
      <c r="I17160">
        <v>77</v>
      </c>
      <c r="J17160">
        <v>155</v>
      </c>
      <c r="K17160">
        <v>2.3909099999999999</v>
      </c>
      <c r="L17160">
        <v>247521</v>
      </c>
      <c r="M17160">
        <v>247573</v>
      </c>
      <c r="N17160">
        <v>51.578099999999999</v>
      </c>
      <c r="P17160">
        <v>8</v>
      </c>
      <c r="Q17160">
        <v>155</v>
      </c>
      <c r="R17160">
        <v>2.3909099999999999</v>
      </c>
      <c r="S17160">
        <v>248008</v>
      </c>
      <c r="T17160">
        <v>248039</v>
      </c>
      <c r="U17160">
        <v>31.25</v>
      </c>
      <c r="W17160">
        <v>27</v>
      </c>
      <c r="X17160">
        <v>158</v>
      </c>
      <c r="Y17160">
        <v>0.67081299999999999</v>
      </c>
      <c r="Z17160">
        <v>247500</v>
      </c>
      <c r="AA17160">
        <v>247527</v>
      </c>
      <c r="AB17160">
        <v>27.4375</v>
      </c>
      <c r="AD17160">
        <v>68</v>
      </c>
      <c r="AE17160">
        <v>158</v>
      </c>
      <c r="AF17160" s="52">
        <v>0.414329</v>
      </c>
      <c r="AG17160" s="48">
        <v>248077</v>
      </c>
      <c r="AH17160" s="51">
        <v>248113</v>
      </c>
      <c r="AI17160" s="49">
        <v>36.296900000000001</v>
      </c>
    </row>
    <row r="17161" spans="2:35" x14ac:dyDescent="0.2">
      <c r="B17161">
        <v>93</v>
      </c>
      <c r="C17161">
        <v>155</v>
      </c>
      <c r="D17161">
        <v>2.3909099999999999</v>
      </c>
      <c r="E17161">
        <v>247662</v>
      </c>
      <c r="F17161">
        <v>247684</v>
      </c>
      <c r="G17161">
        <v>22.171900000000001</v>
      </c>
      <c r="I17161">
        <v>84</v>
      </c>
      <c r="J17161">
        <v>157</v>
      </c>
      <c r="K17161">
        <v>0.414329</v>
      </c>
      <c r="L17161">
        <v>247521</v>
      </c>
      <c r="M17161">
        <v>247567</v>
      </c>
      <c r="N17161">
        <v>45.859400000000001</v>
      </c>
      <c r="P17161">
        <v>9</v>
      </c>
      <c r="Q17161">
        <v>156</v>
      </c>
      <c r="R17161">
        <v>0.86738400000000004</v>
      </c>
      <c r="S17161">
        <v>248039</v>
      </c>
      <c r="T17161">
        <v>248059</v>
      </c>
      <c r="U17161">
        <v>20.0625</v>
      </c>
      <c r="W17161">
        <v>24</v>
      </c>
      <c r="X17161">
        <v>158</v>
      </c>
      <c r="Y17161">
        <v>0.67081299999999999</v>
      </c>
      <c r="Z17161">
        <v>247531</v>
      </c>
      <c r="AA17161">
        <v>247558</v>
      </c>
      <c r="AB17161">
        <v>26.6875</v>
      </c>
      <c r="AD17161">
        <v>16</v>
      </c>
      <c r="AE17161">
        <v>155</v>
      </c>
      <c r="AF17161" s="52">
        <v>2.3909099999999999</v>
      </c>
      <c r="AG17161" s="48">
        <v>248093</v>
      </c>
      <c r="AH17161" s="51">
        <v>248121</v>
      </c>
      <c r="AI17161" s="49">
        <v>28.078099999999999</v>
      </c>
    </row>
    <row r="17162" spans="2:35" x14ac:dyDescent="0.2">
      <c r="B17162">
        <v>27</v>
      </c>
      <c r="C17162">
        <v>155</v>
      </c>
      <c r="D17162">
        <v>2.3909099999999999</v>
      </c>
      <c r="E17162">
        <v>247678</v>
      </c>
      <c r="F17162">
        <v>247703</v>
      </c>
      <c r="G17162">
        <v>25.656300000000002</v>
      </c>
      <c r="I17162">
        <v>100</v>
      </c>
      <c r="J17162">
        <v>156</v>
      </c>
      <c r="K17162">
        <v>0.86738400000000004</v>
      </c>
      <c r="L17162">
        <v>247521</v>
      </c>
      <c r="M17162">
        <v>247585</v>
      </c>
      <c r="N17162">
        <v>63.781300000000002</v>
      </c>
      <c r="P17162">
        <v>7</v>
      </c>
      <c r="Q17162">
        <v>158</v>
      </c>
      <c r="R17162">
        <v>0.414329</v>
      </c>
      <c r="S17162">
        <v>248086</v>
      </c>
      <c r="T17162">
        <v>248155</v>
      </c>
      <c r="U17162">
        <v>68.406300000000002</v>
      </c>
      <c r="W17162">
        <v>45</v>
      </c>
      <c r="X17162">
        <v>155</v>
      </c>
      <c r="Y17162">
        <v>2.3909099999999999</v>
      </c>
      <c r="Z17162">
        <v>247531</v>
      </c>
      <c r="AA17162">
        <v>247552</v>
      </c>
      <c r="AB17162">
        <v>21.234400000000001</v>
      </c>
      <c r="AD17162">
        <v>108</v>
      </c>
      <c r="AE17162">
        <v>155</v>
      </c>
      <c r="AF17162" s="52">
        <v>2.3909099999999999</v>
      </c>
      <c r="AG17162" s="48">
        <v>248093</v>
      </c>
      <c r="AH17162" s="51">
        <v>248126</v>
      </c>
      <c r="AI17162" s="49">
        <v>33.8125</v>
      </c>
    </row>
    <row r="17163" spans="2:35" x14ac:dyDescent="0.2">
      <c r="B17163">
        <v>109</v>
      </c>
      <c r="C17163">
        <v>156</v>
      </c>
      <c r="D17163">
        <v>0.86738400000000004</v>
      </c>
      <c r="E17163">
        <v>247678</v>
      </c>
      <c r="F17163">
        <v>247715</v>
      </c>
      <c r="G17163">
        <v>37.531300000000002</v>
      </c>
      <c r="I17163">
        <v>91</v>
      </c>
      <c r="J17163">
        <v>155</v>
      </c>
      <c r="K17163">
        <v>4.6759300000000001</v>
      </c>
      <c r="L17163">
        <v>247568</v>
      </c>
      <c r="M17163">
        <v>247605</v>
      </c>
      <c r="N17163">
        <v>37.359400000000001</v>
      </c>
      <c r="P17163">
        <v>19</v>
      </c>
      <c r="Q17163">
        <v>157</v>
      </c>
      <c r="R17163">
        <v>0.31319900000000001</v>
      </c>
      <c r="S17163">
        <v>248086</v>
      </c>
      <c r="T17163">
        <v>248177</v>
      </c>
      <c r="U17163">
        <v>90.843800000000002</v>
      </c>
      <c r="W17163">
        <v>92</v>
      </c>
      <c r="X17163">
        <v>155</v>
      </c>
      <c r="Y17163">
        <v>2.3909099999999999</v>
      </c>
      <c r="Z17163">
        <v>247547</v>
      </c>
      <c r="AA17163">
        <v>247594</v>
      </c>
      <c r="AB17163">
        <v>47.671900000000001</v>
      </c>
      <c r="AD17163">
        <v>8</v>
      </c>
      <c r="AE17163">
        <v>155</v>
      </c>
      <c r="AF17163" s="52">
        <v>2.3909099999999999</v>
      </c>
      <c r="AG17163" s="48">
        <v>248140</v>
      </c>
      <c r="AH17163" s="51">
        <v>248158</v>
      </c>
      <c r="AI17163" s="49">
        <v>18.625</v>
      </c>
    </row>
    <row r="17164" spans="2:35" x14ac:dyDescent="0.2">
      <c r="B17164">
        <v>7</v>
      </c>
      <c r="C17164">
        <v>156</v>
      </c>
      <c r="D17164">
        <v>0.86738400000000004</v>
      </c>
      <c r="E17164">
        <v>247693</v>
      </c>
      <c r="F17164">
        <v>247716</v>
      </c>
      <c r="G17164">
        <v>22.656300000000002</v>
      </c>
      <c r="I17164">
        <v>0</v>
      </c>
      <c r="J17164">
        <v>159</v>
      </c>
      <c r="K17164">
        <v>2.8657699999999999</v>
      </c>
      <c r="L17164">
        <v>247599</v>
      </c>
      <c r="M17164">
        <v>247629</v>
      </c>
      <c r="N17164">
        <v>29.781300000000002</v>
      </c>
      <c r="P17164">
        <v>23</v>
      </c>
      <c r="Q17164">
        <v>156</v>
      </c>
      <c r="R17164">
        <v>0.31319900000000001</v>
      </c>
      <c r="S17164">
        <v>248086</v>
      </c>
      <c r="T17164">
        <v>248172</v>
      </c>
      <c r="U17164">
        <v>85.984399999999994</v>
      </c>
      <c r="W17164">
        <v>29</v>
      </c>
      <c r="X17164">
        <v>155</v>
      </c>
      <c r="Y17164">
        <v>2.3909099999999999</v>
      </c>
      <c r="Z17164">
        <v>247562</v>
      </c>
      <c r="AA17164">
        <v>247610</v>
      </c>
      <c r="AB17164">
        <v>47.359400000000001</v>
      </c>
      <c r="AD17164">
        <v>47</v>
      </c>
      <c r="AE17164">
        <v>155</v>
      </c>
      <c r="AF17164" s="52">
        <v>2.3909099999999999</v>
      </c>
      <c r="AG17164" s="48">
        <v>248155</v>
      </c>
      <c r="AH17164" s="51">
        <v>248173</v>
      </c>
      <c r="AI17164" s="49">
        <v>17.578099999999999</v>
      </c>
    </row>
    <row r="17165" spans="2:35" x14ac:dyDescent="0.2">
      <c r="B17165">
        <v>37</v>
      </c>
      <c r="C17165">
        <v>155</v>
      </c>
      <c r="D17165">
        <v>2.3909099999999999</v>
      </c>
      <c r="E17165">
        <v>247693</v>
      </c>
      <c r="F17165">
        <v>247725</v>
      </c>
      <c r="G17165">
        <v>32.046900000000001</v>
      </c>
      <c r="I17165">
        <v>50</v>
      </c>
      <c r="J17165">
        <v>157</v>
      </c>
      <c r="K17165">
        <v>0.414329</v>
      </c>
      <c r="L17165">
        <v>247599</v>
      </c>
      <c r="M17165">
        <v>247629</v>
      </c>
      <c r="N17165">
        <v>29.765599999999999</v>
      </c>
      <c r="P17165">
        <v>0</v>
      </c>
      <c r="Q17165">
        <v>159</v>
      </c>
      <c r="R17165">
        <v>2.8657699999999999</v>
      </c>
      <c r="S17165">
        <v>248133</v>
      </c>
      <c r="T17165">
        <v>248186</v>
      </c>
      <c r="U17165">
        <v>53.1875</v>
      </c>
      <c r="W17165">
        <v>84</v>
      </c>
      <c r="X17165">
        <v>157</v>
      </c>
      <c r="Y17165">
        <v>0.31319900000000001</v>
      </c>
      <c r="Z17165">
        <v>247562</v>
      </c>
      <c r="AA17165">
        <v>247606</v>
      </c>
      <c r="AB17165">
        <v>43.609400000000001</v>
      </c>
      <c r="AD17165">
        <v>106</v>
      </c>
      <c r="AE17165">
        <v>155</v>
      </c>
      <c r="AF17165" s="52">
        <v>2.3909099999999999</v>
      </c>
      <c r="AG17165" s="48">
        <v>248186</v>
      </c>
      <c r="AH17165" s="51">
        <v>248209</v>
      </c>
      <c r="AI17165" s="49">
        <v>22.453099999999999</v>
      </c>
    </row>
    <row r="17166" spans="2:35" x14ac:dyDescent="0.2">
      <c r="B17166">
        <v>103</v>
      </c>
      <c r="C17166">
        <v>156</v>
      </c>
      <c r="D17166">
        <v>0.86738400000000004</v>
      </c>
      <c r="E17166">
        <v>247724</v>
      </c>
      <c r="F17166">
        <v>247747</v>
      </c>
      <c r="G17166">
        <v>22.125</v>
      </c>
      <c r="I17166">
        <v>60</v>
      </c>
      <c r="J17166">
        <v>160</v>
      </c>
      <c r="K17166">
        <v>2.8657699999999999</v>
      </c>
      <c r="L17166">
        <v>247615</v>
      </c>
      <c r="M17166">
        <v>247646</v>
      </c>
      <c r="N17166">
        <v>31.1875</v>
      </c>
      <c r="P17166">
        <v>11</v>
      </c>
      <c r="Q17166">
        <v>158</v>
      </c>
      <c r="R17166">
        <v>0.414329</v>
      </c>
      <c r="S17166">
        <v>248164</v>
      </c>
      <c r="T17166">
        <v>248191</v>
      </c>
      <c r="U17166">
        <v>26.234400000000001</v>
      </c>
      <c r="W17166">
        <v>90</v>
      </c>
      <c r="X17166">
        <v>159</v>
      </c>
      <c r="Y17166">
        <v>2.8657699999999999</v>
      </c>
      <c r="Z17166">
        <v>247562</v>
      </c>
      <c r="AA17166">
        <v>247605</v>
      </c>
      <c r="AB17166">
        <v>42.453099999999999</v>
      </c>
      <c r="AD17166">
        <v>14</v>
      </c>
      <c r="AE17166">
        <v>155</v>
      </c>
      <c r="AF17166" s="52">
        <v>2.3909099999999999</v>
      </c>
      <c r="AG17166" s="48">
        <v>248202</v>
      </c>
      <c r="AH17166" s="51">
        <v>248238</v>
      </c>
      <c r="AI17166" s="49">
        <v>35.781300000000002</v>
      </c>
    </row>
    <row r="17167" spans="2:35" x14ac:dyDescent="0.2">
      <c r="B17167">
        <v>66</v>
      </c>
      <c r="C17167">
        <v>157</v>
      </c>
      <c r="D17167">
        <v>0.414329</v>
      </c>
      <c r="E17167">
        <v>247740</v>
      </c>
      <c r="F17167">
        <v>247767</v>
      </c>
      <c r="G17167">
        <v>26.828099999999999</v>
      </c>
      <c r="I17167">
        <v>65</v>
      </c>
      <c r="J17167">
        <v>160</v>
      </c>
      <c r="K17167">
        <v>2.8657699999999999</v>
      </c>
      <c r="L17167">
        <v>247630</v>
      </c>
      <c r="M17167">
        <v>247665</v>
      </c>
      <c r="N17167">
        <v>34.734400000000001</v>
      </c>
      <c r="P17167">
        <v>100</v>
      </c>
      <c r="Q17167">
        <v>158</v>
      </c>
      <c r="R17167">
        <v>0.67081299999999999</v>
      </c>
      <c r="S17167">
        <v>248164</v>
      </c>
      <c r="T17167">
        <v>248187</v>
      </c>
      <c r="U17167">
        <v>22.1875</v>
      </c>
      <c r="W17167">
        <v>107</v>
      </c>
      <c r="X17167">
        <v>157</v>
      </c>
      <c r="Y17167">
        <v>0.31319900000000001</v>
      </c>
      <c r="Z17167">
        <v>247562</v>
      </c>
      <c r="AA17167">
        <v>247588</v>
      </c>
      <c r="AB17167">
        <v>25.953099999999999</v>
      </c>
      <c r="AD17167">
        <v>74</v>
      </c>
      <c r="AE17167">
        <v>156</v>
      </c>
      <c r="AF17167" s="52">
        <v>0.86738400000000004</v>
      </c>
      <c r="AG17167" s="48">
        <v>248202</v>
      </c>
      <c r="AH17167" s="51">
        <v>248230</v>
      </c>
      <c r="AI17167" s="49">
        <v>28.203099999999999</v>
      </c>
    </row>
    <row r="17168" spans="2:35" x14ac:dyDescent="0.2">
      <c r="B17168">
        <v>105</v>
      </c>
      <c r="C17168">
        <v>159</v>
      </c>
      <c r="D17168">
        <v>2.8657699999999999</v>
      </c>
      <c r="E17168">
        <v>247787</v>
      </c>
      <c r="F17168">
        <v>247810</v>
      </c>
      <c r="G17168">
        <v>22.765599999999999</v>
      </c>
      <c r="I17168">
        <v>66</v>
      </c>
      <c r="J17168">
        <v>155</v>
      </c>
      <c r="K17168">
        <v>2.3909099999999999</v>
      </c>
      <c r="L17168">
        <v>247630</v>
      </c>
      <c r="M17168">
        <v>247652</v>
      </c>
      <c r="N17168">
        <v>21.515599999999999</v>
      </c>
      <c r="P17168">
        <v>44</v>
      </c>
      <c r="Q17168">
        <v>155</v>
      </c>
      <c r="R17168">
        <v>2.3909099999999999</v>
      </c>
      <c r="S17168">
        <v>248211</v>
      </c>
      <c r="T17168">
        <v>248233</v>
      </c>
      <c r="U17168">
        <v>21.453099999999999</v>
      </c>
      <c r="W17168">
        <v>82</v>
      </c>
      <c r="X17168">
        <v>156</v>
      </c>
      <c r="Y17168">
        <v>0.86738400000000004</v>
      </c>
      <c r="Z17168">
        <v>247594</v>
      </c>
      <c r="AA17168">
        <v>247622</v>
      </c>
      <c r="AB17168">
        <v>28.296900000000001</v>
      </c>
      <c r="AD17168">
        <v>70</v>
      </c>
      <c r="AE17168">
        <v>155</v>
      </c>
      <c r="AF17168" s="52">
        <v>2.3909099999999999</v>
      </c>
      <c r="AG17168" s="48">
        <v>248218</v>
      </c>
      <c r="AH17168" s="51">
        <v>248254</v>
      </c>
      <c r="AI17168" s="49">
        <v>36.3125</v>
      </c>
    </row>
    <row r="17169" spans="2:35" x14ac:dyDescent="0.2">
      <c r="B17169">
        <v>55</v>
      </c>
      <c r="C17169">
        <v>156</v>
      </c>
      <c r="D17169">
        <v>0.86738400000000004</v>
      </c>
      <c r="E17169">
        <v>247865</v>
      </c>
      <c r="F17169">
        <v>247893</v>
      </c>
      <c r="G17169">
        <v>27.796900000000001</v>
      </c>
      <c r="I17169">
        <v>88</v>
      </c>
      <c r="J17169">
        <v>155</v>
      </c>
      <c r="K17169">
        <v>2.3909099999999999</v>
      </c>
      <c r="L17169">
        <v>247630</v>
      </c>
      <c r="M17169">
        <v>247665</v>
      </c>
      <c r="N17169">
        <v>34.5</v>
      </c>
      <c r="P17169">
        <v>85</v>
      </c>
      <c r="Q17169">
        <v>155</v>
      </c>
      <c r="R17169">
        <v>2.3909099999999999</v>
      </c>
      <c r="S17169">
        <v>248243</v>
      </c>
      <c r="T17169">
        <v>248262</v>
      </c>
      <c r="U17169">
        <v>19.75</v>
      </c>
      <c r="W17169">
        <v>33</v>
      </c>
      <c r="X17169">
        <v>156</v>
      </c>
      <c r="Y17169">
        <v>0.86738400000000004</v>
      </c>
      <c r="Z17169">
        <v>247640</v>
      </c>
      <c r="AA17169">
        <v>247663</v>
      </c>
      <c r="AB17169">
        <v>22.234400000000001</v>
      </c>
      <c r="AD17169">
        <v>87</v>
      </c>
      <c r="AE17169">
        <v>157</v>
      </c>
      <c r="AF17169" s="52">
        <v>0.31319900000000001</v>
      </c>
      <c r="AG17169" s="48">
        <v>248218</v>
      </c>
      <c r="AH17169" s="51">
        <v>248249</v>
      </c>
      <c r="AI17169" s="49">
        <v>31.484400000000001</v>
      </c>
    </row>
    <row r="17170" spans="2:35" x14ac:dyDescent="0.2">
      <c r="B17170">
        <v>8</v>
      </c>
      <c r="C17170">
        <v>156</v>
      </c>
      <c r="D17170">
        <v>0.86738400000000004</v>
      </c>
      <c r="E17170">
        <v>247881</v>
      </c>
      <c r="F17170">
        <v>247908</v>
      </c>
      <c r="G17170">
        <v>27.390599999999999</v>
      </c>
      <c r="I17170">
        <v>52</v>
      </c>
      <c r="J17170">
        <v>159</v>
      </c>
      <c r="K17170">
        <v>0.67081299999999999</v>
      </c>
      <c r="L17170">
        <v>247662</v>
      </c>
      <c r="M17170">
        <v>247691</v>
      </c>
      <c r="N17170">
        <v>29.843800000000002</v>
      </c>
      <c r="P17170">
        <v>89</v>
      </c>
      <c r="Q17170">
        <v>157</v>
      </c>
      <c r="R17170">
        <v>0.31319900000000001</v>
      </c>
      <c r="S17170">
        <v>248274</v>
      </c>
      <c r="T17170">
        <v>248309</v>
      </c>
      <c r="U17170">
        <v>35.203099999999999</v>
      </c>
      <c r="W17170">
        <v>21</v>
      </c>
      <c r="X17170">
        <v>157</v>
      </c>
      <c r="Y17170">
        <v>0.31319900000000001</v>
      </c>
      <c r="Z17170">
        <v>247687</v>
      </c>
      <c r="AA17170">
        <v>247709</v>
      </c>
      <c r="AB17170">
        <v>21.8125</v>
      </c>
      <c r="AD17170">
        <v>30</v>
      </c>
      <c r="AE17170">
        <v>156</v>
      </c>
      <c r="AF17170" s="52">
        <v>0.86738400000000004</v>
      </c>
      <c r="AG17170" s="48">
        <v>248233</v>
      </c>
      <c r="AH17170" s="51">
        <v>248272</v>
      </c>
      <c r="AI17170" s="49">
        <v>39.031300000000002</v>
      </c>
    </row>
    <row r="17171" spans="2:35" x14ac:dyDescent="0.2">
      <c r="B17171">
        <v>101</v>
      </c>
      <c r="C17171">
        <v>156</v>
      </c>
      <c r="D17171">
        <v>0.31319900000000001</v>
      </c>
      <c r="E17171">
        <v>247896</v>
      </c>
      <c r="F17171">
        <v>247914</v>
      </c>
      <c r="G17171">
        <v>17.843800000000002</v>
      </c>
      <c r="I17171">
        <v>75</v>
      </c>
      <c r="J17171">
        <v>155</v>
      </c>
      <c r="K17171">
        <v>2.3909099999999999</v>
      </c>
      <c r="L17171">
        <v>247662</v>
      </c>
      <c r="M17171">
        <v>247708</v>
      </c>
      <c r="N17171">
        <v>46.359400000000001</v>
      </c>
      <c r="P17171">
        <v>14</v>
      </c>
      <c r="Q17171">
        <v>156</v>
      </c>
      <c r="R17171">
        <v>0.86738400000000004</v>
      </c>
      <c r="S17171">
        <v>248289</v>
      </c>
      <c r="T17171">
        <v>248314</v>
      </c>
      <c r="U17171">
        <v>24.828099999999999</v>
      </c>
      <c r="W17171">
        <v>47</v>
      </c>
      <c r="X17171">
        <v>158</v>
      </c>
      <c r="Y17171">
        <v>0.414329</v>
      </c>
      <c r="Z17171">
        <v>247703</v>
      </c>
      <c r="AA17171">
        <v>247724</v>
      </c>
      <c r="AB17171">
        <v>20.656300000000002</v>
      </c>
      <c r="AD17171">
        <v>9</v>
      </c>
      <c r="AE17171">
        <v>155</v>
      </c>
      <c r="AF17171" s="52">
        <v>2.3909099999999999</v>
      </c>
      <c r="AG17171" s="48">
        <v>248265</v>
      </c>
      <c r="AH17171" s="51">
        <v>248295</v>
      </c>
      <c r="AI17171" s="49">
        <v>30.625</v>
      </c>
    </row>
    <row r="17172" spans="2:35" x14ac:dyDescent="0.2">
      <c r="B17172">
        <v>59</v>
      </c>
      <c r="C17172">
        <v>155</v>
      </c>
      <c r="D17172">
        <v>2.3909099999999999</v>
      </c>
      <c r="E17172">
        <v>247912</v>
      </c>
      <c r="F17172">
        <v>247937</v>
      </c>
      <c r="G17172">
        <v>25.281300000000002</v>
      </c>
      <c r="I17172">
        <v>86</v>
      </c>
      <c r="J17172">
        <v>158</v>
      </c>
      <c r="K17172">
        <v>0.67081299999999999</v>
      </c>
      <c r="L17172">
        <v>247662</v>
      </c>
      <c r="M17172">
        <v>247691</v>
      </c>
      <c r="N17172">
        <v>29.828099999999999</v>
      </c>
      <c r="P17172">
        <v>91</v>
      </c>
      <c r="Q17172">
        <v>156</v>
      </c>
      <c r="R17172">
        <v>0.86738400000000004</v>
      </c>
      <c r="S17172">
        <v>248289</v>
      </c>
      <c r="T17172">
        <v>248315</v>
      </c>
      <c r="U17172">
        <v>25.75</v>
      </c>
      <c r="W17172">
        <v>11</v>
      </c>
      <c r="X17172">
        <v>158</v>
      </c>
      <c r="Y17172">
        <v>0.414329</v>
      </c>
      <c r="Z17172">
        <v>247734</v>
      </c>
      <c r="AA17172">
        <v>247753</v>
      </c>
      <c r="AB17172">
        <v>19.203099999999999</v>
      </c>
      <c r="AD17172">
        <v>104</v>
      </c>
      <c r="AE17172">
        <v>160</v>
      </c>
      <c r="AF17172" s="52">
        <v>2.8657699999999999</v>
      </c>
      <c r="AG17172" s="48">
        <v>248343</v>
      </c>
      <c r="AH17172" s="51">
        <v>248391</v>
      </c>
      <c r="AI17172" s="49">
        <v>48.718800000000002</v>
      </c>
    </row>
    <row r="17173" spans="2:35" x14ac:dyDescent="0.2">
      <c r="B17173">
        <v>39</v>
      </c>
      <c r="C17173">
        <v>155</v>
      </c>
      <c r="D17173">
        <v>2.3909099999999999</v>
      </c>
      <c r="E17173">
        <v>247928</v>
      </c>
      <c r="F17173">
        <v>247973</v>
      </c>
      <c r="G17173">
        <v>45.296900000000001</v>
      </c>
      <c r="I17173">
        <v>43</v>
      </c>
      <c r="J17173">
        <v>158</v>
      </c>
      <c r="K17173">
        <v>0.414329</v>
      </c>
      <c r="L17173">
        <v>247677</v>
      </c>
      <c r="M17173">
        <v>247708</v>
      </c>
      <c r="N17173">
        <v>31.156300000000002</v>
      </c>
      <c r="P17173">
        <v>15</v>
      </c>
      <c r="Q17173">
        <v>159</v>
      </c>
      <c r="R17173">
        <v>2.8657699999999999</v>
      </c>
      <c r="S17173">
        <v>248305</v>
      </c>
      <c r="T17173">
        <v>248332</v>
      </c>
      <c r="U17173">
        <v>26.515599999999999</v>
      </c>
      <c r="W17173">
        <v>63</v>
      </c>
      <c r="X17173">
        <v>158</v>
      </c>
      <c r="Y17173">
        <v>0.414329</v>
      </c>
      <c r="Z17173">
        <v>247734</v>
      </c>
      <c r="AA17173">
        <v>247751</v>
      </c>
      <c r="AB17173">
        <v>16.906300000000002</v>
      </c>
      <c r="AD17173">
        <v>5</v>
      </c>
      <c r="AE17173">
        <v>157</v>
      </c>
      <c r="AF17173" s="52">
        <v>0.31319900000000001</v>
      </c>
      <c r="AG17173" s="48">
        <v>248358</v>
      </c>
      <c r="AH17173" s="51">
        <v>248392</v>
      </c>
      <c r="AI17173" s="49">
        <v>33.359400000000001</v>
      </c>
    </row>
    <row r="17174" spans="2:35" x14ac:dyDescent="0.2">
      <c r="B17174">
        <v>97</v>
      </c>
      <c r="C17174">
        <v>157</v>
      </c>
      <c r="D17174">
        <v>0.414329</v>
      </c>
      <c r="E17174">
        <v>247928</v>
      </c>
      <c r="F17174">
        <v>247973</v>
      </c>
      <c r="G17174">
        <v>45.5</v>
      </c>
      <c r="I17174">
        <v>54</v>
      </c>
      <c r="J17174">
        <v>159</v>
      </c>
      <c r="K17174">
        <v>0.67081299999999999</v>
      </c>
      <c r="L17174">
        <v>247677</v>
      </c>
      <c r="M17174">
        <v>247717</v>
      </c>
      <c r="N17174">
        <v>39.6875</v>
      </c>
      <c r="P17174">
        <v>71</v>
      </c>
      <c r="Q17174">
        <v>156</v>
      </c>
      <c r="R17174">
        <v>0.86738400000000004</v>
      </c>
      <c r="S17174">
        <v>248321</v>
      </c>
      <c r="T17174">
        <v>248347</v>
      </c>
      <c r="U17174">
        <v>25.859400000000001</v>
      </c>
      <c r="W17174">
        <v>44</v>
      </c>
      <c r="X17174">
        <v>155</v>
      </c>
      <c r="Y17174">
        <v>2.3909099999999999</v>
      </c>
      <c r="Z17174">
        <v>247750</v>
      </c>
      <c r="AA17174">
        <v>247794</v>
      </c>
      <c r="AB17174">
        <v>43.75</v>
      </c>
      <c r="AD17174">
        <v>31</v>
      </c>
      <c r="AE17174">
        <v>155</v>
      </c>
      <c r="AF17174" s="52">
        <v>2.3909099999999999</v>
      </c>
      <c r="AG17174" s="48">
        <v>248358</v>
      </c>
      <c r="AH17174" s="51">
        <v>248399</v>
      </c>
      <c r="AI17174" s="49">
        <v>40.593800000000002</v>
      </c>
    </row>
    <row r="17175" spans="2:35" x14ac:dyDescent="0.2">
      <c r="B17175">
        <v>107</v>
      </c>
      <c r="C17175">
        <v>156</v>
      </c>
      <c r="D17175">
        <v>0.86738400000000004</v>
      </c>
      <c r="E17175">
        <v>247928</v>
      </c>
      <c r="F17175">
        <v>247969</v>
      </c>
      <c r="G17175">
        <v>41.0625</v>
      </c>
      <c r="I17175">
        <v>33</v>
      </c>
      <c r="J17175">
        <v>156</v>
      </c>
      <c r="K17175">
        <v>0.86738400000000004</v>
      </c>
      <c r="L17175">
        <v>247740</v>
      </c>
      <c r="M17175">
        <v>247778</v>
      </c>
      <c r="N17175">
        <v>38.031300000000002</v>
      </c>
      <c r="P17175">
        <v>99</v>
      </c>
      <c r="Q17175">
        <v>156</v>
      </c>
      <c r="R17175">
        <v>0.86738400000000004</v>
      </c>
      <c r="S17175">
        <v>248336</v>
      </c>
      <c r="T17175">
        <v>248370</v>
      </c>
      <c r="U17175">
        <v>33.890599999999999</v>
      </c>
      <c r="W17175">
        <v>78</v>
      </c>
      <c r="X17175">
        <v>156</v>
      </c>
      <c r="Y17175">
        <v>0.86738400000000004</v>
      </c>
      <c r="Z17175">
        <v>247750</v>
      </c>
      <c r="AA17175">
        <v>247783</v>
      </c>
      <c r="AB17175">
        <v>33.203099999999999</v>
      </c>
      <c r="AD17175">
        <v>61</v>
      </c>
      <c r="AE17175">
        <v>156</v>
      </c>
      <c r="AF17175" s="52">
        <v>0.86738400000000004</v>
      </c>
      <c r="AG17175" s="48">
        <v>248358</v>
      </c>
      <c r="AH17175" s="51">
        <v>248388</v>
      </c>
      <c r="AI17175" s="49">
        <v>29.593800000000002</v>
      </c>
    </row>
    <row r="17176" spans="2:35" x14ac:dyDescent="0.2">
      <c r="B17176">
        <v>61</v>
      </c>
      <c r="C17176">
        <v>155</v>
      </c>
      <c r="D17176">
        <v>2.3909099999999999</v>
      </c>
      <c r="E17176">
        <v>247943</v>
      </c>
      <c r="F17176">
        <v>247986</v>
      </c>
      <c r="G17176">
        <v>42.484400000000001</v>
      </c>
      <c r="I17176">
        <v>35</v>
      </c>
      <c r="J17176">
        <v>158</v>
      </c>
      <c r="K17176">
        <v>0.414329</v>
      </c>
      <c r="L17176">
        <v>247740</v>
      </c>
      <c r="M17176">
        <v>247772</v>
      </c>
      <c r="N17176">
        <v>32.234400000000001</v>
      </c>
      <c r="P17176">
        <v>1</v>
      </c>
      <c r="Q17176">
        <v>156</v>
      </c>
      <c r="R17176">
        <v>0.86738400000000004</v>
      </c>
      <c r="S17176">
        <v>248352</v>
      </c>
      <c r="T17176">
        <v>248387</v>
      </c>
      <c r="U17176">
        <v>34.781300000000002</v>
      </c>
      <c r="W17176">
        <v>81</v>
      </c>
      <c r="X17176">
        <v>158</v>
      </c>
      <c r="Y17176">
        <v>0.414329</v>
      </c>
      <c r="Z17176">
        <v>247750</v>
      </c>
      <c r="AA17176">
        <v>247783</v>
      </c>
      <c r="AB17176">
        <v>33.140599999999999</v>
      </c>
      <c r="AD17176">
        <v>46</v>
      </c>
      <c r="AE17176">
        <v>155</v>
      </c>
      <c r="AF17176" s="52">
        <v>2.3909099999999999</v>
      </c>
      <c r="AG17176" s="48">
        <v>248374</v>
      </c>
      <c r="AH17176" s="51">
        <v>248395</v>
      </c>
      <c r="AI17176" s="49">
        <v>21.265599999999999</v>
      </c>
    </row>
    <row r="17177" spans="2:35" x14ac:dyDescent="0.2">
      <c r="B17177">
        <v>33</v>
      </c>
      <c r="C17177">
        <v>155</v>
      </c>
      <c r="D17177">
        <v>2.3909099999999999</v>
      </c>
      <c r="E17177">
        <v>247990</v>
      </c>
      <c r="F17177">
        <v>248006</v>
      </c>
      <c r="G17177">
        <v>16.421900000000001</v>
      </c>
      <c r="I17177">
        <v>47</v>
      </c>
      <c r="J17177">
        <v>156</v>
      </c>
      <c r="K17177">
        <v>0.86738400000000004</v>
      </c>
      <c r="L17177">
        <v>247740</v>
      </c>
      <c r="M17177">
        <v>247772</v>
      </c>
      <c r="N17177">
        <v>32.031300000000002</v>
      </c>
      <c r="P17177">
        <v>6</v>
      </c>
      <c r="Q17177">
        <v>155</v>
      </c>
      <c r="R17177">
        <v>2.3909099999999999</v>
      </c>
      <c r="S17177">
        <v>248352</v>
      </c>
      <c r="T17177">
        <v>248375</v>
      </c>
      <c r="U17177">
        <v>23.3125</v>
      </c>
      <c r="W17177">
        <v>50</v>
      </c>
      <c r="X17177">
        <v>157</v>
      </c>
      <c r="Y17177">
        <v>0.31319900000000001</v>
      </c>
      <c r="Z17177">
        <v>247765</v>
      </c>
      <c r="AA17177">
        <v>247802</v>
      </c>
      <c r="AB17177">
        <v>36.453099999999999</v>
      </c>
      <c r="AD17177">
        <v>66</v>
      </c>
      <c r="AE17177">
        <v>157</v>
      </c>
      <c r="AF17177" s="52">
        <v>0.31319900000000001</v>
      </c>
      <c r="AG17177" s="48">
        <v>248374</v>
      </c>
      <c r="AH17177" s="51">
        <v>248414</v>
      </c>
      <c r="AI17177" s="49">
        <v>40.156300000000002</v>
      </c>
    </row>
    <row r="17178" spans="2:35" x14ac:dyDescent="0.2">
      <c r="B17178">
        <v>48</v>
      </c>
      <c r="C17178">
        <v>155</v>
      </c>
      <c r="D17178">
        <v>2.3909099999999999</v>
      </c>
      <c r="E17178">
        <v>248006</v>
      </c>
      <c r="F17178">
        <v>248041</v>
      </c>
      <c r="G17178">
        <v>35.4375</v>
      </c>
      <c r="I17178">
        <v>18</v>
      </c>
      <c r="J17178">
        <v>157</v>
      </c>
      <c r="K17178">
        <v>0.31319900000000001</v>
      </c>
      <c r="L17178">
        <v>247755</v>
      </c>
      <c r="M17178">
        <v>247789</v>
      </c>
      <c r="N17178">
        <v>33.75</v>
      </c>
      <c r="P17178">
        <v>17</v>
      </c>
      <c r="Q17178">
        <v>159</v>
      </c>
      <c r="R17178">
        <v>2.8657699999999999</v>
      </c>
      <c r="S17178">
        <v>248352</v>
      </c>
      <c r="T17178">
        <v>248386</v>
      </c>
      <c r="U17178">
        <v>33.875</v>
      </c>
      <c r="W17178">
        <v>5</v>
      </c>
      <c r="X17178">
        <v>155</v>
      </c>
      <c r="Y17178">
        <v>2.3909099999999999</v>
      </c>
      <c r="Z17178">
        <v>247781</v>
      </c>
      <c r="AA17178">
        <v>247814</v>
      </c>
      <c r="AB17178">
        <v>32.953099999999999</v>
      </c>
      <c r="AD17178">
        <v>24</v>
      </c>
      <c r="AE17178">
        <v>155</v>
      </c>
      <c r="AF17178" s="52">
        <v>2.3909099999999999</v>
      </c>
      <c r="AG17178" s="48">
        <v>248390</v>
      </c>
      <c r="AH17178" s="51">
        <v>248413</v>
      </c>
      <c r="AI17178" s="49">
        <v>23.734400000000001</v>
      </c>
    </row>
    <row r="17179" spans="2:35" x14ac:dyDescent="0.2">
      <c r="B17179">
        <v>77</v>
      </c>
      <c r="C17179">
        <v>155</v>
      </c>
      <c r="D17179">
        <v>2.3909099999999999</v>
      </c>
      <c r="E17179">
        <v>248006</v>
      </c>
      <c r="F17179">
        <v>248034</v>
      </c>
      <c r="G17179">
        <v>28.406300000000002</v>
      </c>
      <c r="I17179">
        <v>26</v>
      </c>
      <c r="J17179">
        <v>157</v>
      </c>
      <c r="K17179">
        <v>0.31319900000000001</v>
      </c>
      <c r="L17179">
        <v>247755</v>
      </c>
      <c r="M17179">
        <v>247789</v>
      </c>
      <c r="N17179">
        <v>34</v>
      </c>
      <c r="P17179">
        <v>33</v>
      </c>
      <c r="Q17179">
        <v>156</v>
      </c>
      <c r="R17179">
        <v>0.86738400000000004</v>
      </c>
      <c r="S17179">
        <v>248352</v>
      </c>
      <c r="T17179">
        <v>248381</v>
      </c>
      <c r="U17179">
        <v>29.375</v>
      </c>
      <c r="W17179">
        <v>17</v>
      </c>
      <c r="X17179">
        <v>157</v>
      </c>
      <c r="Y17179">
        <v>0.31319900000000001</v>
      </c>
      <c r="Z17179">
        <v>247781</v>
      </c>
      <c r="AA17179">
        <v>247813</v>
      </c>
      <c r="AB17179">
        <v>31.671900000000001</v>
      </c>
      <c r="AD17179">
        <v>100</v>
      </c>
      <c r="AE17179">
        <v>155</v>
      </c>
      <c r="AF17179" s="52">
        <v>2.3909099999999999</v>
      </c>
      <c r="AG17179" s="48">
        <v>248405</v>
      </c>
      <c r="AH17179" s="51">
        <v>248433</v>
      </c>
      <c r="AI17179" s="49">
        <v>28.1875</v>
      </c>
    </row>
    <row r="17180" spans="2:35" x14ac:dyDescent="0.2">
      <c r="B17180">
        <v>85</v>
      </c>
      <c r="C17180">
        <v>155</v>
      </c>
      <c r="D17180">
        <v>2.3909099999999999</v>
      </c>
      <c r="E17180">
        <v>248021</v>
      </c>
      <c r="F17180">
        <v>248045</v>
      </c>
      <c r="G17180">
        <v>23.828099999999999</v>
      </c>
      <c r="I17180">
        <v>102</v>
      </c>
      <c r="J17180">
        <v>157</v>
      </c>
      <c r="K17180">
        <v>0.31319900000000001</v>
      </c>
      <c r="L17180">
        <v>247755</v>
      </c>
      <c r="M17180">
        <v>247784</v>
      </c>
      <c r="N17180">
        <v>28.421900000000001</v>
      </c>
      <c r="P17180">
        <v>2</v>
      </c>
      <c r="Q17180">
        <v>156</v>
      </c>
      <c r="R17180">
        <v>0.86738400000000004</v>
      </c>
      <c r="S17180">
        <v>248399</v>
      </c>
      <c r="T17180">
        <v>248434</v>
      </c>
      <c r="U17180">
        <v>35.234400000000001</v>
      </c>
      <c r="W17180">
        <v>36</v>
      </c>
      <c r="X17180">
        <v>159</v>
      </c>
      <c r="Y17180">
        <v>2.8657699999999999</v>
      </c>
      <c r="Z17180">
        <v>247797</v>
      </c>
      <c r="AA17180">
        <v>247840</v>
      </c>
      <c r="AB17180">
        <v>43.1875</v>
      </c>
      <c r="AD17180">
        <v>3</v>
      </c>
      <c r="AE17180">
        <v>159</v>
      </c>
      <c r="AF17180" s="52">
        <v>0.67081299999999999</v>
      </c>
      <c r="AG17180" s="48">
        <v>248452</v>
      </c>
      <c r="AH17180" s="51">
        <v>248478</v>
      </c>
      <c r="AI17180" s="49">
        <v>26.281300000000002</v>
      </c>
    </row>
    <row r="17181" spans="2:35" x14ac:dyDescent="0.2">
      <c r="B17181">
        <v>51</v>
      </c>
      <c r="C17181">
        <v>156</v>
      </c>
      <c r="D17181">
        <v>0.86738400000000004</v>
      </c>
      <c r="E17181">
        <v>248115</v>
      </c>
      <c r="F17181">
        <v>248139</v>
      </c>
      <c r="G17181">
        <v>23.468800000000002</v>
      </c>
      <c r="I17181">
        <v>17</v>
      </c>
      <c r="J17181">
        <v>157</v>
      </c>
      <c r="K17181">
        <v>0.31319900000000001</v>
      </c>
      <c r="L17181">
        <v>247818</v>
      </c>
      <c r="M17181">
        <v>247846</v>
      </c>
      <c r="N17181">
        <v>28.453099999999999</v>
      </c>
      <c r="P17181">
        <v>45</v>
      </c>
      <c r="Q17181">
        <v>155</v>
      </c>
      <c r="R17181">
        <v>2.3909099999999999</v>
      </c>
      <c r="S17181">
        <v>248399</v>
      </c>
      <c r="T17181">
        <v>248429</v>
      </c>
      <c r="U17181">
        <v>30.140599999999999</v>
      </c>
      <c r="W17181">
        <v>25</v>
      </c>
      <c r="X17181">
        <v>156</v>
      </c>
      <c r="Y17181">
        <v>0.86738400000000004</v>
      </c>
      <c r="Z17181">
        <v>247812</v>
      </c>
      <c r="AA17181">
        <v>247857</v>
      </c>
      <c r="AB17181">
        <v>44.1875</v>
      </c>
      <c r="AD17181">
        <v>94</v>
      </c>
      <c r="AE17181">
        <v>160</v>
      </c>
      <c r="AF17181" s="52">
        <v>2.8657699999999999</v>
      </c>
      <c r="AG17181" s="48">
        <v>248483</v>
      </c>
      <c r="AH17181" s="51">
        <v>248500</v>
      </c>
      <c r="AI17181" s="49">
        <v>16.734400000000001</v>
      </c>
    </row>
    <row r="17182" spans="2:35" x14ac:dyDescent="0.2">
      <c r="B17182">
        <v>87</v>
      </c>
      <c r="C17182">
        <v>155</v>
      </c>
      <c r="D17182">
        <v>2.3909099999999999</v>
      </c>
      <c r="E17182">
        <v>248146</v>
      </c>
      <c r="F17182">
        <v>248164</v>
      </c>
      <c r="G17182">
        <v>17.859400000000001</v>
      </c>
      <c r="I17182">
        <v>62</v>
      </c>
      <c r="J17182">
        <v>155</v>
      </c>
      <c r="K17182">
        <v>2.3909099999999999</v>
      </c>
      <c r="L17182">
        <v>247818</v>
      </c>
      <c r="M17182">
        <v>247841</v>
      </c>
      <c r="N17182">
        <v>23.078099999999999</v>
      </c>
      <c r="P17182">
        <v>95</v>
      </c>
      <c r="Q17182">
        <v>156</v>
      </c>
      <c r="R17182">
        <v>0.86738400000000004</v>
      </c>
      <c r="S17182">
        <v>248414</v>
      </c>
      <c r="T17182">
        <v>248452</v>
      </c>
      <c r="U17182">
        <v>37.406300000000002</v>
      </c>
      <c r="W17182">
        <v>42</v>
      </c>
      <c r="X17182">
        <v>156</v>
      </c>
      <c r="Y17182">
        <v>0.86738400000000004</v>
      </c>
      <c r="Z17182">
        <v>247812</v>
      </c>
      <c r="AA17182">
        <v>247857</v>
      </c>
      <c r="AB17182">
        <v>44.468800000000002</v>
      </c>
      <c r="AD17182">
        <v>68</v>
      </c>
      <c r="AE17182">
        <v>159</v>
      </c>
      <c r="AF17182" s="52">
        <v>0.67081299999999999</v>
      </c>
      <c r="AG17182" s="48">
        <v>248530</v>
      </c>
      <c r="AH17182" s="51">
        <v>248559</v>
      </c>
      <c r="AI17182" s="49">
        <v>28.593800000000002</v>
      </c>
    </row>
    <row r="17183" spans="2:35" x14ac:dyDescent="0.2">
      <c r="B17183">
        <v>92</v>
      </c>
      <c r="C17183">
        <v>155</v>
      </c>
      <c r="D17183">
        <v>2.3909099999999999</v>
      </c>
      <c r="E17183">
        <v>248162</v>
      </c>
      <c r="F17183">
        <v>248186</v>
      </c>
      <c r="G17183">
        <v>24.1875</v>
      </c>
      <c r="I17183">
        <v>7</v>
      </c>
      <c r="J17183">
        <v>155</v>
      </c>
      <c r="K17183">
        <v>2.3909099999999999</v>
      </c>
      <c r="L17183">
        <v>247833</v>
      </c>
      <c r="M17183">
        <v>247862</v>
      </c>
      <c r="N17183">
        <v>28.093800000000002</v>
      </c>
      <c r="P17183">
        <v>5</v>
      </c>
      <c r="Q17183">
        <v>157</v>
      </c>
      <c r="R17183">
        <v>0.31319900000000001</v>
      </c>
      <c r="S17183">
        <v>248430</v>
      </c>
      <c r="T17183">
        <v>248446</v>
      </c>
      <c r="U17183">
        <v>16.421900000000001</v>
      </c>
      <c r="W17183">
        <v>9</v>
      </c>
      <c r="X17183">
        <v>155</v>
      </c>
      <c r="Y17183">
        <v>2.3909099999999999</v>
      </c>
      <c r="Z17183">
        <v>247828</v>
      </c>
      <c r="AA17183">
        <v>247872</v>
      </c>
      <c r="AB17183">
        <v>43.718800000000002</v>
      </c>
      <c r="AD17183">
        <v>58</v>
      </c>
      <c r="AE17183">
        <v>157</v>
      </c>
      <c r="AF17183" s="52">
        <v>0.31319900000000001</v>
      </c>
      <c r="AG17183" s="48">
        <v>248546</v>
      </c>
      <c r="AH17183" s="51">
        <v>248570</v>
      </c>
      <c r="AI17183" s="49">
        <v>24.125</v>
      </c>
    </row>
    <row r="17184" spans="2:35" x14ac:dyDescent="0.2">
      <c r="B17184">
        <v>17</v>
      </c>
      <c r="C17184">
        <v>155</v>
      </c>
      <c r="D17184">
        <v>2.3909099999999999</v>
      </c>
      <c r="E17184">
        <v>248193</v>
      </c>
      <c r="F17184">
        <v>248226</v>
      </c>
      <c r="G17184">
        <v>32.640599999999999</v>
      </c>
      <c r="I17184">
        <v>46</v>
      </c>
      <c r="J17184">
        <v>155</v>
      </c>
      <c r="K17184">
        <v>2.3909099999999999</v>
      </c>
      <c r="L17184">
        <v>247834</v>
      </c>
      <c r="M17184">
        <v>247857</v>
      </c>
      <c r="N17184">
        <v>23.765599999999999</v>
      </c>
      <c r="P17184">
        <v>42</v>
      </c>
      <c r="Q17184">
        <v>155</v>
      </c>
      <c r="R17184">
        <v>2.3909099999999999</v>
      </c>
      <c r="S17184">
        <v>248446</v>
      </c>
      <c r="T17184">
        <v>248465</v>
      </c>
      <c r="U17184">
        <v>19.140599999999999</v>
      </c>
      <c r="W17184">
        <v>58</v>
      </c>
      <c r="X17184">
        <v>159</v>
      </c>
      <c r="Y17184">
        <v>0.67081299999999999</v>
      </c>
      <c r="Z17184">
        <v>247828</v>
      </c>
      <c r="AA17184">
        <v>247883</v>
      </c>
      <c r="AB17184">
        <v>54.578099999999999</v>
      </c>
      <c r="AD17184">
        <v>87</v>
      </c>
      <c r="AE17184">
        <v>158</v>
      </c>
      <c r="AF17184" s="52">
        <v>0.414329</v>
      </c>
      <c r="AG17184" s="48">
        <v>248577</v>
      </c>
      <c r="AH17184" s="51">
        <v>248594</v>
      </c>
      <c r="AI17184" s="49">
        <v>16.453099999999999</v>
      </c>
    </row>
    <row r="17185" spans="2:35" x14ac:dyDescent="0.2">
      <c r="B17185">
        <v>66</v>
      </c>
      <c r="C17185">
        <v>158</v>
      </c>
      <c r="D17185">
        <v>0.67081299999999999</v>
      </c>
      <c r="E17185">
        <v>248193</v>
      </c>
      <c r="F17185">
        <v>248220</v>
      </c>
      <c r="G17185">
        <v>26.640599999999999</v>
      </c>
      <c r="I17185">
        <v>14</v>
      </c>
      <c r="J17185">
        <v>156</v>
      </c>
      <c r="K17185">
        <v>0.86738400000000004</v>
      </c>
      <c r="L17185">
        <v>247880</v>
      </c>
      <c r="M17185">
        <v>247907</v>
      </c>
      <c r="N17185">
        <v>26.546900000000001</v>
      </c>
      <c r="P17185">
        <v>103</v>
      </c>
      <c r="Q17185">
        <v>156</v>
      </c>
      <c r="R17185">
        <v>0.86738400000000004</v>
      </c>
      <c r="S17185">
        <v>248446</v>
      </c>
      <c r="T17185">
        <v>248469</v>
      </c>
      <c r="U17185">
        <v>23.015599999999999</v>
      </c>
      <c r="W17185">
        <v>62</v>
      </c>
      <c r="X17185">
        <v>158</v>
      </c>
      <c r="Y17185">
        <v>0.67081299999999999</v>
      </c>
      <c r="Z17185">
        <v>247844</v>
      </c>
      <c r="AA17185">
        <v>247891</v>
      </c>
      <c r="AB17185">
        <v>47.1875</v>
      </c>
      <c r="AD17185">
        <v>75</v>
      </c>
      <c r="AE17185">
        <v>155</v>
      </c>
      <c r="AF17185" s="52">
        <v>2.3909099999999999</v>
      </c>
      <c r="AG17185" s="48">
        <v>248593</v>
      </c>
      <c r="AH17185" s="51">
        <v>248624</v>
      </c>
      <c r="AI17185" s="49">
        <v>30.906300000000002</v>
      </c>
    </row>
    <row r="17186" spans="2:35" x14ac:dyDescent="0.2">
      <c r="B17186">
        <v>74</v>
      </c>
      <c r="C17186">
        <v>156</v>
      </c>
      <c r="D17186">
        <v>0.86738400000000004</v>
      </c>
      <c r="E17186">
        <v>248193</v>
      </c>
      <c r="F17186">
        <v>248219</v>
      </c>
      <c r="G17186">
        <v>26.171900000000001</v>
      </c>
      <c r="I17186">
        <v>87</v>
      </c>
      <c r="J17186">
        <v>155</v>
      </c>
      <c r="K17186">
        <v>2.3909099999999999</v>
      </c>
      <c r="L17186">
        <v>247943</v>
      </c>
      <c r="M17186">
        <v>247959</v>
      </c>
      <c r="N17186">
        <v>16.5625</v>
      </c>
      <c r="P17186">
        <v>74</v>
      </c>
      <c r="Q17186">
        <v>156</v>
      </c>
      <c r="R17186">
        <v>0.86738400000000004</v>
      </c>
      <c r="S17186">
        <v>248461</v>
      </c>
      <c r="T17186">
        <v>248485</v>
      </c>
      <c r="U17186">
        <v>23.375</v>
      </c>
      <c r="W17186">
        <v>28</v>
      </c>
      <c r="X17186">
        <v>155</v>
      </c>
      <c r="Y17186">
        <v>2.3909099999999999</v>
      </c>
      <c r="Z17186">
        <v>247860</v>
      </c>
      <c r="AA17186">
        <v>247887</v>
      </c>
      <c r="AB17186">
        <v>27.796900000000001</v>
      </c>
      <c r="AD17186">
        <v>35</v>
      </c>
      <c r="AE17186">
        <v>155</v>
      </c>
      <c r="AF17186" s="52">
        <v>2.3909099999999999</v>
      </c>
      <c r="AG17186" s="48">
        <v>248608</v>
      </c>
      <c r="AH17186" s="51">
        <v>248632</v>
      </c>
      <c r="AI17186" s="49">
        <v>23.9375</v>
      </c>
    </row>
    <row r="17187" spans="2:35" x14ac:dyDescent="0.2">
      <c r="B17187">
        <v>90</v>
      </c>
      <c r="C17187">
        <v>156</v>
      </c>
      <c r="D17187">
        <v>0.86738400000000004</v>
      </c>
      <c r="E17187">
        <v>248240</v>
      </c>
      <c r="F17187">
        <v>248265</v>
      </c>
      <c r="G17187">
        <v>24.859400000000001</v>
      </c>
      <c r="I17187">
        <v>28</v>
      </c>
      <c r="J17187">
        <v>159</v>
      </c>
      <c r="K17187">
        <v>0.67081299999999999</v>
      </c>
      <c r="L17187">
        <v>247974</v>
      </c>
      <c r="M17187">
        <v>248003</v>
      </c>
      <c r="N17187">
        <v>29.25</v>
      </c>
      <c r="P17187">
        <v>67</v>
      </c>
      <c r="Q17187">
        <v>155</v>
      </c>
      <c r="R17187">
        <v>2.3909099999999999</v>
      </c>
      <c r="S17187">
        <v>248477</v>
      </c>
      <c r="T17187">
        <v>248517</v>
      </c>
      <c r="U17187">
        <v>40.375</v>
      </c>
      <c r="W17187">
        <v>74</v>
      </c>
      <c r="X17187">
        <v>159</v>
      </c>
      <c r="Y17187">
        <v>0.67081299999999999</v>
      </c>
      <c r="Z17187">
        <v>247875</v>
      </c>
      <c r="AA17187">
        <v>247900</v>
      </c>
      <c r="AB17187">
        <v>24.859400000000001</v>
      </c>
      <c r="AD17187">
        <v>36</v>
      </c>
      <c r="AE17187">
        <v>155</v>
      </c>
      <c r="AF17187" s="52">
        <v>2.3909099999999999</v>
      </c>
      <c r="AG17187" s="48">
        <v>248624</v>
      </c>
      <c r="AH17187" s="51">
        <v>248642</v>
      </c>
      <c r="AI17187" s="49">
        <v>18.046900000000001</v>
      </c>
    </row>
    <row r="17188" spans="2:35" x14ac:dyDescent="0.2">
      <c r="B17188">
        <v>101</v>
      </c>
      <c r="C17188">
        <v>157</v>
      </c>
      <c r="D17188">
        <v>0.414329</v>
      </c>
      <c r="E17188">
        <v>248240</v>
      </c>
      <c r="F17188">
        <v>248266</v>
      </c>
      <c r="G17188">
        <v>26.1875</v>
      </c>
      <c r="I17188">
        <v>84</v>
      </c>
      <c r="J17188">
        <v>158</v>
      </c>
      <c r="K17188">
        <v>0.67081299999999999</v>
      </c>
      <c r="L17188">
        <v>247990</v>
      </c>
      <c r="M17188">
        <v>248017</v>
      </c>
      <c r="N17188">
        <v>27.125</v>
      </c>
      <c r="P17188">
        <v>77</v>
      </c>
      <c r="Q17188">
        <v>155</v>
      </c>
      <c r="R17188">
        <v>2.3909099999999999</v>
      </c>
      <c r="S17188">
        <v>248477</v>
      </c>
      <c r="T17188">
        <v>248504</v>
      </c>
      <c r="U17188">
        <v>27.203099999999999</v>
      </c>
      <c r="W17188">
        <v>53</v>
      </c>
      <c r="X17188">
        <v>159</v>
      </c>
      <c r="Y17188">
        <v>0.67081299999999999</v>
      </c>
      <c r="Z17188">
        <v>247891</v>
      </c>
      <c r="AA17188">
        <v>247917</v>
      </c>
      <c r="AB17188">
        <v>25.890599999999999</v>
      </c>
      <c r="AD17188">
        <v>42</v>
      </c>
      <c r="AE17188">
        <v>155</v>
      </c>
      <c r="AF17188" s="52">
        <v>2.3909099999999999</v>
      </c>
      <c r="AG17188" s="48">
        <v>248640</v>
      </c>
      <c r="AH17188" s="51">
        <v>248674</v>
      </c>
      <c r="AI17188" s="49">
        <v>34.640599999999999</v>
      </c>
    </row>
    <row r="17189" spans="2:35" x14ac:dyDescent="0.2">
      <c r="B17189">
        <v>83</v>
      </c>
      <c r="C17189">
        <v>155</v>
      </c>
      <c r="D17189">
        <v>2.3909099999999999</v>
      </c>
      <c r="E17189">
        <v>248303</v>
      </c>
      <c r="F17189">
        <v>248323</v>
      </c>
      <c r="G17189">
        <v>20.203099999999999</v>
      </c>
      <c r="I17189">
        <v>50</v>
      </c>
      <c r="J17189">
        <v>158</v>
      </c>
      <c r="K17189">
        <v>0.67081299999999999</v>
      </c>
      <c r="L17189">
        <v>248052</v>
      </c>
      <c r="M17189">
        <v>248073</v>
      </c>
      <c r="N17189">
        <v>20.5625</v>
      </c>
      <c r="P17189">
        <v>19</v>
      </c>
      <c r="Q17189">
        <v>158</v>
      </c>
      <c r="R17189">
        <v>0.414329</v>
      </c>
      <c r="S17189">
        <v>248496</v>
      </c>
      <c r="T17189">
        <v>248522</v>
      </c>
      <c r="U17189">
        <v>26.140599999999999</v>
      </c>
      <c r="W17189">
        <v>107</v>
      </c>
      <c r="X17189">
        <v>158</v>
      </c>
      <c r="Y17189">
        <v>0.414329</v>
      </c>
      <c r="Z17189">
        <v>247907</v>
      </c>
      <c r="AA17189">
        <v>247931</v>
      </c>
      <c r="AB17189">
        <v>24.796900000000001</v>
      </c>
      <c r="AD17189">
        <v>38</v>
      </c>
      <c r="AE17189">
        <v>155</v>
      </c>
      <c r="AF17189" s="52">
        <v>2.3909099999999999</v>
      </c>
      <c r="AG17189" s="48">
        <v>248655</v>
      </c>
      <c r="AH17189" s="51">
        <v>248679</v>
      </c>
      <c r="AI17189" s="49">
        <v>23.953099999999999</v>
      </c>
    </row>
    <row r="17190" spans="2:35" x14ac:dyDescent="0.2">
      <c r="B17190">
        <v>3</v>
      </c>
      <c r="C17190">
        <v>157</v>
      </c>
      <c r="D17190">
        <v>0.31319900000000001</v>
      </c>
      <c r="E17190">
        <v>248334</v>
      </c>
      <c r="F17190">
        <v>248364</v>
      </c>
      <c r="G17190">
        <v>30.046900000000001</v>
      </c>
      <c r="I17190">
        <v>102</v>
      </c>
      <c r="J17190">
        <v>158</v>
      </c>
      <c r="K17190">
        <v>0.414329</v>
      </c>
      <c r="L17190">
        <v>248099</v>
      </c>
      <c r="M17190">
        <v>248128</v>
      </c>
      <c r="N17190">
        <v>28.406300000000002</v>
      </c>
      <c r="P17190">
        <v>23</v>
      </c>
      <c r="Q17190">
        <v>157</v>
      </c>
      <c r="R17190">
        <v>0.414329</v>
      </c>
      <c r="S17190">
        <v>248496</v>
      </c>
      <c r="T17190">
        <v>248535</v>
      </c>
      <c r="U17190">
        <v>38.890599999999999</v>
      </c>
      <c r="W17190">
        <v>4</v>
      </c>
      <c r="X17190">
        <v>155</v>
      </c>
      <c r="Y17190">
        <v>2.3909099999999999</v>
      </c>
      <c r="Z17190">
        <v>247922</v>
      </c>
      <c r="AA17190">
        <v>247951</v>
      </c>
      <c r="AB17190">
        <v>29.031300000000002</v>
      </c>
      <c r="AD17190">
        <v>97</v>
      </c>
      <c r="AE17190">
        <v>160</v>
      </c>
      <c r="AF17190" s="52">
        <v>2.8657699999999999</v>
      </c>
      <c r="AG17190" s="48">
        <v>248655</v>
      </c>
      <c r="AH17190" s="51">
        <v>248681</v>
      </c>
      <c r="AI17190" s="49">
        <v>26.234400000000001</v>
      </c>
    </row>
    <row r="17191" spans="2:35" x14ac:dyDescent="0.2">
      <c r="B17191">
        <v>76</v>
      </c>
      <c r="C17191">
        <v>156</v>
      </c>
      <c r="D17191">
        <v>0.86738400000000004</v>
      </c>
      <c r="E17191">
        <v>248334</v>
      </c>
      <c r="F17191">
        <v>248353</v>
      </c>
      <c r="G17191">
        <v>18.765599999999999</v>
      </c>
      <c r="I17191">
        <v>18</v>
      </c>
      <c r="J17191">
        <v>158</v>
      </c>
      <c r="K17191">
        <v>0.414329</v>
      </c>
      <c r="L17191">
        <v>248115</v>
      </c>
      <c r="M17191">
        <v>248147</v>
      </c>
      <c r="N17191">
        <v>32.5</v>
      </c>
      <c r="P17191">
        <v>66</v>
      </c>
      <c r="Q17191">
        <v>155</v>
      </c>
      <c r="R17191">
        <v>2.3909099999999999</v>
      </c>
      <c r="S17191">
        <v>248511</v>
      </c>
      <c r="T17191">
        <v>248534</v>
      </c>
      <c r="U17191">
        <v>22.296900000000001</v>
      </c>
      <c r="W17191">
        <v>84</v>
      </c>
      <c r="X17191">
        <v>158</v>
      </c>
      <c r="Y17191">
        <v>0.414329</v>
      </c>
      <c r="Z17191">
        <v>247922</v>
      </c>
      <c r="AA17191">
        <v>247958</v>
      </c>
      <c r="AB17191">
        <v>35.8125</v>
      </c>
      <c r="AD17191">
        <v>80</v>
      </c>
      <c r="AE17191">
        <v>155</v>
      </c>
      <c r="AF17191" s="52">
        <v>2.3909099999999999</v>
      </c>
      <c r="AG17191" s="48">
        <v>248687</v>
      </c>
      <c r="AH17191" s="51">
        <v>248704</v>
      </c>
      <c r="AI17191" s="49">
        <v>17.171900000000001</v>
      </c>
    </row>
    <row r="17192" spans="2:35" x14ac:dyDescent="0.2">
      <c r="B17192">
        <v>38</v>
      </c>
      <c r="C17192">
        <v>156</v>
      </c>
      <c r="D17192">
        <v>0.86738400000000004</v>
      </c>
      <c r="E17192">
        <v>248381</v>
      </c>
      <c r="F17192">
        <v>248402</v>
      </c>
      <c r="G17192">
        <v>21.5</v>
      </c>
      <c r="I17192">
        <v>26</v>
      </c>
      <c r="J17192">
        <v>158</v>
      </c>
      <c r="K17192">
        <v>0.414329</v>
      </c>
      <c r="L17192">
        <v>248115</v>
      </c>
      <c r="M17192">
        <v>248152</v>
      </c>
      <c r="N17192">
        <v>37</v>
      </c>
      <c r="P17192">
        <v>107</v>
      </c>
      <c r="Q17192">
        <v>156</v>
      </c>
      <c r="R17192">
        <v>0.86738400000000004</v>
      </c>
      <c r="S17192">
        <v>248527</v>
      </c>
      <c r="T17192">
        <v>248558</v>
      </c>
      <c r="U17192">
        <v>31.375</v>
      </c>
      <c r="W17192">
        <v>88</v>
      </c>
      <c r="X17192">
        <v>157</v>
      </c>
      <c r="Y17192">
        <v>0.31319900000000001</v>
      </c>
      <c r="Z17192">
        <v>247922</v>
      </c>
      <c r="AA17192">
        <v>247952</v>
      </c>
      <c r="AB17192">
        <v>29.906300000000002</v>
      </c>
      <c r="AD17192">
        <v>84</v>
      </c>
      <c r="AE17192">
        <v>156</v>
      </c>
      <c r="AF17192" s="52">
        <v>0.86738400000000004</v>
      </c>
      <c r="AG17192" s="48">
        <v>248702</v>
      </c>
      <c r="AH17192" s="51">
        <v>248724</v>
      </c>
      <c r="AI17192" s="49">
        <v>22.296900000000001</v>
      </c>
    </row>
    <row r="17193" spans="2:35" x14ac:dyDescent="0.2">
      <c r="B17193">
        <v>97</v>
      </c>
      <c r="C17193">
        <v>158</v>
      </c>
      <c r="D17193">
        <v>0.67081299999999999</v>
      </c>
      <c r="E17193">
        <v>248396</v>
      </c>
      <c r="F17193">
        <v>248440</v>
      </c>
      <c r="G17193">
        <v>43.156300000000002</v>
      </c>
      <c r="I17193">
        <v>43</v>
      </c>
      <c r="J17193">
        <v>159</v>
      </c>
      <c r="K17193">
        <v>0.67081299999999999</v>
      </c>
      <c r="L17193">
        <v>248130</v>
      </c>
      <c r="M17193">
        <v>248162</v>
      </c>
      <c r="N17193">
        <v>31.843800000000002</v>
      </c>
      <c r="P17193">
        <v>7</v>
      </c>
      <c r="Q17193">
        <v>159</v>
      </c>
      <c r="R17193">
        <v>0.67081299999999999</v>
      </c>
      <c r="S17193">
        <v>248574</v>
      </c>
      <c r="T17193">
        <v>248603</v>
      </c>
      <c r="U17193">
        <v>28.5</v>
      </c>
      <c r="W17193">
        <v>66</v>
      </c>
      <c r="X17193">
        <v>156</v>
      </c>
      <c r="Y17193">
        <v>0.86738400000000004</v>
      </c>
      <c r="Z17193">
        <v>247938</v>
      </c>
      <c r="AA17193">
        <v>247971</v>
      </c>
      <c r="AB17193">
        <v>33.125</v>
      </c>
      <c r="AD17193">
        <v>5</v>
      </c>
      <c r="AE17193">
        <v>158</v>
      </c>
      <c r="AF17193" s="52">
        <v>0.414329</v>
      </c>
      <c r="AG17193" s="48">
        <v>248718</v>
      </c>
      <c r="AH17193" s="51">
        <v>248744</v>
      </c>
      <c r="AI17193" s="49">
        <v>25.8125</v>
      </c>
    </row>
    <row r="17194" spans="2:35" x14ac:dyDescent="0.2">
      <c r="B17194">
        <v>12</v>
      </c>
      <c r="C17194">
        <v>157</v>
      </c>
      <c r="D17194">
        <v>0.31319900000000001</v>
      </c>
      <c r="E17194">
        <v>248412</v>
      </c>
      <c r="F17194">
        <v>248455</v>
      </c>
      <c r="G17194">
        <v>42.843800000000002</v>
      </c>
      <c r="I17194">
        <v>17</v>
      </c>
      <c r="J17194">
        <v>158</v>
      </c>
      <c r="K17194">
        <v>0.414329</v>
      </c>
      <c r="L17194">
        <v>248162</v>
      </c>
      <c r="M17194">
        <v>248184</v>
      </c>
      <c r="N17194">
        <v>22.703099999999999</v>
      </c>
      <c r="P17194">
        <v>11</v>
      </c>
      <c r="Q17194">
        <v>159</v>
      </c>
      <c r="R17194">
        <v>0.67081299999999999</v>
      </c>
      <c r="S17194">
        <v>248606</v>
      </c>
      <c r="T17194">
        <v>248636</v>
      </c>
      <c r="U17194">
        <v>30.656300000000002</v>
      </c>
      <c r="W17194">
        <v>69</v>
      </c>
      <c r="X17194">
        <v>156</v>
      </c>
      <c r="Y17194">
        <v>0.86738400000000004</v>
      </c>
      <c r="Z17194">
        <v>247938</v>
      </c>
      <c r="AA17194">
        <v>247968</v>
      </c>
      <c r="AB17194">
        <v>30.343800000000002</v>
      </c>
      <c r="AD17194">
        <v>66</v>
      </c>
      <c r="AE17194">
        <v>158</v>
      </c>
      <c r="AF17194" s="52">
        <v>0.414329</v>
      </c>
      <c r="AG17194" s="48">
        <v>248733</v>
      </c>
      <c r="AH17194" s="51">
        <v>248760</v>
      </c>
      <c r="AI17194" s="49">
        <v>26.593800000000002</v>
      </c>
    </row>
    <row r="17195" spans="2:35" x14ac:dyDescent="0.2">
      <c r="B17195">
        <v>95</v>
      </c>
      <c r="C17195">
        <v>157</v>
      </c>
      <c r="D17195">
        <v>0.31319900000000001</v>
      </c>
      <c r="E17195">
        <v>248428</v>
      </c>
      <c r="F17195">
        <v>248451</v>
      </c>
      <c r="G17195">
        <v>23.5625</v>
      </c>
      <c r="I17195">
        <v>35</v>
      </c>
      <c r="J17195">
        <v>159</v>
      </c>
      <c r="K17195">
        <v>0.67081299999999999</v>
      </c>
      <c r="L17195">
        <v>248193</v>
      </c>
      <c r="M17195">
        <v>248213</v>
      </c>
      <c r="N17195">
        <v>19.718800000000002</v>
      </c>
      <c r="P17195">
        <v>13</v>
      </c>
      <c r="Q17195">
        <v>157</v>
      </c>
      <c r="R17195">
        <v>0.31319900000000001</v>
      </c>
      <c r="S17195">
        <v>248606</v>
      </c>
      <c r="T17195">
        <v>248642</v>
      </c>
      <c r="U17195">
        <v>36.421900000000001</v>
      </c>
      <c r="W17195">
        <v>91</v>
      </c>
      <c r="X17195">
        <v>155</v>
      </c>
      <c r="Y17195">
        <v>2.3909099999999999</v>
      </c>
      <c r="Z17195">
        <v>247985</v>
      </c>
      <c r="AA17195">
        <v>248010</v>
      </c>
      <c r="AB17195">
        <v>25.281300000000002</v>
      </c>
      <c r="AD17195">
        <v>71</v>
      </c>
      <c r="AE17195">
        <v>156</v>
      </c>
      <c r="AF17195" s="52">
        <v>0.86738400000000004</v>
      </c>
      <c r="AG17195" s="48">
        <v>248780</v>
      </c>
      <c r="AH17195" s="51">
        <v>248800</v>
      </c>
      <c r="AI17195" s="49">
        <v>19.390599999999999</v>
      </c>
    </row>
    <row r="17196" spans="2:35" x14ac:dyDescent="0.2">
      <c r="B17196">
        <v>46</v>
      </c>
      <c r="C17196">
        <v>155</v>
      </c>
      <c r="D17196">
        <v>2.3909099999999999</v>
      </c>
      <c r="E17196">
        <v>248443</v>
      </c>
      <c r="F17196">
        <v>248471</v>
      </c>
      <c r="G17196">
        <v>28.125</v>
      </c>
      <c r="I17196">
        <v>79</v>
      </c>
      <c r="J17196">
        <v>155</v>
      </c>
      <c r="K17196">
        <v>2.3909099999999999</v>
      </c>
      <c r="L17196">
        <v>248224</v>
      </c>
      <c r="M17196">
        <v>248247</v>
      </c>
      <c r="N17196">
        <v>23.296900000000001</v>
      </c>
      <c r="P17196">
        <v>97</v>
      </c>
      <c r="Q17196">
        <v>156</v>
      </c>
      <c r="R17196">
        <v>0.86738400000000004</v>
      </c>
      <c r="S17196">
        <v>248621</v>
      </c>
      <c r="T17196">
        <v>248648</v>
      </c>
      <c r="U17196">
        <v>26.6875</v>
      </c>
      <c r="W17196">
        <v>21</v>
      </c>
      <c r="X17196">
        <v>158</v>
      </c>
      <c r="Y17196">
        <v>0.414329</v>
      </c>
      <c r="Z17196">
        <v>248032</v>
      </c>
      <c r="AA17196">
        <v>248056</v>
      </c>
      <c r="AB17196">
        <v>24.640599999999999</v>
      </c>
      <c r="AD17196">
        <v>19</v>
      </c>
      <c r="AE17196">
        <v>156</v>
      </c>
      <c r="AF17196" s="52">
        <v>0.86738400000000004</v>
      </c>
      <c r="AG17196" s="48">
        <v>248843</v>
      </c>
      <c r="AH17196" s="51">
        <v>248869</v>
      </c>
      <c r="AI17196" s="49">
        <v>26.281300000000002</v>
      </c>
    </row>
    <row r="17197" spans="2:35" x14ac:dyDescent="0.2">
      <c r="B17197">
        <v>99</v>
      </c>
      <c r="C17197">
        <v>157</v>
      </c>
      <c r="D17197">
        <v>0.31319900000000001</v>
      </c>
      <c r="E17197">
        <v>248506</v>
      </c>
      <c r="F17197">
        <v>248523</v>
      </c>
      <c r="G17197">
        <v>17.671900000000001</v>
      </c>
      <c r="I17197">
        <v>20</v>
      </c>
      <c r="J17197">
        <v>155</v>
      </c>
      <c r="K17197">
        <v>2.3909099999999999</v>
      </c>
      <c r="L17197">
        <v>248240</v>
      </c>
      <c r="M17197">
        <v>248264</v>
      </c>
      <c r="N17197">
        <v>23.765599999999999</v>
      </c>
      <c r="P17197">
        <v>89</v>
      </c>
      <c r="Q17197">
        <v>158</v>
      </c>
      <c r="R17197">
        <v>0.414329</v>
      </c>
      <c r="S17197">
        <v>248637</v>
      </c>
      <c r="T17197">
        <v>248657</v>
      </c>
      <c r="U17197">
        <v>20.453099999999999</v>
      </c>
      <c r="W17197">
        <v>70</v>
      </c>
      <c r="X17197">
        <v>156</v>
      </c>
      <c r="Y17197">
        <v>0.86738400000000004</v>
      </c>
      <c r="Z17197">
        <v>248032</v>
      </c>
      <c r="AA17197">
        <v>248058</v>
      </c>
      <c r="AB17197">
        <v>26.718800000000002</v>
      </c>
      <c r="AD17197">
        <v>79</v>
      </c>
      <c r="AE17197">
        <v>155</v>
      </c>
      <c r="AF17197" s="52">
        <v>2.3909099999999999</v>
      </c>
      <c r="AG17197" s="48">
        <v>248843</v>
      </c>
      <c r="AH17197" s="51">
        <v>248871</v>
      </c>
      <c r="AI17197" s="49">
        <v>27.921900000000001</v>
      </c>
    </row>
    <row r="17198" spans="2:35" x14ac:dyDescent="0.2">
      <c r="B17198">
        <v>13</v>
      </c>
      <c r="C17198">
        <v>157</v>
      </c>
      <c r="D17198">
        <v>0.31319900000000001</v>
      </c>
      <c r="E17198">
        <v>248537</v>
      </c>
      <c r="F17198">
        <v>248567</v>
      </c>
      <c r="G17198">
        <v>29.984400000000001</v>
      </c>
      <c r="I17198">
        <v>27</v>
      </c>
      <c r="J17198">
        <v>155</v>
      </c>
      <c r="K17198">
        <v>2.3909099999999999</v>
      </c>
      <c r="L17198">
        <v>248255</v>
      </c>
      <c r="M17198">
        <v>248283</v>
      </c>
      <c r="N17198">
        <v>28.046900000000001</v>
      </c>
      <c r="P17198">
        <v>98</v>
      </c>
      <c r="Q17198">
        <v>156</v>
      </c>
      <c r="R17198">
        <v>0.31319900000000001</v>
      </c>
      <c r="S17198">
        <v>248716</v>
      </c>
      <c r="T17198">
        <v>248749</v>
      </c>
      <c r="U17198">
        <v>33.343800000000002</v>
      </c>
      <c r="W17198">
        <v>18</v>
      </c>
      <c r="X17198">
        <v>156</v>
      </c>
      <c r="Y17198">
        <v>0.86738400000000004</v>
      </c>
      <c r="Z17198">
        <v>248063</v>
      </c>
      <c r="AA17198">
        <v>248091</v>
      </c>
      <c r="AB17198">
        <v>28.125</v>
      </c>
      <c r="AD17198">
        <v>52</v>
      </c>
      <c r="AE17198">
        <v>156</v>
      </c>
      <c r="AF17198" s="52">
        <v>0.86738400000000004</v>
      </c>
      <c r="AG17198" s="48">
        <v>248858</v>
      </c>
      <c r="AH17198" s="51">
        <v>248879</v>
      </c>
      <c r="AI17198" s="49">
        <v>20.531300000000002</v>
      </c>
    </row>
    <row r="17199" spans="2:35" x14ac:dyDescent="0.2">
      <c r="B17199">
        <v>45</v>
      </c>
      <c r="C17199">
        <v>156</v>
      </c>
      <c r="D17199">
        <v>0.86738400000000004</v>
      </c>
      <c r="E17199">
        <v>248553</v>
      </c>
      <c r="F17199">
        <v>248579</v>
      </c>
      <c r="G17199">
        <v>26.390599999999999</v>
      </c>
      <c r="I17199">
        <v>42</v>
      </c>
      <c r="J17199">
        <v>155</v>
      </c>
      <c r="K17199">
        <v>2.3909099999999999</v>
      </c>
      <c r="L17199">
        <v>248287</v>
      </c>
      <c r="M17199">
        <v>248321</v>
      </c>
      <c r="N17199">
        <v>34.296900000000001</v>
      </c>
      <c r="P17199">
        <v>102</v>
      </c>
      <c r="Q17199">
        <v>157</v>
      </c>
      <c r="R17199">
        <v>0.31319900000000001</v>
      </c>
      <c r="S17199">
        <v>248731</v>
      </c>
      <c r="T17199">
        <v>248763</v>
      </c>
      <c r="U17199">
        <v>32.296900000000001</v>
      </c>
      <c r="W17199">
        <v>96</v>
      </c>
      <c r="X17199">
        <v>157</v>
      </c>
      <c r="Y17199">
        <v>0.31319900000000001</v>
      </c>
      <c r="Z17199">
        <v>248063</v>
      </c>
      <c r="AA17199">
        <v>248096</v>
      </c>
      <c r="AB17199">
        <v>33.593800000000002</v>
      </c>
      <c r="AD17199">
        <v>102</v>
      </c>
      <c r="AE17199">
        <v>156</v>
      </c>
      <c r="AF17199" s="52">
        <v>0.86738400000000004</v>
      </c>
      <c r="AG17199" s="48">
        <v>248874</v>
      </c>
      <c r="AH17199" s="51">
        <v>248901</v>
      </c>
      <c r="AI17199" s="49">
        <v>26.828099999999999</v>
      </c>
    </row>
    <row r="17200" spans="2:35" x14ac:dyDescent="0.2">
      <c r="B17200">
        <v>7</v>
      </c>
      <c r="C17200">
        <v>157</v>
      </c>
      <c r="D17200">
        <v>0.31319900000000001</v>
      </c>
      <c r="E17200">
        <v>248584</v>
      </c>
      <c r="F17200">
        <v>248608</v>
      </c>
      <c r="G17200">
        <v>23.796900000000001</v>
      </c>
      <c r="I17200">
        <v>56</v>
      </c>
      <c r="J17200">
        <v>155</v>
      </c>
      <c r="K17200">
        <v>2.3909099999999999</v>
      </c>
      <c r="L17200">
        <v>248302</v>
      </c>
      <c r="M17200">
        <v>248327</v>
      </c>
      <c r="N17200">
        <v>24.781300000000002</v>
      </c>
      <c r="P17200">
        <v>104</v>
      </c>
      <c r="Q17200">
        <v>157</v>
      </c>
      <c r="R17200">
        <v>0.31319900000000001</v>
      </c>
      <c r="S17200">
        <v>248731</v>
      </c>
      <c r="T17200">
        <v>248758</v>
      </c>
      <c r="U17200">
        <v>26.625</v>
      </c>
      <c r="W17200">
        <v>108</v>
      </c>
      <c r="X17200">
        <v>155</v>
      </c>
      <c r="Y17200">
        <v>2.3909099999999999</v>
      </c>
      <c r="Z17200">
        <v>248078</v>
      </c>
      <c r="AA17200">
        <v>248098</v>
      </c>
      <c r="AB17200">
        <v>19.343800000000002</v>
      </c>
      <c r="AD17200">
        <v>6</v>
      </c>
      <c r="AE17200">
        <v>156</v>
      </c>
      <c r="AF17200" s="52">
        <v>0.86738400000000004</v>
      </c>
      <c r="AG17200" s="48">
        <v>248879</v>
      </c>
      <c r="AH17200" s="51">
        <v>248919</v>
      </c>
      <c r="AI17200" s="49">
        <v>39.906300000000002</v>
      </c>
    </row>
    <row r="17201" spans="2:35" x14ac:dyDescent="0.2">
      <c r="B17201">
        <v>109</v>
      </c>
      <c r="C17201">
        <v>157</v>
      </c>
      <c r="D17201">
        <v>0.31319900000000001</v>
      </c>
      <c r="E17201">
        <v>248584</v>
      </c>
      <c r="F17201">
        <v>248605</v>
      </c>
      <c r="G17201">
        <v>21.25</v>
      </c>
      <c r="I17201">
        <v>81</v>
      </c>
      <c r="J17201">
        <v>155</v>
      </c>
      <c r="K17201">
        <v>2.3909099999999999</v>
      </c>
      <c r="L17201">
        <v>248302</v>
      </c>
      <c r="M17201">
        <v>248337</v>
      </c>
      <c r="N17201">
        <v>34.343800000000002</v>
      </c>
      <c r="P17201">
        <v>5</v>
      </c>
      <c r="Q17201">
        <v>158</v>
      </c>
      <c r="R17201">
        <v>0.414329</v>
      </c>
      <c r="S17201">
        <v>248762</v>
      </c>
      <c r="T17201">
        <v>248790</v>
      </c>
      <c r="U17201">
        <v>28.0625</v>
      </c>
      <c r="W17201">
        <v>23</v>
      </c>
      <c r="X17201">
        <v>155</v>
      </c>
      <c r="Y17201">
        <v>2.3909099999999999</v>
      </c>
      <c r="Z17201">
        <v>248094</v>
      </c>
      <c r="AA17201">
        <v>248113</v>
      </c>
      <c r="AB17201">
        <v>18.781300000000002</v>
      </c>
      <c r="AD17201">
        <v>55</v>
      </c>
      <c r="AE17201">
        <v>155</v>
      </c>
      <c r="AF17201" s="52">
        <v>2.3909099999999999</v>
      </c>
      <c r="AG17201" s="48">
        <v>248893</v>
      </c>
      <c r="AH17201" s="51">
        <v>248927</v>
      </c>
      <c r="AI17201" s="49">
        <v>34.078099999999999</v>
      </c>
    </row>
    <row r="17202" spans="2:35" x14ac:dyDescent="0.2">
      <c r="B17202">
        <v>63</v>
      </c>
      <c r="C17202">
        <v>155</v>
      </c>
      <c r="D17202">
        <v>2.3909099999999999</v>
      </c>
      <c r="E17202">
        <v>248600</v>
      </c>
      <c r="F17202">
        <v>248668</v>
      </c>
      <c r="G17202">
        <v>68.796899999999994</v>
      </c>
      <c r="I17202">
        <v>31</v>
      </c>
      <c r="J17202">
        <v>155</v>
      </c>
      <c r="K17202">
        <v>2.3909099999999999</v>
      </c>
      <c r="L17202">
        <v>248318</v>
      </c>
      <c r="M17202">
        <v>248348</v>
      </c>
      <c r="N17202">
        <v>29.906300000000002</v>
      </c>
      <c r="P17202">
        <v>87</v>
      </c>
      <c r="Q17202">
        <v>156</v>
      </c>
      <c r="R17202">
        <v>0.86738400000000004</v>
      </c>
      <c r="S17202">
        <v>248784</v>
      </c>
      <c r="T17202">
        <v>248813</v>
      </c>
      <c r="U17202">
        <v>28.953099999999999</v>
      </c>
      <c r="W17202">
        <v>50</v>
      </c>
      <c r="X17202">
        <v>158</v>
      </c>
      <c r="Y17202">
        <v>0.414329</v>
      </c>
      <c r="Z17202">
        <v>248125</v>
      </c>
      <c r="AA17202">
        <v>248160</v>
      </c>
      <c r="AB17202">
        <v>34.671900000000001</v>
      </c>
      <c r="AD17202">
        <v>58</v>
      </c>
      <c r="AE17202">
        <v>158</v>
      </c>
      <c r="AF17202" s="52">
        <v>0.414329</v>
      </c>
      <c r="AG17202" s="48">
        <v>248893</v>
      </c>
      <c r="AH17202" s="51">
        <v>248932</v>
      </c>
      <c r="AI17202" s="49">
        <v>39.046900000000001</v>
      </c>
    </row>
    <row r="17203" spans="2:35" x14ac:dyDescent="0.2">
      <c r="B17203">
        <v>103</v>
      </c>
      <c r="C17203">
        <v>157</v>
      </c>
      <c r="D17203">
        <v>0.31319900000000001</v>
      </c>
      <c r="E17203">
        <v>248615</v>
      </c>
      <c r="F17203">
        <v>248675</v>
      </c>
      <c r="G17203">
        <v>60.015599999999999</v>
      </c>
      <c r="I17203">
        <v>29</v>
      </c>
      <c r="J17203">
        <v>157</v>
      </c>
      <c r="K17203">
        <v>0.31319900000000001</v>
      </c>
      <c r="L17203">
        <v>248334</v>
      </c>
      <c r="M17203">
        <v>248352</v>
      </c>
      <c r="N17203">
        <v>18.796900000000001</v>
      </c>
      <c r="P17203">
        <v>61</v>
      </c>
      <c r="Q17203">
        <v>155</v>
      </c>
      <c r="R17203">
        <v>2.3909099999999999</v>
      </c>
      <c r="S17203">
        <v>248831</v>
      </c>
      <c r="T17203">
        <v>248861</v>
      </c>
      <c r="U17203">
        <v>30.453099999999999</v>
      </c>
      <c r="W17203">
        <v>15</v>
      </c>
      <c r="X17203">
        <v>155</v>
      </c>
      <c r="Y17203">
        <v>2.3909099999999999</v>
      </c>
      <c r="Z17203">
        <v>248141</v>
      </c>
      <c r="AA17203">
        <v>248196</v>
      </c>
      <c r="AB17203">
        <v>54.6875</v>
      </c>
      <c r="AD17203">
        <v>4</v>
      </c>
      <c r="AE17203">
        <v>155</v>
      </c>
      <c r="AF17203" s="52">
        <v>2.3909099999999999</v>
      </c>
      <c r="AG17203" s="48">
        <v>248924</v>
      </c>
      <c r="AH17203" s="51">
        <v>248943</v>
      </c>
      <c r="AI17203" s="49">
        <v>18.781300000000002</v>
      </c>
    </row>
    <row r="17204" spans="2:35" x14ac:dyDescent="0.2">
      <c r="B17204">
        <v>3</v>
      </c>
      <c r="C17204">
        <v>158</v>
      </c>
      <c r="D17204">
        <v>0.414329</v>
      </c>
      <c r="E17204">
        <v>248678</v>
      </c>
      <c r="F17204">
        <v>248706</v>
      </c>
      <c r="G17204">
        <v>28.515599999999999</v>
      </c>
      <c r="I17204">
        <v>82</v>
      </c>
      <c r="J17204">
        <v>155</v>
      </c>
      <c r="K17204">
        <v>2.3909099999999999</v>
      </c>
      <c r="L17204">
        <v>248334</v>
      </c>
      <c r="M17204">
        <v>248360</v>
      </c>
      <c r="N17204">
        <v>26.656300000000002</v>
      </c>
      <c r="P17204">
        <v>106</v>
      </c>
      <c r="Q17204">
        <v>157</v>
      </c>
      <c r="R17204">
        <v>0.31319900000000001</v>
      </c>
      <c r="S17204">
        <v>248831</v>
      </c>
      <c r="T17204">
        <v>248851</v>
      </c>
      <c r="U17204">
        <v>20.375</v>
      </c>
      <c r="W17204">
        <v>17</v>
      </c>
      <c r="X17204">
        <v>158</v>
      </c>
      <c r="Y17204">
        <v>0.414329</v>
      </c>
      <c r="Z17204">
        <v>248141</v>
      </c>
      <c r="AA17204">
        <v>248200</v>
      </c>
      <c r="AB17204">
        <v>58.796900000000001</v>
      </c>
      <c r="AD17204">
        <v>89</v>
      </c>
      <c r="AE17204">
        <v>156</v>
      </c>
      <c r="AF17204" s="52">
        <v>0.86738400000000004</v>
      </c>
      <c r="AG17204" s="48">
        <v>248940</v>
      </c>
      <c r="AH17204" s="51">
        <v>248970</v>
      </c>
      <c r="AI17204" s="49">
        <v>29.859400000000001</v>
      </c>
    </row>
    <row r="17205" spans="2:35" x14ac:dyDescent="0.2">
      <c r="B17205">
        <v>81</v>
      </c>
      <c r="C17205">
        <v>155</v>
      </c>
      <c r="D17205">
        <v>2.3909099999999999</v>
      </c>
      <c r="E17205">
        <v>248678</v>
      </c>
      <c r="F17205">
        <v>248702</v>
      </c>
      <c r="G17205">
        <v>24.406300000000002</v>
      </c>
      <c r="I17205">
        <v>23</v>
      </c>
      <c r="J17205">
        <v>155</v>
      </c>
      <c r="K17205">
        <v>2.3909099999999999</v>
      </c>
      <c r="L17205">
        <v>248349</v>
      </c>
      <c r="M17205">
        <v>248374</v>
      </c>
      <c r="N17205">
        <v>25.125</v>
      </c>
      <c r="P17205">
        <v>70</v>
      </c>
      <c r="Q17205">
        <v>155</v>
      </c>
      <c r="R17205">
        <v>2.3909099999999999</v>
      </c>
      <c r="S17205">
        <v>248847</v>
      </c>
      <c r="T17205">
        <v>248867</v>
      </c>
      <c r="U17205">
        <v>19.890599999999999</v>
      </c>
      <c r="W17205">
        <v>47</v>
      </c>
      <c r="X17205">
        <v>159</v>
      </c>
      <c r="Y17205">
        <v>0.67081299999999999</v>
      </c>
      <c r="Z17205">
        <v>248141</v>
      </c>
      <c r="AA17205">
        <v>248200</v>
      </c>
      <c r="AB17205">
        <v>58.515599999999999</v>
      </c>
      <c r="AD17205">
        <v>34</v>
      </c>
      <c r="AE17205">
        <v>155</v>
      </c>
      <c r="AF17205" s="52">
        <v>2.3909099999999999</v>
      </c>
      <c r="AG17205" s="48">
        <v>248956</v>
      </c>
      <c r="AH17205" s="51">
        <v>248984</v>
      </c>
      <c r="AI17205" s="49">
        <v>28.203099999999999</v>
      </c>
    </row>
    <row r="17206" spans="2:35" x14ac:dyDescent="0.2">
      <c r="B17206">
        <v>101</v>
      </c>
      <c r="C17206">
        <v>158</v>
      </c>
      <c r="D17206">
        <v>0.67081299999999999</v>
      </c>
      <c r="E17206">
        <v>248693</v>
      </c>
      <c r="F17206">
        <v>248722</v>
      </c>
      <c r="G17206">
        <v>29.046900000000001</v>
      </c>
      <c r="I17206">
        <v>30</v>
      </c>
      <c r="J17206">
        <v>157</v>
      </c>
      <c r="K17206">
        <v>0.31319900000000001</v>
      </c>
      <c r="L17206">
        <v>248365</v>
      </c>
      <c r="M17206">
        <v>248400</v>
      </c>
      <c r="N17206">
        <v>35</v>
      </c>
      <c r="P17206">
        <v>100</v>
      </c>
      <c r="Q17206">
        <v>159</v>
      </c>
      <c r="R17206">
        <v>2.8657699999999999</v>
      </c>
      <c r="S17206">
        <v>248862</v>
      </c>
      <c r="T17206">
        <v>248892</v>
      </c>
      <c r="U17206">
        <v>29.828099999999999</v>
      </c>
      <c r="W17206">
        <v>101</v>
      </c>
      <c r="X17206">
        <v>155</v>
      </c>
      <c r="Y17206">
        <v>2.3909099999999999</v>
      </c>
      <c r="Z17206">
        <v>248141</v>
      </c>
      <c r="AA17206">
        <v>248174</v>
      </c>
      <c r="AB17206">
        <v>32.625</v>
      </c>
      <c r="AD17206">
        <v>51</v>
      </c>
      <c r="AE17206">
        <v>155</v>
      </c>
      <c r="AF17206" s="52">
        <v>2.3909099999999999</v>
      </c>
      <c r="AG17206" s="48">
        <v>248956</v>
      </c>
      <c r="AH17206" s="51">
        <v>248984</v>
      </c>
      <c r="AI17206" s="49">
        <v>28.015599999999999</v>
      </c>
    </row>
    <row r="17207" spans="2:35" x14ac:dyDescent="0.2">
      <c r="B17207">
        <v>55</v>
      </c>
      <c r="C17207">
        <v>157</v>
      </c>
      <c r="D17207">
        <v>0.31319900000000001</v>
      </c>
      <c r="E17207">
        <v>248764</v>
      </c>
      <c r="F17207">
        <v>248780</v>
      </c>
      <c r="G17207">
        <v>16.609400000000001</v>
      </c>
      <c r="I17207">
        <v>52</v>
      </c>
      <c r="J17207">
        <v>160</v>
      </c>
      <c r="K17207">
        <v>2.8657699999999999</v>
      </c>
      <c r="L17207">
        <v>248365</v>
      </c>
      <c r="M17207">
        <v>248405</v>
      </c>
      <c r="N17207">
        <v>40.328099999999999</v>
      </c>
      <c r="P17207">
        <v>105</v>
      </c>
      <c r="Q17207">
        <v>157</v>
      </c>
      <c r="R17207">
        <v>0.31319900000000001</v>
      </c>
      <c r="S17207">
        <v>248862</v>
      </c>
      <c r="T17207">
        <v>248892</v>
      </c>
      <c r="U17207">
        <v>29.828099999999999</v>
      </c>
      <c r="W17207">
        <v>3</v>
      </c>
      <c r="X17207">
        <v>156</v>
      </c>
      <c r="Y17207">
        <v>0.86738400000000004</v>
      </c>
      <c r="Z17207">
        <v>248172</v>
      </c>
      <c r="AA17207">
        <v>248220</v>
      </c>
      <c r="AB17207">
        <v>48.281300000000002</v>
      </c>
      <c r="AD17207">
        <v>88</v>
      </c>
      <c r="AE17207">
        <v>155</v>
      </c>
      <c r="AF17207" s="52">
        <v>2.3909099999999999</v>
      </c>
      <c r="AG17207" s="48">
        <v>248987</v>
      </c>
      <c r="AH17207" s="51">
        <v>249013</v>
      </c>
      <c r="AI17207" s="49">
        <v>26.3125</v>
      </c>
    </row>
    <row r="17208" spans="2:35" x14ac:dyDescent="0.2">
      <c r="B17208">
        <v>95</v>
      </c>
      <c r="C17208">
        <v>158</v>
      </c>
      <c r="D17208">
        <v>0.414329</v>
      </c>
      <c r="E17208">
        <v>248779</v>
      </c>
      <c r="F17208">
        <v>248820</v>
      </c>
      <c r="G17208">
        <v>40.046900000000001</v>
      </c>
      <c r="I17208">
        <v>86</v>
      </c>
      <c r="J17208">
        <v>159</v>
      </c>
      <c r="K17208">
        <v>2.8657699999999999</v>
      </c>
      <c r="L17208">
        <v>248365</v>
      </c>
      <c r="M17208">
        <v>248406</v>
      </c>
      <c r="N17208">
        <v>41.343800000000002</v>
      </c>
      <c r="P17208">
        <v>109</v>
      </c>
      <c r="Q17208">
        <v>157</v>
      </c>
      <c r="R17208">
        <v>0.31319900000000001</v>
      </c>
      <c r="S17208">
        <v>248862</v>
      </c>
      <c r="T17208">
        <v>248896</v>
      </c>
      <c r="U17208">
        <v>33.515599999999999</v>
      </c>
      <c r="W17208">
        <v>11</v>
      </c>
      <c r="X17208">
        <v>159</v>
      </c>
      <c r="Y17208">
        <v>0.67081299999999999</v>
      </c>
      <c r="Z17208">
        <v>248172</v>
      </c>
      <c r="AA17208">
        <v>248210</v>
      </c>
      <c r="AB17208">
        <v>37.718800000000002</v>
      </c>
      <c r="AD17208">
        <v>54</v>
      </c>
      <c r="AE17208">
        <v>155</v>
      </c>
      <c r="AF17208" s="52">
        <v>2.3909099999999999</v>
      </c>
      <c r="AG17208" s="48">
        <v>249002</v>
      </c>
      <c r="AH17208" s="51">
        <v>249024</v>
      </c>
      <c r="AI17208" s="49">
        <v>21.531300000000002</v>
      </c>
    </row>
    <row r="17209" spans="2:35" x14ac:dyDescent="0.2">
      <c r="B17209">
        <v>8</v>
      </c>
      <c r="C17209">
        <v>157</v>
      </c>
      <c r="D17209">
        <v>0.31319900000000001</v>
      </c>
      <c r="E17209">
        <v>248780</v>
      </c>
      <c r="F17209">
        <v>248812</v>
      </c>
      <c r="G17209">
        <v>32.109400000000001</v>
      </c>
      <c r="I17209">
        <v>54</v>
      </c>
      <c r="J17209">
        <v>160</v>
      </c>
      <c r="K17209">
        <v>2.8657699999999999</v>
      </c>
      <c r="L17209">
        <v>248396</v>
      </c>
      <c r="M17209">
        <v>248424</v>
      </c>
      <c r="N17209">
        <v>27.6875</v>
      </c>
      <c r="P17209">
        <v>9</v>
      </c>
      <c r="Q17209">
        <v>157</v>
      </c>
      <c r="R17209">
        <v>0.31319900000000001</v>
      </c>
      <c r="S17209">
        <v>248940</v>
      </c>
      <c r="T17209">
        <v>248971</v>
      </c>
      <c r="U17209">
        <v>30.453099999999999</v>
      </c>
      <c r="W17209">
        <v>63</v>
      </c>
      <c r="X17209">
        <v>159</v>
      </c>
      <c r="Y17209">
        <v>0.67081299999999999</v>
      </c>
      <c r="Z17209">
        <v>248172</v>
      </c>
      <c r="AA17209">
        <v>248210</v>
      </c>
      <c r="AB17209">
        <v>37.531300000000002</v>
      </c>
      <c r="AD17209">
        <v>87</v>
      </c>
      <c r="AE17209">
        <v>159</v>
      </c>
      <c r="AF17209" s="52">
        <v>0.67081299999999999</v>
      </c>
      <c r="AG17209" s="48">
        <v>249018</v>
      </c>
      <c r="AH17209" s="51">
        <v>249045</v>
      </c>
      <c r="AI17209" s="49">
        <v>27</v>
      </c>
    </row>
    <row r="17210" spans="2:35" x14ac:dyDescent="0.2">
      <c r="B17210">
        <v>12</v>
      </c>
      <c r="C17210">
        <v>158</v>
      </c>
      <c r="D17210">
        <v>0.414329</v>
      </c>
      <c r="E17210">
        <v>248780</v>
      </c>
      <c r="F17210">
        <v>248811</v>
      </c>
      <c r="G17210">
        <v>31.921900000000001</v>
      </c>
      <c r="I17210">
        <v>3</v>
      </c>
      <c r="J17210">
        <v>155</v>
      </c>
      <c r="K17210">
        <v>2.3909099999999999</v>
      </c>
      <c r="L17210">
        <v>248412</v>
      </c>
      <c r="M17210">
        <v>248452</v>
      </c>
      <c r="N17210">
        <v>39.765599999999999</v>
      </c>
      <c r="P17210">
        <v>19</v>
      </c>
      <c r="Q17210">
        <v>159</v>
      </c>
      <c r="R17210">
        <v>0.67081299999999999</v>
      </c>
      <c r="S17210">
        <v>248940</v>
      </c>
      <c r="T17210">
        <v>248969</v>
      </c>
      <c r="U17210">
        <v>28.906300000000002</v>
      </c>
      <c r="W17210">
        <v>27</v>
      </c>
      <c r="X17210">
        <v>159</v>
      </c>
      <c r="Y17210">
        <v>2.8657699999999999</v>
      </c>
      <c r="Z17210">
        <v>248203</v>
      </c>
      <c r="AA17210">
        <v>248234</v>
      </c>
      <c r="AB17210">
        <v>30.984400000000001</v>
      </c>
      <c r="AD17210">
        <v>10</v>
      </c>
      <c r="AE17210">
        <v>155</v>
      </c>
      <c r="AF17210" s="52">
        <v>2.3909099999999999</v>
      </c>
      <c r="AG17210" s="48">
        <v>249065</v>
      </c>
      <c r="AH17210" s="51">
        <v>249103</v>
      </c>
      <c r="AI17210" s="49">
        <v>37.375</v>
      </c>
    </row>
    <row r="17211" spans="2:35" x14ac:dyDescent="0.2">
      <c r="B17211">
        <v>41</v>
      </c>
      <c r="C17211">
        <v>156</v>
      </c>
      <c r="D17211">
        <v>0.86738400000000004</v>
      </c>
      <c r="E17211">
        <v>248826</v>
      </c>
      <c r="F17211">
        <v>248855</v>
      </c>
      <c r="G17211">
        <v>28.9375</v>
      </c>
      <c r="I17211">
        <v>74</v>
      </c>
      <c r="J17211">
        <v>155</v>
      </c>
      <c r="K17211">
        <v>2.3909099999999999</v>
      </c>
      <c r="L17211">
        <v>248412</v>
      </c>
      <c r="M17211">
        <v>248434</v>
      </c>
      <c r="N17211">
        <v>22.328099999999999</v>
      </c>
      <c r="P17211">
        <v>13</v>
      </c>
      <c r="Q17211">
        <v>158</v>
      </c>
      <c r="R17211">
        <v>0.414329</v>
      </c>
      <c r="S17211">
        <v>248956</v>
      </c>
      <c r="T17211">
        <v>248982</v>
      </c>
      <c r="U17211">
        <v>26.296900000000001</v>
      </c>
      <c r="W17211">
        <v>81</v>
      </c>
      <c r="X17211">
        <v>159</v>
      </c>
      <c r="Y17211">
        <v>0.67081299999999999</v>
      </c>
      <c r="Z17211">
        <v>248203</v>
      </c>
      <c r="AA17211">
        <v>248235</v>
      </c>
      <c r="AB17211">
        <v>31.6875</v>
      </c>
      <c r="AD17211">
        <v>22</v>
      </c>
      <c r="AE17211">
        <v>156</v>
      </c>
      <c r="AF17211" s="52">
        <v>2.3909099999999999</v>
      </c>
      <c r="AG17211" s="48">
        <v>249065</v>
      </c>
      <c r="AH17211" s="51">
        <v>249092</v>
      </c>
      <c r="AI17211" s="49">
        <v>27.421900000000001</v>
      </c>
    </row>
    <row r="17212" spans="2:35" x14ac:dyDescent="0.2">
      <c r="B17212">
        <v>99</v>
      </c>
      <c r="C17212">
        <v>158</v>
      </c>
      <c r="D17212">
        <v>0.414329</v>
      </c>
      <c r="E17212">
        <v>248842</v>
      </c>
      <c r="F17212">
        <v>248867</v>
      </c>
      <c r="G17212">
        <v>25.4375</v>
      </c>
      <c r="I17212">
        <v>98</v>
      </c>
      <c r="J17212">
        <v>155</v>
      </c>
      <c r="K17212">
        <v>2.3909099999999999</v>
      </c>
      <c r="L17212">
        <v>248412</v>
      </c>
      <c r="M17212">
        <v>248446</v>
      </c>
      <c r="N17212">
        <v>34.5625</v>
      </c>
      <c r="P17212">
        <v>23</v>
      </c>
      <c r="Q17212">
        <v>158</v>
      </c>
      <c r="R17212">
        <v>0.67081299999999999</v>
      </c>
      <c r="S17212">
        <v>248956</v>
      </c>
      <c r="T17212">
        <v>248985</v>
      </c>
      <c r="U17212">
        <v>29.421900000000001</v>
      </c>
      <c r="W17212">
        <v>37</v>
      </c>
      <c r="X17212">
        <v>155</v>
      </c>
      <c r="Y17212">
        <v>2.3909099999999999</v>
      </c>
      <c r="Z17212">
        <v>248204</v>
      </c>
      <c r="AA17212">
        <v>248249</v>
      </c>
      <c r="AB17212">
        <v>45.015599999999999</v>
      </c>
      <c r="AD17212">
        <v>15</v>
      </c>
      <c r="AE17212">
        <v>155</v>
      </c>
      <c r="AF17212" s="52">
        <v>2.3909099999999999</v>
      </c>
      <c r="AG17212" s="48">
        <v>249096</v>
      </c>
      <c r="AH17212" s="51">
        <v>249118</v>
      </c>
      <c r="AI17212" s="49">
        <v>21.984400000000001</v>
      </c>
    </row>
    <row r="17213" spans="2:35" x14ac:dyDescent="0.2">
      <c r="B17213">
        <v>107</v>
      </c>
      <c r="C17213">
        <v>157</v>
      </c>
      <c r="D17213">
        <v>0.31319900000000001</v>
      </c>
      <c r="E17213">
        <v>248842</v>
      </c>
      <c r="F17213">
        <v>248883</v>
      </c>
      <c r="G17213">
        <v>40.578099999999999</v>
      </c>
      <c r="I17213">
        <v>37</v>
      </c>
      <c r="J17213">
        <v>155</v>
      </c>
      <c r="K17213">
        <v>2.3909099999999999</v>
      </c>
      <c r="L17213">
        <v>248427</v>
      </c>
      <c r="M17213">
        <v>248467</v>
      </c>
      <c r="N17213">
        <v>39.671900000000001</v>
      </c>
      <c r="P17213">
        <v>16</v>
      </c>
      <c r="Q17213">
        <v>155</v>
      </c>
      <c r="R17213">
        <v>2.3909099999999999</v>
      </c>
      <c r="S17213">
        <v>249003</v>
      </c>
      <c r="T17213">
        <v>249079</v>
      </c>
      <c r="U17213">
        <v>75.781300000000002</v>
      </c>
      <c r="W17213">
        <v>7</v>
      </c>
      <c r="X17213">
        <v>156</v>
      </c>
      <c r="Y17213">
        <v>0.86738400000000004</v>
      </c>
      <c r="Z17213">
        <v>248219</v>
      </c>
      <c r="AA17213">
        <v>248257</v>
      </c>
      <c r="AB17213">
        <v>38.3125</v>
      </c>
      <c r="AD17213">
        <v>59</v>
      </c>
      <c r="AE17213">
        <v>156</v>
      </c>
      <c r="AF17213" s="52">
        <v>0.86738400000000004</v>
      </c>
      <c r="AG17213" s="48">
        <v>249096</v>
      </c>
      <c r="AH17213" s="51">
        <v>249117</v>
      </c>
      <c r="AI17213" s="49">
        <v>21.0625</v>
      </c>
    </row>
    <row r="17214" spans="2:35" x14ac:dyDescent="0.2">
      <c r="B17214">
        <v>60</v>
      </c>
      <c r="C17214">
        <v>155</v>
      </c>
      <c r="D17214">
        <v>2.3909099999999999</v>
      </c>
      <c r="E17214">
        <v>248873</v>
      </c>
      <c r="F17214">
        <v>248904</v>
      </c>
      <c r="G17214">
        <v>30.3125</v>
      </c>
      <c r="I17214">
        <v>64</v>
      </c>
      <c r="J17214">
        <v>157</v>
      </c>
      <c r="K17214">
        <v>0.31319900000000001</v>
      </c>
      <c r="L17214">
        <v>248443</v>
      </c>
      <c r="M17214">
        <v>248467</v>
      </c>
      <c r="N17214">
        <v>23.828099999999999</v>
      </c>
      <c r="P17214">
        <v>60</v>
      </c>
      <c r="Q17214">
        <v>155</v>
      </c>
      <c r="R17214">
        <v>2.3909099999999999</v>
      </c>
      <c r="S17214">
        <v>249050</v>
      </c>
      <c r="T17214">
        <v>249130</v>
      </c>
      <c r="U17214">
        <v>79.984399999999994</v>
      </c>
      <c r="W17214">
        <v>46</v>
      </c>
      <c r="X17214">
        <v>155</v>
      </c>
      <c r="Y17214">
        <v>2.3909099999999999</v>
      </c>
      <c r="Z17214">
        <v>248219</v>
      </c>
      <c r="AA17214">
        <v>248256</v>
      </c>
      <c r="AB17214">
        <v>36.578099999999999</v>
      </c>
      <c r="AD17214">
        <v>74</v>
      </c>
      <c r="AE17214">
        <v>157</v>
      </c>
      <c r="AF17214" s="52">
        <v>0.31319900000000001</v>
      </c>
      <c r="AG17214" s="48">
        <v>249112</v>
      </c>
      <c r="AH17214" s="51">
        <v>249143</v>
      </c>
      <c r="AI17214" s="49">
        <v>31.1875</v>
      </c>
    </row>
    <row r="17215" spans="2:35" x14ac:dyDescent="0.2">
      <c r="B17215">
        <v>75</v>
      </c>
      <c r="C17215">
        <v>155</v>
      </c>
      <c r="D17215">
        <v>2.3909099999999999</v>
      </c>
      <c r="E17215">
        <v>248873</v>
      </c>
      <c r="F17215">
        <v>248898</v>
      </c>
      <c r="G17215">
        <v>24.625</v>
      </c>
      <c r="I17215">
        <v>100</v>
      </c>
      <c r="J17215">
        <v>157</v>
      </c>
      <c r="K17215">
        <v>0.31319900000000001</v>
      </c>
      <c r="L17215">
        <v>248459</v>
      </c>
      <c r="M17215">
        <v>248483</v>
      </c>
      <c r="N17215">
        <v>24.031300000000002</v>
      </c>
      <c r="P17215">
        <v>98</v>
      </c>
      <c r="Q17215">
        <v>157</v>
      </c>
      <c r="R17215">
        <v>0.414329</v>
      </c>
      <c r="S17215">
        <v>249065</v>
      </c>
      <c r="T17215">
        <v>249118</v>
      </c>
      <c r="U17215">
        <v>52.578099999999999</v>
      </c>
      <c r="W17215">
        <v>24</v>
      </c>
      <c r="X17215">
        <v>159</v>
      </c>
      <c r="Y17215">
        <v>2.8657699999999999</v>
      </c>
      <c r="Z17215">
        <v>248235</v>
      </c>
      <c r="AA17215">
        <v>248255</v>
      </c>
      <c r="AB17215">
        <v>20.484400000000001</v>
      </c>
      <c r="AD17215">
        <v>30</v>
      </c>
      <c r="AE17215">
        <v>157</v>
      </c>
      <c r="AF17215" s="52">
        <v>0.31319900000000001</v>
      </c>
      <c r="AG17215" s="48">
        <v>249143</v>
      </c>
      <c r="AH17215" s="51">
        <v>249171</v>
      </c>
      <c r="AI17215" s="49">
        <v>28.171900000000001</v>
      </c>
    </row>
    <row r="17216" spans="2:35" x14ac:dyDescent="0.2">
      <c r="B17216">
        <v>13</v>
      </c>
      <c r="C17216">
        <v>158</v>
      </c>
      <c r="D17216">
        <v>0.414329</v>
      </c>
      <c r="E17216">
        <v>248889</v>
      </c>
      <c r="F17216">
        <v>248914</v>
      </c>
      <c r="G17216">
        <v>24.921900000000001</v>
      </c>
      <c r="I17216">
        <v>104</v>
      </c>
      <c r="J17216">
        <v>155</v>
      </c>
      <c r="K17216">
        <v>2.3909099999999999</v>
      </c>
      <c r="L17216">
        <v>248459</v>
      </c>
      <c r="M17216">
        <v>248479</v>
      </c>
      <c r="N17216">
        <v>20.140599999999999</v>
      </c>
      <c r="P17216">
        <v>37</v>
      </c>
      <c r="Q17216">
        <v>155</v>
      </c>
      <c r="R17216">
        <v>2.3909099999999999</v>
      </c>
      <c r="S17216">
        <v>249081</v>
      </c>
      <c r="T17216">
        <v>249118</v>
      </c>
      <c r="U17216">
        <v>36.734400000000001</v>
      </c>
      <c r="W17216">
        <v>88</v>
      </c>
      <c r="X17216">
        <v>158</v>
      </c>
      <c r="Y17216">
        <v>0.414329</v>
      </c>
      <c r="Z17216">
        <v>248268</v>
      </c>
      <c r="AA17216">
        <v>248285</v>
      </c>
      <c r="AB17216">
        <v>16.468800000000002</v>
      </c>
      <c r="AD17216">
        <v>3</v>
      </c>
      <c r="AE17216">
        <v>160</v>
      </c>
      <c r="AF17216" s="52">
        <v>2.8657699999999999</v>
      </c>
      <c r="AG17216" s="48">
        <v>249159</v>
      </c>
      <c r="AH17216" s="51">
        <v>249193</v>
      </c>
      <c r="AI17216" s="49">
        <v>33.984400000000001</v>
      </c>
    </row>
    <row r="17217" spans="2:35" x14ac:dyDescent="0.2">
      <c r="B17217">
        <v>57</v>
      </c>
      <c r="C17217">
        <v>156</v>
      </c>
      <c r="D17217">
        <v>0.86738400000000004</v>
      </c>
      <c r="E17217">
        <v>248889</v>
      </c>
      <c r="F17217">
        <v>248928</v>
      </c>
      <c r="G17217">
        <v>38.671900000000001</v>
      </c>
      <c r="I17217">
        <v>24</v>
      </c>
      <c r="J17217">
        <v>156</v>
      </c>
      <c r="K17217">
        <v>0.86738400000000004</v>
      </c>
      <c r="L17217">
        <v>248540</v>
      </c>
      <c r="M17217">
        <v>248557</v>
      </c>
      <c r="N17217">
        <v>17.265599999999999</v>
      </c>
      <c r="P17217">
        <v>46</v>
      </c>
      <c r="Q17217">
        <v>155</v>
      </c>
      <c r="R17217">
        <v>2.3909099999999999</v>
      </c>
      <c r="S17217">
        <v>249081</v>
      </c>
      <c r="T17217">
        <v>249150</v>
      </c>
      <c r="U17217">
        <v>68.718800000000002</v>
      </c>
      <c r="W17217">
        <v>10</v>
      </c>
      <c r="X17217">
        <v>155</v>
      </c>
      <c r="Y17217">
        <v>2.3909099999999999</v>
      </c>
      <c r="Z17217">
        <v>248299</v>
      </c>
      <c r="AA17217">
        <v>248327</v>
      </c>
      <c r="AB17217">
        <v>27.156300000000002</v>
      </c>
      <c r="AD17217">
        <v>5</v>
      </c>
      <c r="AE17217">
        <v>159</v>
      </c>
      <c r="AF17217" s="52">
        <v>0.67081299999999999</v>
      </c>
      <c r="AG17217" s="48">
        <v>249159</v>
      </c>
      <c r="AH17217" s="51">
        <v>249197</v>
      </c>
      <c r="AI17217" s="49">
        <v>38.625</v>
      </c>
    </row>
    <row r="17218" spans="2:35" x14ac:dyDescent="0.2">
      <c r="B17218">
        <v>66</v>
      </c>
      <c r="C17218">
        <v>159</v>
      </c>
      <c r="D17218">
        <v>2.8657699999999999</v>
      </c>
      <c r="E17218">
        <v>248904</v>
      </c>
      <c r="F17218">
        <v>248936</v>
      </c>
      <c r="G17218">
        <v>31.796900000000001</v>
      </c>
      <c r="I17218">
        <v>102</v>
      </c>
      <c r="J17218">
        <v>159</v>
      </c>
      <c r="K17218">
        <v>0.67081299999999999</v>
      </c>
      <c r="L17218">
        <v>248555</v>
      </c>
      <c r="M17218">
        <v>248577</v>
      </c>
      <c r="N17218">
        <v>21.171900000000001</v>
      </c>
      <c r="P17218">
        <v>51</v>
      </c>
      <c r="Q17218">
        <v>155</v>
      </c>
      <c r="R17218">
        <v>2.3909099999999999</v>
      </c>
      <c r="S17218">
        <v>249081</v>
      </c>
      <c r="T17218">
        <v>249150</v>
      </c>
      <c r="U17218">
        <v>68.984399999999994</v>
      </c>
      <c r="W17218">
        <v>73</v>
      </c>
      <c r="X17218">
        <v>155</v>
      </c>
      <c r="Y17218">
        <v>2.3909099999999999</v>
      </c>
      <c r="Z17218">
        <v>248331</v>
      </c>
      <c r="AA17218">
        <v>248356</v>
      </c>
      <c r="AB17218">
        <v>25.75</v>
      </c>
      <c r="AD17218">
        <v>66</v>
      </c>
      <c r="AE17218">
        <v>159</v>
      </c>
      <c r="AF17218" s="52">
        <v>0.67081299999999999</v>
      </c>
      <c r="AG17218" s="48">
        <v>249175</v>
      </c>
      <c r="AH17218" s="51">
        <v>249209</v>
      </c>
      <c r="AI17218" s="49">
        <v>34.531300000000002</v>
      </c>
    </row>
    <row r="17219" spans="2:35" x14ac:dyDescent="0.2">
      <c r="B17219">
        <v>109</v>
      </c>
      <c r="C17219">
        <v>158</v>
      </c>
      <c r="D17219">
        <v>0.414329</v>
      </c>
      <c r="E17219">
        <v>248920</v>
      </c>
      <c r="F17219">
        <v>248947</v>
      </c>
      <c r="G17219">
        <v>26.796900000000001</v>
      </c>
      <c r="I17219">
        <v>18</v>
      </c>
      <c r="J17219">
        <v>159</v>
      </c>
      <c r="K17219">
        <v>0.67081299999999999</v>
      </c>
      <c r="L17219">
        <v>248571</v>
      </c>
      <c r="M17219">
        <v>248595</v>
      </c>
      <c r="N17219">
        <v>24.031300000000002</v>
      </c>
      <c r="P17219">
        <v>89</v>
      </c>
      <c r="Q17219">
        <v>159</v>
      </c>
      <c r="R17219">
        <v>0.67081299999999999</v>
      </c>
      <c r="S17219">
        <v>249081</v>
      </c>
      <c r="T17219">
        <v>249140</v>
      </c>
      <c r="U17219">
        <v>59.203099999999999</v>
      </c>
      <c r="W17219">
        <v>43</v>
      </c>
      <c r="X17219">
        <v>156</v>
      </c>
      <c r="Y17219">
        <v>0.86738400000000004</v>
      </c>
      <c r="Z17219">
        <v>248346</v>
      </c>
      <c r="AA17219">
        <v>248385</v>
      </c>
      <c r="AB17219">
        <v>38.765599999999999</v>
      </c>
      <c r="AD17219">
        <v>68</v>
      </c>
      <c r="AE17219">
        <v>160</v>
      </c>
      <c r="AF17219" s="52">
        <v>2.8657699999999999</v>
      </c>
      <c r="AG17219" s="48">
        <v>249237</v>
      </c>
      <c r="AH17219" s="51">
        <v>249268</v>
      </c>
      <c r="AI17219" s="49">
        <v>31.281300000000002</v>
      </c>
    </row>
    <row r="17220" spans="2:35" x14ac:dyDescent="0.2">
      <c r="B17220">
        <v>7</v>
      </c>
      <c r="C17220">
        <v>158</v>
      </c>
      <c r="D17220">
        <v>0.414329</v>
      </c>
      <c r="E17220">
        <v>248936</v>
      </c>
      <c r="F17220">
        <v>248956</v>
      </c>
      <c r="G17220">
        <v>20.218800000000002</v>
      </c>
      <c r="I17220">
        <v>26</v>
      </c>
      <c r="J17220">
        <v>159</v>
      </c>
      <c r="K17220">
        <v>0.67081299999999999</v>
      </c>
      <c r="L17220">
        <v>248571</v>
      </c>
      <c r="M17220">
        <v>248591</v>
      </c>
      <c r="N17220">
        <v>19.9375</v>
      </c>
      <c r="P17220">
        <v>102</v>
      </c>
      <c r="Q17220">
        <v>158</v>
      </c>
      <c r="R17220">
        <v>0.414329</v>
      </c>
      <c r="S17220">
        <v>249081</v>
      </c>
      <c r="T17220">
        <v>249149</v>
      </c>
      <c r="U17220">
        <v>68.265600000000006</v>
      </c>
      <c r="W17220">
        <v>106</v>
      </c>
      <c r="X17220">
        <v>156</v>
      </c>
      <c r="Y17220">
        <v>0.86738400000000004</v>
      </c>
      <c r="Z17220">
        <v>248346</v>
      </c>
      <c r="AA17220">
        <v>248385</v>
      </c>
      <c r="AB17220">
        <v>38.781300000000002</v>
      </c>
      <c r="AD17220">
        <v>61</v>
      </c>
      <c r="AE17220">
        <v>157</v>
      </c>
      <c r="AF17220" s="52">
        <v>0.31319900000000001</v>
      </c>
      <c r="AG17220" s="48">
        <v>249268</v>
      </c>
      <c r="AH17220" s="51">
        <v>249292</v>
      </c>
      <c r="AI17220" s="49">
        <v>23.265599999999999</v>
      </c>
    </row>
    <row r="17221" spans="2:35" x14ac:dyDescent="0.2">
      <c r="B17221">
        <v>31</v>
      </c>
      <c r="C17221">
        <v>155</v>
      </c>
      <c r="D17221">
        <v>2.3909099999999999</v>
      </c>
      <c r="E17221">
        <v>248983</v>
      </c>
      <c r="F17221">
        <v>249011</v>
      </c>
      <c r="G17221">
        <v>27.906300000000002</v>
      </c>
      <c r="I17221">
        <v>17</v>
      </c>
      <c r="J17221">
        <v>159</v>
      </c>
      <c r="K17221">
        <v>0.67081299999999999</v>
      </c>
      <c r="L17221">
        <v>248602</v>
      </c>
      <c r="M17221">
        <v>248628</v>
      </c>
      <c r="N17221">
        <v>26.0625</v>
      </c>
      <c r="P17221">
        <v>104</v>
      </c>
      <c r="Q17221">
        <v>158</v>
      </c>
      <c r="R17221">
        <v>0.414329</v>
      </c>
      <c r="S17221">
        <v>249081</v>
      </c>
      <c r="T17221">
        <v>249139</v>
      </c>
      <c r="U17221">
        <v>58.093800000000002</v>
      </c>
      <c r="W17221">
        <v>107</v>
      </c>
      <c r="X17221">
        <v>159</v>
      </c>
      <c r="Y17221">
        <v>0.67081299999999999</v>
      </c>
      <c r="Z17221">
        <v>248346</v>
      </c>
      <c r="AA17221">
        <v>248375</v>
      </c>
      <c r="AB17221">
        <v>29.109400000000001</v>
      </c>
      <c r="AD17221">
        <v>58</v>
      </c>
      <c r="AE17221">
        <v>159</v>
      </c>
      <c r="AF17221" s="52">
        <v>0.67081299999999999</v>
      </c>
      <c r="AG17221" s="48">
        <v>249346</v>
      </c>
      <c r="AH17221" s="51">
        <v>249373</v>
      </c>
      <c r="AI17221" s="49">
        <v>26.796900000000001</v>
      </c>
    </row>
    <row r="17222" spans="2:35" x14ac:dyDescent="0.2">
      <c r="B17222">
        <v>102</v>
      </c>
      <c r="C17222">
        <v>156</v>
      </c>
      <c r="D17222">
        <v>2.3909099999999999</v>
      </c>
      <c r="E17222">
        <v>248998</v>
      </c>
      <c r="F17222">
        <v>249022</v>
      </c>
      <c r="G17222">
        <v>23.859400000000001</v>
      </c>
      <c r="I17222">
        <v>4</v>
      </c>
      <c r="J17222">
        <v>156</v>
      </c>
      <c r="K17222">
        <v>0.86738400000000004</v>
      </c>
      <c r="L17222">
        <v>248618</v>
      </c>
      <c r="M17222">
        <v>248648</v>
      </c>
      <c r="N17222">
        <v>30.515599999999999</v>
      </c>
      <c r="P17222">
        <v>21</v>
      </c>
      <c r="Q17222">
        <v>156</v>
      </c>
      <c r="R17222">
        <v>2.3909099999999999</v>
      </c>
      <c r="S17222">
        <v>249130</v>
      </c>
      <c r="T17222">
        <v>249160</v>
      </c>
      <c r="U17222">
        <v>29.953099999999999</v>
      </c>
      <c r="W17222">
        <v>61</v>
      </c>
      <c r="X17222">
        <v>156</v>
      </c>
      <c r="Y17222">
        <v>0.86738400000000004</v>
      </c>
      <c r="Z17222">
        <v>248378</v>
      </c>
      <c r="AA17222">
        <v>248403</v>
      </c>
      <c r="AB17222">
        <v>25.828099999999999</v>
      </c>
      <c r="AD17222">
        <v>0</v>
      </c>
      <c r="AE17222">
        <v>156</v>
      </c>
      <c r="AF17222" s="52">
        <v>0.86738400000000004</v>
      </c>
      <c r="AG17222" s="48">
        <v>249362</v>
      </c>
      <c r="AH17222" s="51">
        <v>249383</v>
      </c>
      <c r="AI17222" s="49">
        <v>21.4375</v>
      </c>
    </row>
    <row r="17223" spans="2:35" x14ac:dyDescent="0.2">
      <c r="B17223">
        <v>103</v>
      </c>
      <c r="C17223">
        <v>158</v>
      </c>
      <c r="D17223">
        <v>0.414329</v>
      </c>
      <c r="E17223">
        <v>248998</v>
      </c>
      <c r="F17223">
        <v>249025</v>
      </c>
      <c r="G17223">
        <v>26.546900000000001</v>
      </c>
      <c r="I17223">
        <v>10</v>
      </c>
      <c r="J17223">
        <v>156</v>
      </c>
      <c r="K17223">
        <v>0.86738400000000004</v>
      </c>
      <c r="L17223">
        <v>248634</v>
      </c>
      <c r="M17223">
        <v>248659</v>
      </c>
      <c r="N17223">
        <v>25.5</v>
      </c>
      <c r="P17223">
        <v>27</v>
      </c>
      <c r="Q17223">
        <v>155</v>
      </c>
      <c r="R17223">
        <v>2.3909099999999999</v>
      </c>
      <c r="S17223">
        <v>249161</v>
      </c>
      <c r="T17223">
        <v>249185</v>
      </c>
      <c r="U17223">
        <v>23.359400000000001</v>
      </c>
      <c r="W17223">
        <v>84</v>
      </c>
      <c r="X17223">
        <v>159</v>
      </c>
      <c r="Y17223">
        <v>0.67081299999999999</v>
      </c>
      <c r="Z17223">
        <v>248378</v>
      </c>
      <c r="AA17223">
        <v>248399</v>
      </c>
      <c r="AB17223">
        <v>21.0625</v>
      </c>
      <c r="AD17223">
        <v>44</v>
      </c>
      <c r="AE17223">
        <v>155</v>
      </c>
      <c r="AF17223" s="52">
        <v>2.3909099999999999</v>
      </c>
      <c r="AG17223" s="48">
        <v>249393</v>
      </c>
      <c r="AH17223" s="51">
        <v>249411</v>
      </c>
      <c r="AI17223" s="49">
        <v>17.234400000000001</v>
      </c>
    </row>
    <row r="17224" spans="2:35" x14ac:dyDescent="0.2">
      <c r="B17224">
        <v>51</v>
      </c>
      <c r="C17224">
        <v>157</v>
      </c>
      <c r="D17224">
        <v>0.31319900000000001</v>
      </c>
      <c r="E17224">
        <v>249014</v>
      </c>
      <c r="F17224">
        <v>249043</v>
      </c>
      <c r="G17224">
        <v>29.468800000000002</v>
      </c>
      <c r="I17224">
        <v>33</v>
      </c>
      <c r="J17224">
        <v>157</v>
      </c>
      <c r="K17224">
        <v>0.31319900000000001</v>
      </c>
      <c r="L17224">
        <v>248649</v>
      </c>
      <c r="M17224">
        <v>248675</v>
      </c>
      <c r="N17224">
        <v>25.578099999999999</v>
      </c>
      <c r="P17224">
        <v>68</v>
      </c>
      <c r="Q17224">
        <v>155</v>
      </c>
      <c r="R17224">
        <v>2.3909099999999999</v>
      </c>
      <c r="S17224">
        <v>249161</v>
      </c>
      <c r="T17224">
        <v>249186</v>
      </c>
      <c r="U17224">
        <v>25.1875</v>
      </c>
      <c r="W17224">
        <v>96</v>
      </c>
      <c r="X17224">
        <v>158</v>
      </c>
      <c r="Y17224">
        <v>0.414329</v>
      </c>
      <c r="Z17224">
        <v>248425</v>
      </c>
      <c r="AA17224">
        <v>248448</v>
      </c>
      <c r="AB17224">
        <v>23.781300000000002</v>
      </c>
      <c r="AD17224">
        <v>2</v>
      </c>
      <c r="AE17224">
        <v>156</v>
      </c>
      <c r="AF17224" s="52">
        <v>0.86738400000000004</v>
      </c>
      <c r="AG17224" s="48">
        <v>249425</v>
      </c>
      <c r="AH17224" s="51">
        <v>249455</v>
      </c>
      <c r="AI17224" s="49">
        <v>30.515599999999999</v>
      </c>
    </row>
    <row r="17225" spans="2:35" x14ac:dyDescent="0.2">
      <c r="B17225">
        <v>23</v>
      </c>
      <c r="C17225">
        <v>155</v>
      </c>
      <c r="D17225">
        <v>2.3909099999999999</v>
      </c>
      <c r="E17225">
        <v>249063</v>
      </c>
      <c r="F17225">
        <v>249080</v>
      </c>
      <c r="G17225">
        <v>16.734400000000001</v>
      </c>
      <c r="I17225">
        <v>47</v>
      </c>
      <c r="J17225">
        <v>157</v>
      </c>
      <c r="K17225">
        <v>0.31319900000000001</v>
      </c>
      <c r="L17225">
        <v>248649</v>
      </c>
      <c r="M17225">
        <v>248680</v>
      </c>
      <c r="N17225">
        <v>30.390599999999999</v>
      </c>
      <c r="P17225">
        <v>106</v>
      </c>
      <c r="Q17225">
        <v>158</v>
      </c>
      <c r="R17225">
        <v>0.414329</v>
      </c>
      <c r="S17225">
        <v>249177</v>
      </c>
      <c r="T17225">
        <v>249201</v>
      </c>
      <c r="U17225">
        <v>23.609400000000001</v>
      </c>
      <c r="W17225">
        <v>21</v>
      </c>
      <c r="X17225">
        <v>159</v>
      </c>
      <c r="Y17225">
        <v>0.67081299999999999</v>
      </c>
      <c r="Z17225">
        <v>248471</v>
      </c>
      <c r="AA17225">
        <v>248492</v>
      </c>
      <c r="AB17225">
        <v>21.031300000000002</v>
      </c>
      <c r="AD17225">
        <v>76</v>
      </c>
      <c r="AE17225">
        <v>156</v>
      </c>
      <c r="AF17225" s="52">
        <v>2.3909099999999999</v>
      </c>
      <c r="AG17225" s="48">
        <v>249440</v>
      </c>
      <c r="AH17225" s="51">
        <v>249461</v>
      </c>
      <c r="AI17225" s="49">
        <v>21.046900000000001</v>
      </c>
    </row>
    <row r="17226" spans="2:35" x14ac:dyDescent="0.2">
      <c r="B17226">
        <v>40</v>
      </c>
      <c r="C17226">
        <v>155</v>
      </c>
      <c r="D17226">
        <v>2.3909099999999999</v>
      </c>
      <c r="E17226">
        <v>249078</v>
      </c>
      <c r="F17226">
        <v>249109</v>
      </c>
      <c r="G17226">
        <v>30.3125</v>
      </c>
      <c r="I17226">
        <v>5</v>
      </c>
      <c r="J17226">
        <v>155</v>
      </c>
      <c r="K17226">
        <v>2.3909099999999999</v>
      </c>
      <c r="L17226">
        <v>248665</v>
      </c>
      <c r="M17226">
        <v>248688</v>
      </c>
      <c r="N17226">
        <v>22.953099999999999</v>
      </c>
      <c r="P17226">
        <v>14</v>
      </c>
      <c r="Q17226">
        <v>157</v>
      </c>
      <c r="R17226">
        <v>0.31319900000000001</v>
      </c>
      <c r="S17226">
        <v>249193</v>
      </c>
      <c r="T17226">
        <v>249215</v>
      </c>
      <c r="U17226">
        <v>22.359400000000001</v>
      </c>
      <c r="W17226">
        <v>82</v>
      </c>
      <c r="X17226">
        <v>157</v>
      </c>
      <c r="Y17226">
        <v>0.31319900000000001</v>
      </c>
      <c r="Z17226">
        <v>248503</v>
      </c>
      <c r="AA17226">
        <v>248523</v>
      </c>
      <c r="AB17226">
        <v>20.406300000000002</v>
      </c>
      <c r="AD17226">
        <v>45</v>
      </c>
      <c r="AE17226">
        <v>156</v>
      </c>
      <c r="AF17226" s="52">
        <v>0.86738400000000004</v>
      </c>
      <c r="AG17226" s="48">
        <v>249471</v>
      </c>
      <c r="AH17226" s="51">
        <v>249503</v>
      </c>
      <c r="AI17226" s="49">
        <v>31.265599999999999</v>
      </c>
    </row>
    <row r="17227" spans="2:35" x14ac:dyDescent="0.2">
      <c r="B17227">
        <v>68</v>
      </c>
      <c r="C17227">
        <v>156</v>
      </c>
      <c r="D17227">
        <v>0.86738400000000004</v>
      </c>
      <c r="E17227">
        <v>249078</v>
      </c>
      <c r="F17227">
        <v>249107</v>
      </c>
      <c r="G17227">
        <v>28.515599999999999</v>
      </c>
      <c r="I17227">
        <v>8</v>
      </c>
      <c r="J17227">
        <v>156</v>
      </c>
      <c r="K17227">
        <v>0.86738400000000004</v>
      </c>
      <c r="L17227">
        <v>248680</v>
      </c>
      <c r="M17227">
        <v>248718</v>
      </c>
      <c r="N17227">
        <v>37.875</v>
      </c>
      <c r="P17227">
        <v>91</v>
      </c>
      <c r="Q17227">
        <v>157</v>
      </c>
      <c r="R17227">
        <v>0.31319900000000001</v>
      </c>
      <c r="S17227">
        <v>249193</v>
      </c>
      <c r="T17227">
        <v>249215</v>
      </c>
      <c r="U17227">
        <v>22.359400000000001</v>
      </c>
      <c r="W17227">
        <v>1</v>
      </c>
      <c r="X17227">
        <v>156</v>
      </c>
      <c r="Y17227">
        <v>0.86738400000000004</v>
      </c>
      <c r="Z17227">
        <v>248534</v>
      </c>
      <c r="AA17227">
        <v>248562</v>
      </c>
      <c r="AB17227">
        <v>28.156300000000002</v>
      </c>
      <c r="AD17227">
        <v>60</v>
      </c>
      <c r="AE17227">
        <v>156</v>
      </c>
      <c r="AF17227" s="52">
        <v>0.86738400000000004</v>
      </c>
      <c r="AG17227" s="48">
        <v>249471</v>
      </c>
      <c r="AH17227" s="51">
        <v>249514</v>
      </c>
      <c r="AI17227" s="49">
        <v>42.781300000000002</v>
      </c>
    </row>
    <row r="17228" spans="2:35" x14ac:dyDescent="0.2">
      <c r="B17228">
        <v>6</v>
      </c>
      <c r="C17228">
        <v>156</v>
      </c>
      <c r="D17228">
        <v>0.86738400000000004</v>
      </c>
      <c r="E17228">
        <v>249094</v>
      </c>
      <c r="F17228">
        <v>249172</v>
      </c>
      <c r="G17228">
        <v>77.453100000000006</v>
      </c>
      <c r="I17228">
        <v>28</v>
      </c>
      <c r="J17228">
        <v>160</v>
      </c>
      <c r="K17228">
        <v>2.8657699999999999</v>
      </c>
      <c r="L17228">
        <v>248680</v>
      </c>
      <c r="M17228">
        <v>248730</v>
      </c>
      <c r="N17228">
        <v>49.546900000000001</v>
      </c>
      <c r="P17228">
        <v>5</v>
      </c>
      <c r="Q17228">
        <v>159</v>
      </c>
      <c r="R17228">
        <v>0.67081299999999999</v>
      </c>
      <c r="S17228">
        <v>249208</v>
      </c>
      <c r="T17228">
        <v>249254</v>
      </c>
      <c r="U17228">
        <v>46</v>
      </c>
      <c r="W17228">
        <v>33</v>
      </c>
      <c r="X17228">
        <v>157</v>
      </c>
      <c r="Y17228">
        <v>0.31319900000000001</v>
      </c>
      <c r="Z17228">
        <v>248534</v>
      </c>
      <c r="AA17228">
        <v>248560</v>
      </c>
      <c r="AB17228">
        <v>25.781300000000002</v>
      </c>
      <c r="AD17228">
        <v>74</v>
      </c>
      <c r="AE17228">
        <v>158</v>
      </c>
      <c r="AF17228" s="52">
        <v>0.414329</v>
      </c>
      <c r="AG17228" s="48">
        <v>249471</v>
      </c>
      <c r="AH17228" s="51">
        <v>249506</v>
      </c>
      <c r="AI17228" s="49">
        <v>34.453099999999999</v>
      </c>
    </row>
    <row r="17229" spans="2:35" x14ac:dyDescent="0.2">
      <c r="B17229">
        <v>55</v>
      </c>
      <c r="C17229">
        <v>158</v>
      </c>
      <c r="D17229">
        <v>0.414329</v>
      </c>
      <c r="E17229">
        <v>249094</v>
      </c>
      <c r="F17229">
        <v>249169</v>
      </c>
      <c r="G17229">
        <v>75.3125</v>
      </c>
      <c r="I17229">
        <v>29</v>
      </c>
      <c r="J17229">
        <v>158</v>
      </c>
      <c r="K17229">
        <v>0.414329</v>
      </c>
      <c r="L17229">
        <v>248680</v>
      </c>
      <c r="M17229">
        <v>248712</v>
      </c>
      <c r="N17229">
        <v>31.218800000000002</v>
      </c>
      <c r="P17229">
        <v>105</v>
      </c>
      <c r="Q17229">
        <v>158</v>
      </c>
      <c r="R17229">
        <v>0.414329</v>
      </c>
      <c r="S17229">
        <v>249209</v>
      </c>
      <c r="T17229">
        <v>249233</v>
      </c>
      <c r="U17229">
        <v>24.281300000000002</v>
      </c>
      <c r="W17229">
        <v>58</v>
      </c>
      <c r="X17229">
        <v>160</v>
      </c>
      <c r="Y17229">
        <v>2.8657699999999999</v>
      </c>
      <c r="Z17229">
        <v>248565</v>
      </c>
      <c r="AA17229">
        <v>248592</v>
      </c>
      <c r="AB17229">
        <v>26.593800000000002</v>
      </c>
      <c r="AD17229">
        <v>30</v>
      </c>
      <c r="AE17229">
        <v>158</v>
      </c>
      <c r="AF17229" s="52">
        <v>0.414329</v>
      </c>
      <c r="AG17229" s="48">
        <v>249487</v>
      </c>
      <c r="AH17229" s="51">
        <v>249518</v>
      </c>
      <c r="AI17229" s="49">
        <v>31.343800000000002</v>
      </c>
    </row>
    <row r="17230" spans="2:35" x14ac:dyDescent="0.2">
      <c r="B17230">
        <v>70</v>
      </c>
      <c r="C17230">
        <v>156</v>
      </c>
      <c r="D17230">
        <v>0.86738400000000004</v>
      </c>
      <c r="E17230">
        <v>249094</v>
      </c>
      <c r="F17230">
        <v>249139</v>
      </c>
      <c r="G17230">
        <v>44.671900000000001</v>
      </c>
      <c r="I17230">
        <v>32</v>
      </c>
      <c r="J17230">
        <v>156</v>
      </c>
      <c r="K17230">
        <v>0.86738400000000004</v>
      </c>
      <c r="L17230">
        <v>248680</v>
      </c>
      <c r="M17230">
        <v>248714</v>
      </c>
      <c r="N17230">
        <v>33.453099999999999</v>
      </c>
      <c r="P17230">
        <v>12</v>
      </c>
      <c r="Q17230">
        <v>156</v>
      </c>
      <c r="R17230">
        <v>2.3909099999999999</v>
      </c>
      <c r="S17230">
        <v>249224</v>
      </c>
      <c r="T17230">
        <v>249276</v>
      </c>
      <c r="U17230">
        <v>51.828099999999999</v>
      </c>
      <c r="W17230">
        <v>62</v>
      </c>
      <c r="X17230">
        <v>159</v>
      </c>
      <c r="Y17230">
        <v>2.8657699999999999</v>
      </c>
      <c r="Z17230">
        <v>248565</v>
      </c>
      <c r="AA17230">
        <v>248585</v>
      </c>
      <c r="AB17230">
        <v>20</v>
      </c>
      <c r="AD17230">
        <v>48</v>
      </c>
      <c r="AE17230">
        <v>156</v>
      </c>
      <c r="AF17230" s="52">
        <v>2.3909099999999999</v>
      </c>
      <c r="AG17230" s="48">
        <v>249487</v>
      </c>
      <c r="AH17230" s="51">
        <v>249526</v>
      </c>
      <c r="AI17230" s="49">
        <v>39.234400000000001</v>
      </c>
    </row>
    <row r="17231" spans="2:35" x14ac:dyDescent="0.2">
      <c r="B17231">
        <v>74</v>
      </c>
      <c r="C17231">
        <v>157</v>
      </c>
      <c r="D17231">
        <v>0.31319900000000001</v>
      </c>
      <c r="E17231">
        <v>249094</v>
      </c>
      <c r="F17231">
        <v>249143</v>
      </c>
      <c r="G17231">
        <v>48.859400000000001</v>
      </c>
      <c r="I17231">
        <v>84</v>
      </c>
      <c r="J17231">
        <v>159</v>
      </c>
      <c r="K17231">
        <v>2.8657699999999999</v>
      </c>
      <c r="L17231">
        <v>248696</v>
      </c>
      <c r="M17231">
        <v>248727</v>
      </c>
      <c r="N17231">
        <v>31.359400000000001</v>
      </c>
      <c r="P17231">
        <v>32</v>
      </c>
      <c r="Q17231">
        <v>155</v>
      </c>
      <c r="R17231">
        <v>2.3909099999999999</v>
      </c>
      <c r="S17231">
        <v>249224</v>
      </c>
      <c r="T17231">
        <v>249276</v>
      </c>
      <c r="U17231">
        <v>52.218800000000002</v>
      </c>
      <c r="W17231">
        <v>30</v>
      </c>
      <c r="X17231">
        <v>156</v>
      </c>
      <c r="Y17231">
        <v>0.86738400000000004</v>
      </c>
      <c r="Z17231">
        <v>248581</v>
      </c>
      <c r="AA17231">
        <v>248638</v>
      </c>
      <c r="AB17231">
        <v>57.468800000000002</v>
      </c>
      <c r="AD17231">
        <v>107</v>
      </c>
      <c r="AE17231">
        <v>155</v>
      </c>
      <c r="AF17231" s="52">
        <v>2.3909099999999999</v>
      </c>
      <c r="AG17231" s="48">
        <v>249518</v>
      </c>
      <c r="AH17231" s="51">
        <v>249542</v>
      </c>
      <c r="AI17231" s="49">
        <v>23.8125</v>
      </c>
    </row>
    <row r="17232" spans="2:35" x14ac:dyDescent="0.2">
      <c r="B17232">
        <v>29</v>
      </c>
      <c r="C17232">
        <v>155</v>
      </c>
      <c r="D17232">
        <v>2.3909099999999999</v>
      </c>
      <c r="E17232">
        <v>249110</v>
      </c>
      <c r="F17232">
        <v>249171</v>
      </c>
      <c r="G17232">
        <v>61.703099999999999</v>
      </c>
      <c r="I17232">
        <v>30</v>
      </c>
      <c r="J17232">
        <v>158</v>
      </c>
      <c r="K17232">
        <v>0.414329</v>
      </c>
      <c r="L17232">
        <v>248728</v>
      </c>
      <c r="M17232">
        <v>248759</v>
      </c>
      <c r="N17232">
        <v>30.984400000000001</v>
      </c>
      <c r="P17232">
        <v>71</v>
      </c>
      <c r="Q17232">
        <v>157</v>
      </c>
      <c r="R17232">
        <v>0.31319900000000001</v>
      </c>
      <c r="S17232">
        <v>249224</v>
      </c>
      <c r="T17232">
        <v>249276</v>
      </c>
      <c r="U17232">
        <v>52.265599999999999</v>
      </c>
      <c r="W17232">
        <v>50</v>
      </c>
      <c r="X17232">
        <v>159</v>
      </c>
      <c r="Y17232">
        <v>0.67081299999999999</v>
      </c>
      <c r="Z17232">
        <v>248581</v>
      </c>
      <c r="AA17232">
        <v>248622</v>
      </c>
      <c r="AB17232">
        <v>41.625</v>
      </c>
      <c r="AD17232">
        <v>29</v>
      </c>
      <c r="AE17232">
        <v>156</v>
      </c>
      <c r="AF17232" s="52">
        <v>2.3909099999999999</v>
      </c>
      <c r="AG17232" s="48">
        <v>249581</v>
      </c>
      <c r="AH17232" s="51">
        <v>249608</v>
      </c>
      <c r="AI17232" s="49">
        <v>27.0625</v>
      </c>
    </row>
    <row r="17233" spans="2:35" x14ac:dyDescent="0.2">
      <c r="B17233">
        <v>79</v>
      </c>
      <c r="C17233">
        <v>155</v>
      </c>
      <c r="D17233">
        <v>2.3909099999999999</v>
      </c>
      <c r="E17233">
        <v>249110</v>
      </c>
      <c r="F17233">
        <v>249191</v>
      </c>
      <c r="G17233">
        <v>81.703100000000006</v>
      </c>
      <c r="I17233">
        <v>50</v>
      </c>
      <c r="J17233">
        <v>159</v>
      </c>
      <c r="K17233">
        <v>2.8657699999999999</v>
      </c>
      <c r="L17233">
        <v>248743</v>
      </c>
      <c r="M17233">
        <v>248774</v>
      </c>
      <c r="N17233">
        <v>30.859400000000001</v>
      </c>
      <c r="P17233">
        <v>109</v>
      </c>
      <c r="Q17233">
        <v>158</v>
      </c>
      <c r="R17233">
        <v>0.414329</v>
      </c>
      <c r="S17233">
        <v>249224</v>
      </c>
      <c r="T17233">
        <v>249277</v>
      </c>
      <c r="U17233">
        <v>52.546900000000001</v>
      </c>
      <c r="W17233">
        <v>64</v>
      </c>
      <c r="X17233">
        <v>156</v>
      </c>
      <c r="Y17233">
        <v>0.86738400000000004</v>
      </c>
      <c r="Z17233">
        <v>248581</v>
      </c>
      <c r="AA17233">
        <v>248608</v>
      </c>
      <c r="AB17233">
        <v>27.6875</v>
      </c>
      <c r="AD17233">
        <v>84</v>
      </c>
      <c r="AE17233">
        <v>157</v>
      </c>
      <c r="AF17233" s="52">
        <v>0.31319900000000001</v>
      </c>
      <c r="AG17233" s="48">
        <v>249596</v>
      </c>
      <c r="AH17233" s="51">
        <v>249627</v>
      </c>
      <c r="AI17233" s="49">
        <v>30.781300000000002</v>
      </c>
    </row>
    <row r="17234" spans="2:35" x14ac:dyDescent="0.2">
      <c r="B17234">
        <v>97</v>
      </c>
      <c r="C17234">
        <v>159</v>
      </c>
      <c r="D17234">
        <v>2.8657699999999999</v>
      </c>
      <c r="E17234">
        <v>249110</v>
      </c>
      <c r="F17234">
        <v>249171</v>
      </c>
      <c r="G17234">
        <v>61.296900000000001</v>
      </c>
      <c r="I17234">
        <v>14</v>
      </c>
      <c r="J17234">
        <v>157</v>
      </c>
      <c r="K17234">
        <v>0.31319900000000001</v>
      </c>
      <c r="L17234">
        <v>248775</v>
      </c>
      <c r="M17234">
        <v>248794</v>
      </c>
      <c r="N17234">
        <v>19.515599999999999</v>
      </c>
      <c r="P17234">
        <v>62</v>
      </c>
      <c r="Q17234">
        <v>155</v>
      </c>
      <c r="R17234">
        <v>2.3909099999999999</v>
      </c>
      <c r="S17234">
        <v>249240</v>
      </c>
      <c r="T17234">
        <v>249289</v>
      </c>
      <c r="U17234">
        <v>49.156300000000002</v>
      </c>
      <c r="W17234">
        <v>74</v>
      </c>
      <c r="X17234">
        <v>160</v>
      </c>
      <c r="Y17234">
        <v>2.8657699999999999</v>
      </c>
      <c r="Z17234">
        <v>248581</v>
      </c>
      <c r="AA17234">
        <v>248609</v>
      </c>
      <c r="AB17234">
        <v>28.046900000000001</v>
      </c>
      <c r="AD17234">
        <v>27</v>
      </c>
      <c r="AE17234">
        <v>156</v>
      </c>
      <c r="AF17234" s="52">
        <v>2.3909099999999999</v>
      </c>
      <c r="AG17234" s="48">
        <v>249612</v>
      </c>
      <c r="AH17234" s="51">
        <v>249642</v>
      </c>
      <c r="AI17234" s="49">
        <v>29.8125</v>
      </c>
    </row>
    <row r="17235" spans="2:35" x14ac:dyDescent="0.2">
      <c r="B17235">
        <v>3</v>
      </c>
      <c r="C17235">
        <v>159</v>
      </c>
      <c r="D17235">
        <v>0.67081299999999999</v>
      </c>
      <c r="E17235">
        <v>249126</v>
      </c>
      <c r="F17235">
        <v>249191</v>
      </c>
      <c r="G17235">
        <v>65.328100000000006</v>
      </c>
      <c r="I17235">
        <v>19</v>
      </c>
      <c r="J17235">
        <v>155</v>
      </c>
      <c r="K17235">
        <v>2.3909099999999999</v>
      </c>
      <c r="L17235">
        <v>248775</v>
      </c>
      <c r="M17235">
        <v>248802</v>
      </c>
      <c r="N17235">
        <v>27</v>
      </c>
      <c r="P17235">
        <v>99</v>
      </c>
      <c r="Q17235">
        <v>157</v>
      </c>
      <c r="R17235">
        <v>0.31319900000000001</v>
      </c>
      <c r="S17235">
        <v>249240</v>
      </c>
      <c r="T17235">
        <v>249276</v>
      </c>
      <c r="U17235">
        <v>36.671900000000001</v>
      </c>
      <c r="W17235">
        <v>53</v>
      </c>
      <c r="X17235">
        <v>160</v>
      </c>
      <c r="Y17235">
        <v>2.8657699999999999</v>
      </c>
      <c r="Z17235">
        <v>248596</v>
      </c>
      <c r="AA17235">
        <v>248628</v>
      </c>
      <c r="AB17235">
        <v>32.093800000000002</v>
      </c>
      <c r="AD17235">
        <v>61</v>
      </c>
      <c r="AE17235">
        <v>158</v>
      </c>
      <c r="AF17235" s="52">
        <v>0.414329</v>
      </c>
      <c r="AG17235" s="48">
        <v>249612</v>
      </c>
      <c r="AH17235" s="51">
        <v>249641</v>
      </c>
      <c r="AI17235" s="49">
        <v>29.453099999999999</v>
      </c>
    </row>
    <row r="17236" spans="2:35" x14ac:dyDescent="0.2">
      <c r="B17236">
        <v>8</v>
      </c>
      <c r="C17236">
        <v>158</v>
      </c>
      <c r="D17236">
        <v>0.414329</v>
      </c>
      <c r="E17236">
        <v>249126</v>
      </c>
      <c r="F17236">
        <v>249172</v>
      </c>
      <c r="G17236">
        <v>46.296900000000001</v>
      </c>
      <c r="I17236">
        <v>64</v>
      </c>
      <c r="J17236">
        <v>158</v>
      </c>
      <c r="K17236">
        <v>0.414329</v>
      </c>
      <c r="L17236">
        <v>248790</v>
      </c>
      <c r="M17236">
        <v>248824</v>
      </c>
      <c r="N17236">
        <v>33.578099999999999</v>
      </c>
      <c r="P17236">
        <v>1</v>
      </c>
      <c r="Q17236">
        <v>157</v>
      </c>
      <c r="R17236">
        <v>0.31319900000000001</v>
      </c>
      <c r="S17236">
        <v>249256</v>
      </c>
      <c r="T17236">
        <v>249289</v>
      </c>
      <c r="U17236">
        <v>32.765599999999999</v>
      </c>
      <c r="W17236">
        <v>17</v>
      </c>
      <c r="X17236">
        <v>159</v>
      </c>
      <c r="Y17236">
        <v>0.67081299999999999</v>
      </c>
      <c r="Z17236">
        <v>248628</v>
      </c>
      <c r="AA17236">
        <v>248648</v>
      </c>
      <c r="AB17236">
        <v>20.421900000000001</v>
      </c>
      <c r="AD17236">
        <v>41</v>
      </c>
      <c r="AE17236">
        <v>156</v>
      </c>
      <c r="AF17236" s="52">
        <v>0.86738400000000004</v>
      </c>
      <c r="AG17236" s="48">
        <v>249628</v>
      </c>
      <c r="AH17236" s="51">
        <v>249652</v>
      </c>
      <c r="AI17236" s="49">
        <v>23.984400000000001</v>
      </c>
    </row>
    <row r="17237" spans="2:35" x14ac:dyDescent="0.2">
      <c r="B17237">
        <v>25</v>
      </c>
      <c r="C17237">
        <v>155</v>
      </c>
      <c r="D17237">
        <v>2.3909099999999999</v>
      </c>
      <c r="E17237">
        <v>249126</v>
      </c>
      <c r="F17237">
        <v>249158</v>
      </c>
      <c r="G17237">
        <v>32.359400000000001</v>
      </c>
      <c r="I17237">
        <v>100</v>
      </c>
      <c r="J17237">
        <v>158</v>
      </c>
      <c r="K17237">
        <v>0.414329</v>
      </c>
      <c r="L17237">
        <v>248806</v>
      </c>
      <c r="M17237">
        <v>248827</v>
      </c>
      <c r="N17237">
        <v>21.5</v>
      </c>
      <c r="P17237">
        <v>33</v>
      </c>
      <c r="Q17237">
        <v>157</v>
      </c>
      <c r="R17237">
        <v>0.31319900000000001</v>
      </c>
      <c r="S17237">
        <v>249256</v>
      </c>
      <c r="T17237">
        <v>249300</v>
      </c>
      <c r="U17237">
        <v>44.125</v>
      </c>
      <c r="W17237">
        <v>22</v>
      </c>
      <c r="X17237">
        <v>155</v>
      </c>
      <c r="Y17237">
        <v>2.3909099999999999</v>
      </c>
      <c r="Z17237">
        <v>248659</v>
      </c>
      <c r="AA17237">
        <v>248694</v>
      </c>
      <c r="AB17237">
        <v>35.093800000000002</v>
      </c>
      <c r="AD17237">
        <v>21</v>
      </c>
      <c r="AE17237">
        <v>155</v>
      </c>
      <c r="AF17237" s="52">
        <v>2.3909099999999999</v>
      </c>
      <c r="AG17237" s="48">
        <v>249659</v>
      </c>
      <c r="AH17237" s="51">
        <v>249687</v>
      </c>
      <c r="AI17237" s="49">
        <v>27.984400000000001</v>
      </c>
    </row>
    <row r="17238" spans="2:35" x14ac:dyDescent="0.2">
      <c r="B17238">
        <v>90</v>
      </c>
      <c r="C17238">
        <v>157</v>
      </c>
      <c r="D17238">
        <v>0.31319900000000001</v>
      </c>
      <c r="E17238">
        <v>249141</v>
      </c>
      <c r="F17238">
        <v>249196</v>
      </c>
      <c r="G17238">
        <v>54.875</v>
      </c>
      <c r="I17238">
        <v>43</v>
      </c>
      <c r="J17238">
        <v>160</v>
      </c>
      <c r="K17238">
        <v>2.8657699999999999</v>
      </c>
      <c r="L17238">
        <v>248838</v>
      </c>
      <c r="M17238">
        <v>248857</v>
      </c>
      <c r="N17238">
        <v>19.781300000000002</v>
      </c>
      <c r="P17238">
        <v>7</v>
      </c>
      <c r="Q17238">
        <v>160</v>
      </c>
      <c r="R17238">
        <v>2.8657699999999999</v>
      </c>
      <c r="S17238">
        <v>249287</v>
      </c>
      <c r="T17238">
        <v>249318</v>
      </c>
      <c r="U17238">
        <v>31.25</v>
      </c>
      <c r="W17238">
        <v>78</v>
      </c>
      <c r="X17238">
        <v>157</v>
      </c>
      <c r="Y17238">
        <v>0.31319900000000001</v>
      </c>
      <c r="Z17238">
        <v>248659</v>
      </c>
      <c r="AA17238">
        <v>248699</v>
      </c>
      <c r="AB17238">
        <v>40.484400000000001</v>
      </c>
      <c r="AD17238">
        <v>92</v>
      </c>
      <c r="AE17238">
        <v>156</v>
      </c>
      <c r="AF17238" s="52">
        <v>2.3909099999999999</v>
      </c>
      <c r="AG17238" s="48">
        <v>249659</v>
      </c>
      <c r="AH17238" s="51">
        <v>249692</v>
      </c>
      <c r="AI17238" s="49">
        <v>33.484400000000001</v>
      </c>
    </row>
    <row r="17239" spans="2:35" x14ac:dyDescent="0.2">
      <c r="B17239">
        <v>65</v>
      </c>
      <c r="C17239">
        <v>155</v>
      </c>
      <c r="D17239">
        <v>2.3909099999999999</v>
      </c>
      <c r="E17239">
        <v>249173</v>
      </c>
      <c r="F17239">
        <v>249209</v>
      </c>
      <c r="G17239">
        <v>36.031300000000002</v>
      </c>
      <c r="I17239">
        <v>106</v>
      </c>
      <c r="J17239">
        <v>155</v>
      </c>
      <c r="K17239">
        <v>2.3909099999999999</v>
      </c>
      <c r="L17239">
        <v>248869</v>
      </c>
      <c r="M17239">
        <v>248886</v>
      </c>
      <c r="N17239">
        <v>16.75</v>
      </c>
      <c r="P17239">
        <v>9</v>
      </c>
      <c r="Q17239">
        <v>158</v>
      </c>
      <c r="R17239">
        <v>0.414329</v>
      </c>
      <c r="S17239">
        <v>249287</v>
      </c>
      <c r="T17239">
        <v>249319</v>
      </c>
      <c r="U17239">
        <v>32.031300000000002</v>
      </c>
      <c r="W17239">
        <v>79</v>
      </c>
      <c r="X17239">
        <v>155</v>
      </c>
      <c r="Y17239">
        <v>2.3909099999999999</v>
      </c>
      <c r="Z17239">
        <v>248659</v>
      </c>
      <c r="AA17239">
        <v>248695</v>
      </c>
      <c r="AB17239">
        <v>36.156300000000002</v>
      </c>
      <c r="AD17239">
        <v>71</v>
      </c>
      <c r="AE17239">
        <v>157</v>
      </c>
      <c r="AF17239" s="52">
        <v>0.31319900000000001</v>
      </c>
      <c r="AG17239" s="48">
        <v>249675</v>
      </c>
      <c r="AH17239" s="51">
        <v>249707</v>
      </c>
      <c r="AI17239" s="49">
        <v>32.828099999999999</v>
      </c>
    </row>
    <row r="17240" spans="2:35" x14ac:dyDescent="0.2">
      <c r="B17240">
        <v>52</v>
      </c>
      <c r="C17240">
        <v>155</v>
      </c>
      <c r="D17240">
        <v>2.3909099999999999</v>
      </c>
      <c r="E17240">
        <v>249188</v>
      </c>
      <c r="F17240">
        <v>249208</v>
      </c>
      <c r="G17240">
        <v>19.843800000000002</v>
      </c>
      <c r="I17240">
        <v>35</v>
      </c>
      <c r="J17240">
        <v>160</v>
      </c>
      <c r="K17240">
        <v>2.8657699999999999</v>
      </c>
      <c r="L17240">
        <v>248884</v>
      </c>
      <c r="M17240">
        <v>248915</v>
      </c>
      <c r="N17240">
        <v>30.125</v>
      </c>
      <c r="P17240">
        <v>76</v>
      </c>
      <c r="Q17240">
        <v>155</v>
      </c>
      <c r="R17240">
        <v>2.3909099999999999</v>
      </c>
      <c r="S17240">
        <v>249287</v>
      </c>
      <c r="T17240">
        <v>249318</v>
      </c>
      <c r="U17240">
        <v>31.218800000000002</v>
      </c>
      <c r="W17240">
        <v>20</v>
      </c>
      <c r="X17240">
        <v>155</v>
      </c>
      <c r="Y17240">
        <v>2.3909099999999999</v>
      </c>
      <c r="Z17240">
        <v>248706</v>
      </c>
      <c r="AA17240">
        <v>248731</v>
      </c>
      <c r="AB17240">
        <v>24.8125</v>
      </c>
      <c r="AD17240">
        <v>43</v>
      </c>
      <c r="AE17240">
        <v>156</v>
      </c>
      <c r="AF17240" s="52">
        <v>0.86738400000000004</v>
      </c>
      <c r="AG17240" s="48">
        <v>249721</v>
      </c>
      <c r="AH17240" s="51">
        <v>249749</v>
      </c>
      <c r="AI17240" s="49">
        <v>27.281300000000002</v>
      </c>
    </row>
    <row r="17241" spans="2:35" x14ac:dyDescent="0.2">
      <c r="B17241">
        <v>107</v>
      </c>
      <c r="C17241">
        <v>158</v>
      </c>
      <c r="D17241">
        <v>0.414329</v>
      </c>
      <c r="E17241">
        <v>249204</v>
      </c>
      <c r="F17241">
        <v>249222</v>
      </c>
      <c r="G17241">
        <v>18.234400000000001</v>
      </c>
      <c r="I17241">
        <v>99</v>
      </c>
      <c r="J17241">
        <v>155</v>
      </c>
      <c r="K17241">
        <v>2.3909099999999999</v>
      </c>
      <c r="L17241">
        <v>248885</v>
      </c>
      <c r="M17241">
        <v>248908</v>
      </c>
      <c r="N17241">
        <v>23.015599999999999</v>
      </c>
      <c r="P17241">
        <v>2</v>
      </c>
      <c r="Q17241">
        <v>157</v>
      </c>
      <c r="R17241">
        <v>0.31319900000000001</v>
      </c>
      <c r="S17241">
        <v>249303</v>
      </c>
      <c r="T17241">
        <v>249343</v>
      </c>
      <c r="U17241">
        <v>40.078099999999999</v>
      </c>
      <c r="W17241">
        <v>88</v>
      </c>
      <c r="X17241">
        <v>159</v>
      </c>
      <c r="Y17241">
        <v>0.67081299999999999</v>
      </c>
      <c r="Z17241">
        <v>248706</v>
      </c>
      <c r="AA17241">
        <v>248726</v>
      </c>
      <c r="AB17241">
        <v>19.968800000000002</v>
      </c>
      <c r="AD17241">
        <v>87</v>
      </c>
      <c r="AE17241">
        <v>160</v>
      </c>
      <c r="AF17241" s="52">
        <v>2.8657699999999999</v>
      </c>
      <c r="AG17241" s="48">
        <v>249721</v>
      </c>
      <c r="AH17241" s="51">
        <v>249758</v>
      </c>
      <c r="AI17241" s="49">
        <v>36.4375</v>
      </c>
    </row>
    <row r="17242" spans="2:35" x14ac:dyDescent="0.2">
      <c r="B17242">
        <v>12</v>
      </c>
      <c r="C17242">
        <v>159</v>
      </c>
      <c r="D17242">
        <v>0.67081299999999999</v>
      </c>
      <c r="E17242">
        <v>249235</v>
      </c>
      <c r="F17242">
        <v>249277</v>
      </c>
      <c r="G17242">
        <v>41.781300000000002</v>
      </c>
      <c r="I17242">
        <v>2</v>
      </c>
      <c r="J17242">
        <v>156</v>
      </c>
      <c r="K17242">
        <v>0.86738400000000004</v>
      </c>
      <c r="L17242">
        <v>248900</v>
      </c>
      <c r="M17242">
        <v>248923</v>
      </c>
      <c r="N17242">
        <v>22.421900000000001</v>
      </c>
      <c r="P17242">
        <v>47</v>
      </c>
      <c r="Q17242">
        <v>155</v>
      </c>
      <c r="R17242">
        <v>2.3909099999999999</v>
      </c>
      <c r="S17242">
        <v>249303</v>
      </c>
      <c r="T17242">
        <v>249343</v>
      </c>
      <c r="U17242">
        <v>40.3125</v>
      </c>
      <c r="W17242">
        <v>25</v>
      </c>
      <c r="X17242">
        <v>157</v>
      </c>
      <c r="Y17242">
        <v>0.31319900000000001</v>
      </c>
      <c r="Z17242">
        <v>248737</v>
      </c>
      <c r="AA17242">
        <v>248767</v>
      </c>
      <c r="AB17242">
        <v>29.640599999999999</v>
      </c>
      <c r="AD17242">
        <v>19</v>
      </c>
      <c r="AE17242">
        <v>157</v>
      </c>
      <c r="AF17242" s="52">
        <v>0.31319900000000001</v>
      </c>
      <c r="AG17242" s="48">
        <v>249737</v>
      </c>
      <c r="AH17242" s="51">
        <v>249760</v>
      </c>
      <c r="AI17242" s="49">
        <v>22.968800000000002</v>
      </c>
    </row>
    <row r="17243" spans="2:35" x14ac:dyDescent="0.2">
      <c r="B17243">
        <v>62</v>
      </c>
      <c r="C17243">
        <v>156</v>
      </c>
      <c r="D17243">
        <v>0.86738400000000004</v>
      </c>
      <c r="E17243">
        <v>249235</v>
      </c>
      <c r="F17243">
        <v>249281</v>
      </c>
      <c r="G17243">
        <v>45.421900000000001</v>
      </c>
      <c r="I17243">
        <v>73</v>
      </c>
      <c r="J17243">
        <v>156</v>
      </c>
      <c r="K17243">
        <v>0.86738400000000004</v>
      </c>
      <c r="L17243">
        <v>248916</v>
      </c>
      <c r="M17243">
        <v>248935</v>
      </c>
      <c r="N17243">
        <v>19.453099999999999</v>
      </c>
      <c r="P17243">
        <v>11</v>
      </c>
      <c r="Q17243">
        <v>160</v>
      </c>
      <c r="R17243">
        <v>2.8657699999999999</v>
      </c>
      <c r="S17243">
        <v>249318</v>
      </c>
      <c r="T17243">
        <v>249341</v>
      </c>
      <c r="U17243">
        <v>22.453099999999999</v>
      </c>
      <c r="W17243">
        <v>42</v>
      </c>
      <c r="X17243">
        <v>157</v>
      </c>
      <c r="Y17243">
        <v>0.31319900000000001</v>
      </c>
      <c r="Z17243">
        <v>248737</v>
      </c>
      <c r="AA17243">
        <v>248756</v>
      </c>
      <c r="AB17243">
        <v>18.5625</v>
      </c>
      <c r="AD17243">
        <v>86</v>
      </c>
      <c r="AE17243">
        <v>156</v>
      </c>
      <c r="AF17243" s="52">
        <v>0.86738400000000004</v>
      </c>
      <c r="AG17243" s="48">
        <v>249737</v>
      </c>
      <c r="AH17243" s="51">
        <v>249774</v>
      </c>
      <c r="AI17243" s="49">
        <v>37.156300000000002</v>
      </c>
    </row>
    <row r="17244" spans="2:35" x14ac:dyDescent="0.2">
      <c r="B17244">
        <v>76</v>
      </c>
      <c r="C17244">
        <v>157</v>
      </c>
      <c r="D17244">
        <v>0.31319900000000001</v>
      </c>
      <c r="E17244">
        <v>249235</v>
      </c>
      <c r="F17244">
        <v>249278</v>
      </c>
      <c r="G17244">
        <v>43.078099999999999</v>
      </c>
      <c r="I17244">
        <v>40</v>
      </c>
      <c r="J17244">
        <v>155</v>
      </c>
      <c r="K17244">
        <v>2.3909099999999999</v>
      </c>
      <c r="L17244">
        <v>248947</v>
      </c>
      <c r="M17244">
        <v>248964</v>
      </c>
      <c r="N17244">
        <v>17.218800000000002</v>
      </c>
      <c r="P17244">
        <v>95</v>
      </c>
      <c r="Q17244">
        <v>157</v>
      </c>
      <c r="R17244">
        <v>0.31319900000000001</v>
      </c>
      <c r="S17244">
        <v>249334</v>
      </c>
      <c r="T17244">
        <v>249352</v>
      </c>
      <c r="U17244">
        <v>18.359400000000001</v>
      </c>
      <c r="W17244">
        <v>103</v>
      </c>
      <c r="X17244">
        <v>156</v>
      </c>
      <c r="Y17244">
        <v>0.86738400000000004</v>
      </c>
      <c r="Z17244">
        <v>248753</v>
      </c>
      <c r="AA17244">
        <v>248770</v>
      </c>
      <c r="AB17244">
        <v>17.406300000000002</v>
      </c>
      <c r="AD17244">
        <v>52</v>
      </c>
      <c r="AE17244">
        <v>157</v>
      </c>
      <c r="AF17244" s="52">
        <v>0.31319900000000001</v>
      </c>
      <c r="AG17244" s="48">
        <v>249753</v>
      </c>
      <c r="AH17244" s="51">
        <v>249781</v>
      </c>
      <c r="AI17244" s="49">
        <v>27.890599999999999</v>
      </c>
    </row>
    <row r="17245" spans="2:35" x14ac:dyDescent="0.2">
      <c r="B17245">
        <v>95</v>
      </c>
      <c r="C17245">
        <v>159</v>
      </c>
      <c r="D17245">
        <v>0.67081299999999999</v>
      </c>
      <c r="E17245">
        <v>249235</v>
      </c>
      <c r="F17245">
        <v>249283</v>
      </c>
      <c r="G17245">
        <v>48.1875</v>
      </c>
      <c r="I17245">
        <v>55</v>
      </c>
      <c r="J17245">
        <v>156</v>
      </c>
      <c r="K17245">
        <v>2.3909099999999999</v>
      </c>
      <c r="L17245">
        <v>248978</v>
      </c>
      <c r="M17245">
        <v>249025</v>
      </c>
      <c r="N17245">
        <v>46.281300000000002</v>
      </c>
      <c r="P17245">
        <v>103</v>
      </c>
      <c r="Q17245">
        <v>157</v>
      </c>
      <c r="R17245">
        <v>0.31319900000000001</v>
      </c>
      <c r="S17245">
        <v>249350</v>
      </c>
      <c r="T17245">
        <v>249372</v>
      </c>
      <c r="U17245">
        <v>22.1875</v>
      </c>
      <c r="W17245">
        <v>66</v>
      </c>
      <c r="X17245">
        <v>157</v>
      </c>
      <c r="Y17245">
        <v>0.31319900000000001</v>
      </c>
      <c r="Z17245">
        <v>248846</v>
      </c>
      <c r="AA17245">
        <v>248906</v>
      </c>
      <c r="AB17245">
        <v>59.984400000000001</v>
      </c>
      <c r="AD17245">
        <v>102</v>
      </c>
      <c r="AE17245">
        <v>157</v>
      </c>
      <c r="AF17245" s="52">
        <v>0.31319900000000001</v>
      </c>
      <c r="AG17245" s="48">
        <v>249768</v>
      </c>
      <c r="AH17245" s="51">
        <v>249794</v>
      </c>
      <c r="AI17245" s="49">
        <v>25.640599999999999</v>
      </c>
    </row>
    <row r="17246" spans="2:35" x14ac:dyDescent="0.2">
      <c r="B17246">
        <v>38</v>
      </c>
      <c r="C17246">
        <v>157</v>
      </c>
      <c r="D17246">
        <v>0.31319900000000001</v>
      </c>
      <c r="E17246">
        <v>249282</v>
      </c>
      <c r="F17246">
        <v>249307</v>
      </c>
      <c r="G17246">
        <v>24.906300000000002</v>
      </c>
      <c r="I17246">
        <v>93</v>
      </c>
      <c r="J17246">
        <v>155</v>
      </c>
      <c r="K17246">
        <v>2.3909099999999999</v>
      </c>
      <c r="L17246">
        <v>248978</v>
      </c>
      <c r="M17246">
        <v>249019</v>
      </c>
      <c r="N17246">
        <v>41</v>
      </c>
      <c r="P17246">
        <v>74</v>
      </c>
      <c r="Q17246">
        <v>157</v>
      </c>
      <c r="R17246">
        <v>0.31319900000000001</v>
      </c>
      <c r="S17246">
        <v>249365</v>
      </c>
      <c r="T17246">
        <v>249391</v>
      </c>
      <c r="U17246">
        <v>25.671900000000001</v>
      </c>
      <c r="W17246">
        <v>69</v>
      </c>
      <c r="X17246">
        <v>157</v>
      </c>
      <c r="Y17246">
        <v>0.31319900000000001</v>
      </c>
      <c r="Z17246">
        <v>248846</v>
      </c>
      <c r="AA17246">
        <v>248939</v>
      </c>
      <c r="AB17246">
        <v>92.906300000000002</v>
      </c>
      <c r="AD17246">
        <v>64</v>
      </c>
      <c r="AE17246">
        <v>156</v>
      </c>
      <c r="AF17246" s="52">
        <v>0.86738400000000004</v>
      </c>
      <c r="AG17246" s="48">
        <v>249784</v>
      </c>
      <c r="AH17246" s="51">
        <v>249828</v>
      </c>
      <c r="AI17246" s="49">
        <v>44.453099999999999</v>
      </c>
    </row>
    <row r="17247" spans="2:35" x14ac:dyDescent="0.2">
      <c r="B17247">
        <v>56</v>
      </c>
      <c r="C17247">
        <v>156</v>
      </c>
      <c r="D17247">
        <v>0.86738400000000004</v>
      </c>
      <c r="E17247">
        <v>249282</v>
      </c>
      <c r="F17247">
        <v>249307</v>
      </c>
      <c r="G17247">
        <v>24.890599999999999</v>
      </c>
      <c r="I17247">
        <v>12</v>
      </c>
      <c r="J17247">
        <v>156</v>
      </c>
      <c r="K17247">
        <v>0.86738400000000004</v>
      </c>
      <c r="L17247">
        <v>248994</v>
      </c>
      <c r="M17247">
        <v>249019</v>
      </c>
      <c r="N17247">
        <v>25.421900000000001</v>
      </c>
      <c r="P17247">
        <v>13</v>
      </c>
      <c r="Q17247">
        <v>159</v>
      </c>
      <c r="R17247">
        <v>0.67081299999999999</v>
      </c>
      <c r="S17247">
        <v>249397</v>
      </c>
      <c r="T17247">
        <v>249421</v>
      </c>
      <c r="U17247">
        <v>24.765599999999999</v>
      </c>
      <c r="W17247">
        <v>82</v>
      </c>
      <c r="X17247">
        <v>158</v>
      </c>
      <c r="Y17247">
        <v>0.414329</v>
      </c>
      <c r="Z17247">
        <v>248846</v>
      </c>
      <c r="AA17247">
        <v>248925</v>
      </c>
      <c r="AB17247">
        <v>78.140600000000006</v>
      </c>
      <c r="AD17247">
        <v>78</v>
      </c>
      <c r="AE17247">
        <v>156</v>
      </c>
      <c r="AF17247" s="52">
        <v>2.3909099999999999</v>
      </c>
      <c r="AG17247" s="48">
        <v>249784</v>
      </c>
      <c r="AH17247" s="51">
        <v>249821</v>
      </c>
      <c r="AI17247" s="49">
        <v>36.890599999999999</v>
      </c>
    </row>
    <row r="17248" spans="2:35" x14ac:dyDescent="0.2">
      <c r="B17248">
        <v>99</v>
      </c>
      <c r="C17248">
        <v>159</v>
      </c>
      <c r="D17248">
        <v>0.67081299999999999</v>
      </c>
      <c r="E17248">
        <v>249282</v>
      </c>
      <c r="F17248">
        <v>249307</v>
      </c>
      <c r="G17248">
        <v>24.515599999999999</v>
      </c>
      <c r="I17248">
        <v>33</v>
      </c>
      <c r="J17248">
        <v>158</v>
      </c>
      <c r="K17248">
        <v>0.414329</v>
      </c>
      <c r="L17248">
        <v>248994</v>
      </c>
      <c r="M17248">
        <v>249045</v>
      </c>
      <c r="N17248">
        <v>50.718800000000002</v>
      </c>
      <c r="P17248">
        <v>107</v>
      </c>
      <c r="Q17248">
        <v>157</v>
      </c>
      <c r="R17248">
        <v>0.31319900000000001</v>
      </c>
      <c r="S17248">
        <v>249428</v>
      </c>
      <c r="T17248">
        <v>249458</v>
      </c>
      <c r="U17248">
        <v>29.796900000000001</v>
      </c>
      <c r="W17248">
        <v>33</v>
      </c>
      <c r="X17248">
        <v>158</v>
      </c>
      <c r="Y17248">
        <v>0.414329</v>
      </c>
      <c r="Z17248">
        <v>248878</v>
      </c>
      <c r="AA17248">
        <v>248950</v>
      </c>
      <c r="AB17248">
        <v>72.781300000000002</v>
      </c>
      <c r="AD17248">
        <v>6</v>
      </c>
      <c r="AE17248">
        <v>157</v>
      </c>
      <c r="AF17248" s="52">
        <v>0.31319900000000001</v>
      </c>
      <c r="AG17248" s="48">
        <v>249800</v>
      </c>
      <c r="AH17248" s="51">
        <v>249841</v>
      </c>
      <c r="AI17248" s="49">
        <v>41.781300000000002</v>
      </c>
    </row>
    <row r="17249" spans="2:35" x14ac:dyDescent="0.2">
      <c r="B17249">
        <v>4</v>
      </c>
      <c r="C17249">
        <v>156</v>
      </c>
      <c r="D17249">
        <v>2.3909099999999999</v>
      </c>
      <c r="E17249">
        <v>249329</v>
      </c>
      <c r="F17249">
        <v>249360</v>
      </c>
      <c r="G17249">
        <v>30.9375</v>
      </c>
      <c r="I17249">
        <v>47</v>
      </c>
      <c r="J17249">
        <v>158</v>
      </c>
      <c r="K17249">
        <v>0.414329</v>
      </c>
      <c r="L17249">
        <v>248994</v>
      </c>
      <c r="M17249">
        <v>249050</v>
      </c>
      <c r="N17249">
        <v>55.671900000000001</v>
      </c>
      <c r="P17249">
        <v>3</v>
      </c>
      <c r="Q17249">
        <v>156</v>
      </c>
      <c r="R17249">
        <v>0.86738400000000004</v>
      </c>
      <c r="S17249">
        <v>249459</v>
      </c>
      <c r="T17249">
        <v>249485</v>
      </c>
      <c r="U17249">
        <v>25.890599999999999</v>
      </c>
      <c r="W17249">
        <v>47</v>
      </c>
      <c r="X17249">
        <v>160</v>
      </c>
      <c r="Y17249">
        <v>2.8657699999999999</v>
      </c>
      <c r="Z17249">
        <v>248878</v>
      </c>
      <c r="AA17249">
        <v>248944</v>
      </c>
      <c r="AB17249">
        <v>66.796899999999994</v>
      </c>
      <c r="AD17249">
        <v>20</v>
      </c>
      <c r="AE17249">
        <v>156</v>
      </c>
      <c r="AF17249" s="52">
        <v>0.86738400000000004</v>
      </c>
      <c r="AG17249" s="48">
        <v>249800</v>
      </c>
      <c r="AH17249" s="51">
        <v>249841</v>
      </c>
      <c r="AI17249" s="49">
        <v>41.8125</v>
      </c>
    </row>
    <row r="17250" spans="2:35" x14ac:dyDescent="0.2">
      <c r="B17250">
        <v>13</v>
      </c>
      <c r="C17250">
        <v>159</v>
      </c>
      <c r="D17250">
        <v>0.67081299999999999</v>
      </c>
      <c r="E17250">
        <v>249329</v>
      </c>
      <c r="F17250">
        <v>249360</v>
      </c>
      <c r="G17250">
        <v>31.140599999999999</v>
      </c>
      <c r="I17250">
        <v>108</v>
      </c>
      <c r="J17250">
        <v>155</v>
      </c>
      <c r="K17250">
        <v>2.3909099999999999</v>
      </c>
      <c r="L17250">
        <v>249010</v>
      </c>
      <c r="M17250">
        <v>249044</v>
      </c>
      <c r="N17250">
        <v>34.531300000000002</v>
      </c>
      <c r="P17250">
        <v>84</v>
      </c>
      <c r="Q17250">
        <v>155</v>
      </c>
      <c r="R17250">
        <v>2.3909099999999999</v>
      </c>
      <c r="S17250">
        <v>249459</v>
      </c>
      <c r="T17250">
        <v>249490</v>
      </c>
      <c r="U17250">
        <v>30.9375</v>
      </c>
      <c r="W17250">
        <v>96</v>
      </c>
      <c r="X17250">
        <v>159</v>
      </c>
      <c r="Y17250">
        <v>0.67081299999999999</v>
      </c>
      <c r="Z17250">
        <v>248878</v>
      </c>
      <c r="AA17250">
        <v>248925</v>
      </c>
      <c r="AB17250">
        <v>47.078099999999999</v>
      </c>
      <c r="AD17250">
        <v>50</v>
      </c>
      <c r="AE17250">
        <v>156</v>
      </c>
      <c r="AF17250" s="52">
        <v>2.3909099999999999</v>
      </c>
      <c r="AG17250" s="48">
        <v>249815</v>
      </c>
      <c r="AH17250" s="51">
        <v>249847</v>
      </c>
      <c r="AI17250" s="49">
        <v>31.5</v>
      </c>
    </row>
    <row r="17251" spans="2:35" x14ac:dyDescent="0.2">
      <c r="B17251">
        <v>47</v>
      </c>
      <c r="C17251">
        <v>156</v>
      </c>
      <c r="D17251">
        <v>0.86738400000000004</v>
      </c>
      <c r="E17251">
        <v>249329</v>
      </c>
      <c r="F17251">
        <v>249356</v>
      </c>
      <c r="G17251">
        <v>26.640599999999999</v>
      </c>
      <c r="I17251">
        <v>70</v>
      </c>
      <c r="J17251">
        <v>156</v>
      </c>
      <c r="K17251">
        <v>0.86738400000000004</v>
      </c>
      <c r="L17251">
        <v>249041</v>
      </c>
      <c r="M17251">
        <v>249058</v>
      </c>
      <c r="N17251">
        <v>17.656300000000002</v>
      </c>
      <c r="P17251">
        <v>79</v>
      </c>
      <c r="Q17251">
        <v>156</v>
      </c>
      <c r="R17251">
        <v>0.86738400000000004</v>
      </c>
      <c r="S17251">
        <v>249475</v>
      </c>
      <c r="T17251">
        <v>249512</v>
      </c>
      <c r="U17251">
        <v>37.5</v>
      </c>
      <c r="W17251">
        <v>11</v>
      </c>
      <c r="X17251">
        <v>160</v>
      </c>
      <c r="Y17251">
        <v>2.8657699999999999</v>
      </c>
      <c r="Z17251">
        <v>248893</v>
      </c>
      <c r="AA17251">
        <v>248924</v>
      </c>
      <c r="AB17251">
        <v>30.390599999999999</v>
      </c>
      <c r="AD17251">
        <v>49</v>
      </c>
      <c r="AE17251">
        <v>156</v>
      </c>
      <c r="AF17251" s="52">
        <v>2.3909099999999999</v>
      </c>
      <c r="AG17251" s="48">
        <v>249831</v>
      </c>
      <c r="AH17251" s="51">
        <v>249877</v>
      </c>
      <c r="AI17251" s="49">
        <v>46.015599999999999</v>
      </c>
    </row>
    <row r="17252" spans="2:35" x14ac:dyDescent="0.2">
      <c r="B17252">
        <v>11</v>
      </c>
      <c r="C17252">
        <v>156</v>
      </c>
      <c r="D17252">
        <v>2.3909099999999999</v>
      </c>
      <c r="E17252">
        <v>249345</v>
      </c>
      <c r="F17252">
        <v>249372</v>
      </c>
      <c r="G17252">
        <v>26.9375</v>
      </c>
      <c r="I17252">
        <v>39</v>
      </c>
      <c r="J17252">
        <v>156</v>
      </c>
      <c r="K17252">
        <v>2.3909099999999999</v>
      </c>
      <c r="L17252">
        <v>249103</v>
      </c>
      <c r="M17252">
        <v>249133</v>
      </c>
      <c r="N17252">
        <v>29.859400000000001</v>
      </c>
      <c r="P17252">
        <v>56</v>
      </c>
      <c r="Q17252">
        <v>155</v>
      </c>
      <c r="R17252">
        <v>2.3909099999999999</v>
      </c>
      <c r="S17252">
        <v>249490</v>
      </c>
      <c r="T17252">
        <v>249521</v>
      </c>
      <c r="U17252">
        <v>30.25</v>
      </c>
      <c r="W17252">
        <v>63</v>
      </c>
      <c r="X17252">
        <v>160</v>
      </c>
      <c r="Y17252">
        <v>2.8657699999999999</v>
      </c>
      <c r="Z17252">
        <v>248893</v>
      </c>
      <c r="AA17252">
        <v>248948</v>
      </c>
      <c r="AB17252">
        <v>55.0625</v>
      </c>
      <c r="AD17252">
        <v>62</v>
      </c>
      <c r="AE17252">
        <v>155</v>
      </c>
      <c r="AF17252" s="52">
        <v>2.3909099999999999</v>
      </c>
      <c r="AG17252" s="48">
        <v>249831</v>
      </c>
      <c r="AH17252" s="51">
        <v>249867</v>
      </c>
      <c r="AI17252" s="49">
        <v>35.8125</v>
      </c>
    </row>
    <row r="17253" spans="2:35" x14ac:dyDescent="0.2">
      <c r="B17253">
        <v>51</v>
      </c>
      <c r="C17253">
        <v>158</v>
      </c>
      <c r="D17253">
        <v>0.414329</v>
      </c>
      <c r="E17253">
        <v>249360</v>
      </c>
      <c r="F17253">
        <v>249386</v>
      </c>
      <c r="G17253">
        <v>25.531300000000002</v>
      </c>
      <c r="I17253">
        <v>14</v>
      </c>
      <c r="J17253">
        <v>158</v>
      </c>
      <c r="K17253">
        <v>0.414329</v>
      </c>
      <c r="L17253">
        <v>249119</v>
      </c>
      <c r="M17253">
        <v>249145</v>
      </c>
      <c r="N17253">
        <v>26.375</v>
      </c>
      <c r="P17253">
        <v>86</v>
      </c>
      <c r="Q17253">
        <v>155</v>
      </c>
      <c r="R17253">
        <v>2.3909099999999999</v>
      </c>
      <c r="S17253">
        <v>249506</v>
      </c>
      <c r="T17253">
        <v>249572</v>
      </c>
      <c r="U17253">
        <v>65.75</v>
      </c>
      <c r="W17253">
        <v>81</v>
      </c>
      <c r="X17253">
        <v>160</v>
      </c>
      <c r="Y17253">
        <v>2.8657699999999999</v>
      </c>
      <c r="Z17253">
        <v>248909</v>
      </c>
      <c r="AA17253">
        <v>248954</v>
      </c>
      <c r="AB17253">
        <v>45.578099999999999</v>
      </c>
      <c r="AD17253">
        <v>98</v>
      </c>
      <c r="AE17253">
        <v>156</v>
      </c>
      <c r="AF17253" s="52">
        <v>2.3909099999999999</v>
      </c>
      <c r="AG17253" s="48">
        <v>249831</v>
      </c>
      <c r="AH17253" s="51">
        <v>249858</v>
      </c>
      <c r="AI17253" s="49">
        <v>27.640599999999999</v>
      </c>
    </row>
    <row r="17254" spans="2:35" x14ac:dyDescent="0.2">
      <c r="B17254">
        <v>7</v>
      </c>
      <c r="C17254">
        <v>159</v>
      </c>
      <c r="D17254">
        <v>0.67081299999999999</v>
      </c>
      <c r="E17254">
        <v>249376</v>
      </c>
      <c r="F17254">
        <v>249419</v>
      </c>
      <c r="G17254">
        <v>43.078099999999999</v>
      </c>
      <c r="I17254">
        <v>29</v>
      </c>
      <c r="J17254">
        <v>159</v>
      </c>
      <c r="K17254">
        <v>0.67081299999999999</v>
      </c>
      <c r="L17254">
        <v>249135</v>
      </c>
      <c r="M17254">
        <v>249159</v>
      </c>
      <c r="N17254">
        <v>24.390599999999999</v>
      </c>
      <c r="P17254">
        <v>101</v>
      </c>
      <c r="Q17254">
        <v>156</v>
      </c>
      <c r="R17254">
        <v>0.86738400000000004</v>
      </c>
      <c r="S17254">
        <v>249506</v>
      </c>
      <c r="T17254">
        <v>249570</v>
      </c>
      <c r="U17254">
        <v>63.843800000000002</v>
      </c>
      <c r="W17254">
        <v>52</v>
      </c>
      <c r="X17254">
        <v>155</v>
      </c>
      <c r="Y17254">
        <v>2.3909099999999999</v>
      </c>
      <c r="Z17254">
        <v>248925</v>
      </c>
      <c r="AA17254">
        <v>248976</v>
      </c>
      <c r="AB17254">
        <v>50.984400000000001</v>
      </c>
      <c r="AD17254">
        <v>77</v>
      </c>
      <c r="AE17254">
        <v>155</v>
      </c>
      <c r="AF17254" s="52">
        <v>2.3909099999999999</v>
      </c>
      <c r="AG17254" s="48">
        <v>249846</v>
      </c>
      <c r="AH17254" s="51">
        <v>249870</v>
      </c>
      <c r="AI17254" s="49">
        <v>23.6875</v>
      </c>
    </row>
    <row r="17255" spans="2:35" x14ac:dyDescent="0.2">
      <c r="B17255">
        <v>15</v>
      </c>
      <c r="C17255">
        <v>160</v>
      </c>
      <c r="D17255">
        <v>0.91130999999999995</v>
      </c>
      <c r="E17255">
        <v>249376</v>
      </c>
      <c r="F17255">
        <v>249409</v>
      </c>
      <c r="G17255">
        <v>32.796900000000001</v>
      </c>
      <c r="I17255">
        <v>30</v>
      </c>
      <c r="J17255">
        <v>159</v>
      </c>
      <c r="K17255">
        <v>0.67081299999999999</v>
      </c>
      <c r="L17255">
        <v>249181</v>
      </c>
      <c r="M17255">
        <v>249209</v>
      </c>
      <c r="N17255">
        <v>27.843800000000002</v>
      </c>
      <c r="P17255">
        <v>34</v>
      </c>
      <c r="Q17255">
        <v>156</v>
      </c>
      <c r="R17255">
        <v>0.86738400000000004</v>
      </c>
      <c r="S17255">
        <v>249522</v>
      </c>
      <c r="T17255">
        <v>249585</v>
      </c>
      <c r="U17255">
        <v>63.234400000000001</v>
      </c>
      <c r="W17255">
        <v>6</v>
      </c>
      <c r="X17255">
        <v>155</v>
      </c>
      <c r="Y17255">
        <v>2.3909099999999999</v>
      </c>
      <c r="Z17255">
        <v>248940</v>
      </c>
      <c r="AA17255">
        <v>248986</v>
      </c>
      <c r="AB17255">
        <v>45.531300000000002</v>
      </c>
      <c r="AD17255">
        <v>89</v>
      </c>
      <c r="AE17255">
        <v>157</v>
      </c>
      <c r="AF17255" s="52">
        <v>0.31319900000000001</v>
      </c>
      <c r="AG17255" s="48">
        <v>249846</v>
      </c>
      <c r="AH17255" s="51">
        <v>249883</v>
      </c>
      <c r="AI17255" s="49">
        <v>36.515599999999999</v>
      </c>
    </row>
    <row r="17256" spans="2:35" x14ac:dyDescent="0.2">
      <c r="B17256">
        <v>109</v>
      </c>
      <c r="C17256">
        <v>159</v>
      </c>
      <c r="D17256">
        <v>0.67081299999999999</v>
      </c>
      <c r="E17256">
        <v>249376</v>
      </c>
      <c r="F17256">
        <v>249409</v>
      </c>
      <c r="G17256">
        <v>32.859400000000001</v>
      </c>
      <c r="I17256">
        <v>64</v>
      </c>
      <c r="J17256">
        <v>159</v>
      </c>
      <c r="K17256">
        <v>0.67081299999999999</v>
      </c>
      <c r="L17256">
        <v>249244</v>
      </c>
      <c r="M17256">
        <v>249275</v>
      </c>
      <c r="N17256">
        <v>31.1875</v>
      </c>
      <c r="P17256">
        <v>96</v>
      </c>
      <c r="Q17256">
        <v>155</v>
      </c>
      <c r="R17256">
        <v>2.3909099999999999</v>
      </c>
      <c r="S17256">
        <v>249522</v>
      </c>
      <c r="T17256">
        <v>249581</v>
      </c>
      <c r="U17256">
        <v>59.656300000000002</v>
      </c>
      <c r="W17256">
        <v>13</v>
      </c>
      <c r="X17256">
        <v>156</v>
      </c>
      <c r="Y17256">
        <v>0.86738400000000004</v>
      </c>
      <c r="Z17256">
        <v>248940</v>
      </c>
      <c r="AA17256">
        <v>248983</v>
      </c>
      <c r="AB17256">
        <v>42.5</v>
      </c>
      <c r="AD17256">
        <v>5</v>
      </c>
      <c r="AE17256">
        <v>160</v>
      </c>
      <c r="AF17256" s="52">
        <v>2.8657699999999999</v>
      </c>
      <c r="AG17256" s="48">
        <v>249879</v>
      </c>
      <c r="AH17256" s="51">
        <v>249902</v>
      </c>
      <c r="AI17256" s="49">
        <v>23.406300000000002</v>
      </c>
    </row>
    <row r="17257" spans="2:35" x14ac:dyDescent="0.2">
      <c r="B17257">
        <v>101</v>
      </c>
      <c r="C17257">
        <v>159</v>
      </c>
      <c r="D17257">
        <v>2.8657699999999999</v>
      </c>
      <c r="E17257">
        <v>249407</v>
      </c>
      <c r="F17257">
        <v>249428</v>
      </c>
      <c r="G17257">
        <v>21.359400000000001</v>
      </c>
      <c r="I17257">
        <v>100</v>
      </c>
      <c r="J17257">
        <v>159</v>
      </c>
      <c r="K17257">
        <v>0.67081299999999999</v>
      </c>
      <c r="L17257">
        <v>249244</v>
      </c>
      <c r="M17257">
        <v>249269</v>
      </c>
      <c r="N17257">
        <v>25.234400000000001</v>
      </c>
      <c r="P17257">
        <v>97</v>
      </c>
      <c r="Q17257">
        <v>157</v>
      </c>
      <c r="R17257">
        <v>0.31319900000000001</v>
      </c>
      <c r="S17257">
        <v>249522</v>
      </c>
      <c r="T17257">
        <v>249572</v>
      </c>
      <c r="U17257">
        <v>50.234400000000001</v>
      </c>
      <c r="W17257">
        <v>38</v>
      </c>
      <c r="X17257">
        <v>155</v>
      </c>
      <c r="Y17257">
        <v>2.3909099999999999</v>
      </c>
      <c r="Z17257">
        <v>248940</v>
      </c>
      <c r="AA17257">
        <v>248995</v>
      </c>
      <c r="AB17257">
        <v>55.218800000000002</v>
      </c>
      <c r="AD17257">
        <v>66</v>
      </c>
      <c r="AE17257">
        <v>160</v>
      </c>
      <c r="AF17257" s="52">
        <v>2.8657699999999999</v>
      </c>
      <c r="AG17257" s="48">
        <v>249894</v>
      </c>
      <c r="AH17257" s="51">
        <v>249910</v>
      </c>
      <c r="AI17257" s="49">
        <v>15.9063</v>
      </c>
    </row>
    <row r="17258" spans="2:35" x14ac:dyDescent="0.2">
      <c r="B17258">
        <v>103</v>
      </c>
      <c r="C17258">
        <v>159</v>
      </c>
      <c r="D17258">
        <v>0.67081299999999999</v>
      </c>
      <c r="E17258">
        <v>249440</v>
      </c>
      <c r="F17258">
        <v>249456</v>
      </c>
      <c r="G17258">
        <v>15.3438</v>
      </c>
      <c r="I17258">
        <v>102</v>
      </c>
      <c r="J17258">
        <v>160</v>
      </c>
      <c r="K17258">
        <v>2.8657699999999999</v>
      </c>
      <c r="L17258">
        <v>249260</v>
      </c>
      <c r="M17258">
        <v>249285</v>
      </c>
      <c r="N17258">
        <v>25.656300000000002</v>
      </c>
      <c r="P17258">
        <v>14</v>
      </c>
      <c r="Q17258">
        <v>158</v>
      </c>
      <c r="R17258">
        <v>0.414329</v>
      </c>
      <c r="S17258">
        <v>249537</v>
      </c>
      <c r="T17258">
        <v>249654</v>
      </c>
      <c r="U17258">
        <v>116.313</v>
      </c>
      <c r="W17258">
        <v>70</v>
      </c>
      <c r="X17258">
        <v>157</v>
      </c>
      <c r="Y17258">
        <v>0.31319900000000001</v>
      </c>
      <c r="Z17258">
        <v>248940</v>
      </c>
      <c r="AA17258">
        <v>248983</v>
      </c>
      <c r="AB17258">
        <v>42.546900000000001</v>
      </c>
      <c r="AD17258">
        <v>12</v>
      </c>
      <c r="AE17258">
        <v>156</v>
      </c>
      <c r="AF17258" s="52">
        <v>0.86738400000000004</v>
      </c>
      <c r="AG17258" s="48">
        <v>249910</v>
      </c>
      <c r="AH17258" s="51">
        <v>249932</v>
      </c>
      <c r="AI17258" s="49">
        <v>22.406300000000002</v>
      </c>
    </row>
    <row r="17259" spans="2:35" x14ac:dyDescent="0.2">
      <c r="B17259">
        <v>45</v>
      </c>
      <c r="C17259">
        <v>157</v>
      </c>
      <c r="D17259">
        <v>0.31319900000000001</v>
      </c>
      <c r="E17259">
        <v>249456</v>
      </c>
      <c r="F17259">
        <v>249482</v>
      </c>
      <c r="G17259">
        <v>25.734400000000001</v>
      </c>
      <c r="I17259">
        <v>18</v>
      </c>
      <c r="J17259">
        <v>160</v>
      </c>
      <c r="K17259">
        <v>2.8657699999999999</v>
      </c>
      <c r="L17259">
        <v>249275</v>
      </c>
      <c r="M17259">
        <v>249304</v>
      </c>
      <c r="N17259">
        <v>28.796900000000001</v>
      </c>
      <c r="P17259">
        <v>78</v>
      </c>
      <c r="Q17259">
        <v>155</v>
      </c>
      <c r="R17259">
        <v>2.3909099999999999</v>
      </c>
      <c r="S17259">
        <v>249537</v>
      </c>
      <c r="T17259">
        <v>249585</v>
      </c>
      <c r="U17259">
        <v>47.578099999999999</v>
      </c>
      <c r="W17259">
        <v>18</v>
      </c>
      <c r="X17259">
        <v>157</v>
      </c>
      <c r="Y17259">
        <v>0.31319900000000001</v>
      </c>
      <c r="Z17259">
        <v>248971</v>
      </c>
      <c r="AA17259">
        <v>248999</v>
      </c>
      <c r="AB17259">
        <v>27.3125</v>
      </c>
      <c r="AD17259">
        <v>74</v>
      </c>
      <c r="AE17259">
        <v>159</v>
      </c>
      <c r="AF17259" s="52">
        <v>0.67081299999999999</v>
      </c>
      <c r="AG17259" s="48">
        <v>249925</v>
      </c>
      <c r="AH17259" s="51">
        <v>249953</v>
      </c>
      <c r="AI17259" s="49">
        <v>27.281300000000002</v>
      </c>
    </row>
    <row r="17260" spans="2:35" x14ac:dyDescent="0.2">
      <c r="B17260">
        <v>74</v>
      </c>
      <c r="C17260">
        <v>158</v>
      </c>
      <c r="D17260">
        <v>0.414329</v>
      </c>
      <c r="E17260">
        <v>249472</v>
      </c>
      <c r="F17260">
        <v>249499</v>
      </c>
      <c r="G17260">
        <v>27.531300000000002</v>
      </c>
      <c r="I17260">
        <v>26</v>
      </c>
      <c r="J17260">
        <v>160</v>
      </c>
      <c r="K17260">
        <v>2.8657699999999999</v>
      </c>
      <c r="L17260">
        <v>249275</v>
      </c>
      <c r="M17260">
        <v>249316</v>
      </c>
      <c r="N17260">
        <v>40.609400000000001</v>
      </c>
      <c r="P17260">
        <v>91</v>
      </c>
      <c r="Q17260">
        <v>158</v>
      </c>
      <c r="R17260">
        <v>0.414329</v>
      </c>
      <c r="S17260">
        <v>249537</v>
      </c>
      <c r="T17260">
        <v>249585</v>
      </c>
      <c r="U17260">
        <v>47.406300000000002</v>
      </c>
      <c r="W17260">
        <v>71</v>
      </c>
      <c r="X17260">
        <v>155</v>
      </c>
      <c r="Y17260">
        <v>2.3909099999999999</v>
      </c>
      <c r="Z17260">
        <v>248987</v>
      </c>
      <c r="AA17260">
        <v>249026</v>
      </c>
      <c r="AB17260">
        <v>38.906300000000002</v>
      </c>
      <c r="AD17260">
        <v>30</v>
      </c>
      <c r="AE17260">
        <v>159</v>
      </c>
      <c r="AF17260" s="52">
        <v>0.67081299999999999</v>
      </c>
      <c r="AG17260" s="48">
        <v>249941</v>
      </c>
      <c r="AH17260" s="51">
        <v>249979</v>
      </c>
      <c r="AI17260" s="49">
        <v>38.046900000000001</v>
      </c>
    </row>
    <row r="17261" spans="2:35" x14ac:dyDescent="0.2">
      <c r="B17261">
        <v>14</v>
      </c>
      <c r="C17261">
        <v>160</v>
      </c>
      <c r="D17261">
        <v>0.91130999999999995</v>
      </c>
      <c r="E17261">
        <v>249519</v>
      </c>
      <c r="F17261">
        <v>249550</v>
      </c>
      <c r="G17261">
        <v>31.25</v>
      </c>
      <c r="I17261">
        <v>36</v>
      </c>
      <c r="J17261">
        <v>156</v>
      </c>
      <c r="K17261">
        <v>0.86738400000000004</v>
      </c>
      <c r="L17261">
        <v>249275</v>
      </c>
      <c r="M17261">
        <v>249304</v>
      </c>
      <c r="N17261">
        <v>28.781300000000002</v>
      </c>
      <c r="P17261">
        <v>98</v>
      </c>
      <c r="Q17261">
        <v>158</v>
      </c>
      <c r="R17261">
        <v>0.67081299999999999</v>
      </c>
      <c r="S17261">
        <v>249537</v>
      </c>
      <c r="T17261">
        <v>249570</v>
      </c>
      <c r="U17261">
        <v>32.359400000000001</v>
      </c>
      <c r="W17261">
        <v>95</v>
      </c>
      <c r="X17261">
        <v>155</v>
      </c>
      <c r="Y17261">
        <v>2.3909099999999999</v>
      </c>
      <c r="Z17261">
        <v>248987</v>
      </c>
      <c r="AA17261">
        <v>249020</v>
      </c>
      <c r="AB17261">
        <v>32.781300000000002</v>
      </c>
      <c r="AD17261">
        <v>84</v>
      </c>
      <c r="AE17261">
        <v>158</v>
      </c>
      <c r="AF17261" s="52">
        <v>0.414329</v>
      </c>
      <c r="AG17261" s="48">
        <v>249941</v>
      </c>
      <c r="AH17261" s="51">
        <v>249975</v>
      </c>
      <c r="AI17261" s="49">
        <v>33.953099999999999</v>
      </c>
    </row>
    <row r="17262" spans="2:35" x14ac:dyDescent="0.2">
      <c r="B17262">
        <v>90</v>
      </c>
      <c r="C17262">
        <v>158</v>
      </c>
      <c r="D17262">
        <v>0.414329</v>
      </c>
      <c r="E17262">
        <v>249519</v>
      </c>
      <c r="F17262">
        <v>249541</v>
      </c>
      <c r="G17262">
        <v>22.015599999999999</v>
      </c>
      <c r="I17262">
        <v>17</v>
      </c>
      <c r="J17262">
        <v>160</v>
      </c>
      <c r="K17262">
        <v>2.8657699999999999</v>
      </c>
      <c r="L17262">
        <v>249306</v>
      </c>
      <c r="M17262">
        <v>249339</v>
      </c>
      <c r="N17262">
        <v>32.828099999999999</v>
      </c>
      <c r="P17262">
        <v>28</v>
      </c>
      <c r="Q17262">
        <v>156</v>
      </c>
      <c r="R17262">
        <v>2.3909099999999999</v>
      </c>
      <c r="S17262">
        <v>249553</v>
      </c>
      <c r="T17262">
        <v>249659</v>
      </c>
      <c r="U17262">
        <v>105.797</v>
      </c>
      <c r="W17262">
        <v>65</v>
      </c>
      <c r="X17262">
        <v>155</v>
      </c>
      <c r="Y17262">
        <v>2.3909099999999999</v>
      </c>
      <c r="Z17262">
        <v>249003</v>
      </c>
      <c r="AA17262">
        <v>249042</v>
      </c>
      <c r="AB17262">
        <v>38.953099999999999</v>
      </c>
      <c r="AD17262">
        <v>18</v>
      </c>
      <c r="AE17262">
        <v>156</v>
      </c>
      <c r="AF17262" s="52">
        <v>0.86738400000000004</v>
      </c>
      <c r="AG17262" s="48">
        <v>249957</v>
      </c>
      <c r="AH17262" s="51">
        <v>250004</v>
      </c>
      <c r="AI17262" s="49">
        <v>47.328099999999999</v>
      </c>
    </row>
    <row r="17263" spans="2:35" x14ac:dyDescent="0.2">
      <c r="B17263">
        <v>49</v>
      </c>
      <c r="C17263">
        <v>156</v>
      </c>
      <c r="D17263">
        <v>0.86738400000000004</v>
      </c>
      <c r="E17263">
        <v>249534</v>
      </c>
      <c r="F17263">
        <v>249562</v>
      </c>
      <c r="G17263">
        <v>28.3125</v>
      </c>
      <c r="I17263">
        <v>45</v>
      </c>
      <c r="J17263">
        <v>156</v>
      </c>
      <c r="K17263">
        <v>0.86738400000000004</v>
      </c>
      <c r="L17263">
        <v>249306</v>
      </c>
      <c r="M17263">
        <v>249329</v>
      </c>
      <c r="N17263">
        <v>22.703099999999999</v>
      </c>
      <c r="P17263">
        <v>39</v>
      </c>
      <c r="Q17263">
        <v>156</v>
      </c>
      <c r="R17263">
        <v>2.3909099999999999</v>
      </c>
      <c r="S17263">
        <v>249553</v>
      </c>
      <c r="T17263">
        <v>249656</v>
      </c>
      <c r="U17263">
        <v>102.76600000000001</v>
      </c>
      <c r="W17263">
        <v>105</v>
      </c>
      <c r="X17263">
        <v>155</v>
      </c>
      <c r="Y17263">
        <v>2.3909099999999999</v>
      </c>
      <c r="Z17263">
        <v>249003</v>
      </c>
      <c r="AA17263">
        <v>249028</v>
      </c>
      <c r="AB17263">
        <v>24.921900000000001</v>
      </c>
      <c r="AD17263">
        <v>28</v>
      </c>
      <c r="AE17263">
        <v>156</v>
      </c>
      <c r="AF17263" s="52">
        <v>2.3909099999999999</v>
      </c>
      <c r="AG17263" s="48">
        <v>249957</v>
      </c>
      <c r="AH17263" s="51">
        <v>249997</v>
      </c>
      <c r="AI17263" s="49">
        <v>40.5625</v>
      </c>
    </row>
    <row r="17264" spans="2:35" x14ac:dyDescent="0.2">
      <c r="B17264">
        <v>64</v>
      </c>
      <c r="C17264">
        <v>156</v>
      </c>
      <c r="D17264">
        <v>0.86738400000000004</v>
      </c>
      <c r="E17264">
        <v>249565</v>
      </c>
      <c r="F17264">
        <v>249595</v>
      </c>
      <c r="G17264">
        <v>29.75</v>
      </c>
      <c r="I17264">
        <v>92</v>
      </c>
      <c r="J17264">
        <v>156</v>
      </c>
      <c r="K17264">
        <v>0.86738400000000004</v>
      </c>
      <c r="L17264">
        <v>249306</v>
      </c>
      <c r="M17264">
        <v>249333</v>
      </c>
      <c r="N17264">
        <v>26.765599999999999</v>
      </c>
      <c r="P17264">
        <v>50</v>
      </c>
      <c r="Q17264">
        <v>156</v>
      </c>
      <c r="R17264">
        <v>0.86738400000000004</v>
      </c>
      <c r="S17264">
        <v>249553</v>
      </c>
      <c r="T17264">
        <v>249613</v>
      </c>
      <c r="U17264">
        <v>60.046900000000001</v>
      </c>
      <c r="W17264">
        <v>78</v>
      </c>
      <c r="X17264">
        <v>158</v>
      </c>
      <c r="Y17264">
        <v>0.414329</v>
      </c>
      <c r="Z17264">
        <v>249018</v>
      </c>
      <c r="AA17264">
        <v>249038</v>
      </c>
      <c r="AB17264">
        <v>19.218800000000002</v>
      </c>
      <c r="AD17264">
        <v>25</v>
      </c>
      <c r="AE17264">
        <v>156</v>
      </c>
      <c r="AF17264" s="52">
        <v>2.3909099999999999</v>
      </c>
      <c r="AG17264" s="48">
        <v>249988</v>
      </c>
      <c r="AH17264" s="51">
        <v>250019</v>
      </c>
      <c r="AI17264" s="49">
        <v>30.906300000000002</v>
      </c>
    </row>
    <row r="17265" spans="2:35" x14ac:dyDescent="0.2">
      <c r="B17265">
        <v>53</v>
      </c>
      <c r="C17265">
        <v>156</v>
      </c>
      <c r="D17265">
        <v>0.86738400000000004</v>
      </c>
      <c r="E17265">
        <v>249581</v>
      </c>
      <c r="F17265">
        <v>249615</v>
      </c>
      <c r="G17265">
        <v>33.953099999999999</v>
      </c>
      <c r="I17265">
        <v>34</v>
      </c>
      <c r="J17265">
        <v>156</v>
      </c>
      <c r="K17265">
        <v>0.86738400000000004</v>
      </c>
      <c r="L17265">
        <v>249322</v>
      </c>
      <c r="M17265">
        <v>249351</v>
      </c>
      <c r="N17265">
        <v>28.5625</v>
      </c>
      <c r="P17265">
        <v>102</v>
      </c>
      <c r="Q17265">
        <v>159</v>
      </c>
      <c r="R17265">
        <v>0.67081299999999999</v>
      </c>
      <c r="S17265">
        <v>249569</v>
      </c>
      <c r="T17265">
        <v>249659</v>
      </c>
      <c r="U17265">
        <v>90.171899999999994</v>
      </c>
      <c r="W17265">
        <v>86</v>
      </c>
      <c r="X17265">
        <v>155</v>
      </c>
      <c r="Y17265">
        <v>2.3909099999999999</v>
      </c>
      <c r="Z17265">
        <v>249034</v>
      </c>
      <c r="AA17265">
        <v>249055</v>
      </c>
      <c r="AB17265">
        <v>21.281300000000002</v>
      </c>
      <c r="AD17265">
        <v>59</v>
      </c>
      <c r="AE17265">
        <v>157</v>
      </c>
      <c r="AF17265" s="52">
        <v>0.31319900000000001</v>
      </c>
      <c r="AG17265" s="48">
        <v>249988</v>
      </c>
      <c r="AH17265" s="51">
        <v>250015</v>
      </c>
      <c r="AI17265" s="49">
        <v>27.234400000000001</v>
      </c>
    </row>
    <row r="17266" spans="2:35" x14ac:dyDescent="0.2">
      <c r="B17266">
        <v>8</v>
      </c>
      <c r="C17266">
        <v>159</v>
      </c>
      <c r="D17266">
        <v>0.67081299999999999</v>
      </c>
      <c r="E17266">
        <v>249597</v>
      </c>
      <c r="F17266">
        <v>249637</v>
      </c>
      <c r="G17266">
        <v>40.796900000000001</v>
      </c>
      <c r="I17266">
        <v>48</v>
      </c>
      <c r="J17266">
        <v>155</v>
      </c>
      <c r="K17266">
        <v>2.3909099999999999</v>
      </c>
      <c r="L17266">
        <v>249322</v>
      </c>
      <c r="M17266">
        <v>249348</v>
      </c>
      <c r="N17266">
        <v>25.671900000000001</v>
      </c>
      <c r="P17266">
        <v>104</v>
      </c>
      <c r="Q17266">
        <v>159</v>
      </c>
      <c r="R17266">
        <v>0.67081299999999999</v>
      </c>
      <c r="S17266">
        <v>249569</v>
      </c>
      <c r="T17266">
        <v>249656</v>
      </c>
      <c r="U17266">
        <v>87.390600000000006</v>
      </c>
      <c r="W17266">
        <v>107</v>
      </c>
      <c r="X17266">
        <v>160</v>
      </c>
      <c r="Y17266">
        <v>2.8657699999999999</v>
      </c>
      <c r="Z17266">
        <v>249050</v>
      </c>
      <c r="AA17266">
        <v>249070</v>
      </c>
      <c r="AB17266">
        <v>20.375</v>
      </c>
      <c r="AD17266">
        <v>71</v>
      </c>
      <c r="AE17266">
        <v>158</v>
      </c>
      <c r="AF17266" s="52">
        <v>0.414329</v>
      </c>
      <c r="AG17266" s="48">
        <v>250035</v>
      </c>
      <c r="AH17266" s="51">
        <v>250056</v>
      </c>
      <c r="AI17266" s="49">
        <v>21.421900000000001</v>
      </c>
    </row>
    <row r="17267" spans="2:35" x14ac:dyDescent="0.2">
      <c r="B17267">
        <v>55</v>
      </c>
      <c r="C17267">
        <v>159</v>
      </c>
      <c r="D17267">
        <v>0.67081299999999999</v>
      </c>
      <c r="E17267">
        <v>249597</v>
      </c>
      <c r="F17267">
        <v>249636</v>
      </c>
      <c r="G17267">
        <v>39.265599999999999</v>
      </c>
      <c r="I17267">
        <v>51</v>
      </c>
      <c r="J17267">
        <v>155</v>
      </c>
      <c r="K17267">
        <v>2.3909099999999999</v>
      </c>
      <c r="L17267">
        <v>249353</v>
      </c>
      <c r="M17267">
        <v>249381</v>
      </c>
      <c r="N17267">
        <v>27.421900000000001</v>
      </c>
      <c r="P17267">
        <v>30</v>
      </c>
      <c r="Q17267">
        <v>156</v>
      </c>
      <c r="R17267">
        <v>2.3909099999999999</v>
      </c>
      <c r="S17267">
        <v>249600</v>
      </c>
      <c r="T17267">
        <v>249699</v>
      </c>
      <c r="U17267">
        <v>98.9375</v>
      </c>
      <c r="W17267">
        <v>19</v>
      </c>
      <c r="X17267">
        <v>155</v>
      </c>
      <c r="Y17267">
        <v>2.3909099999999999</v>
      </c>
      <c r="Z17267">
        <v>249081</v>
      </c>
      <c r="AA17267">
        <v>249206</v>
      </c>
      <c r="AB17267">
        <v>124.98399999999999</v>
      </c>
      <c r="AD17267">
        <v>58</v>
      </c>
      <c r="AE17267">
        <v>160</v>
      </c>
      <c r="AF17267" s="52">
        <v>2.8657699999999999</v>
      </c>
      <c r="AG17267" s="48">
        <v>250050</v>
      </c>
      <c r="AH17267" s="51">
        <v>250077</v>
      </c>
      <c r="AI17267" s="49">
        <v>26.171900000000001</v>
      </c>
    </row>
    <row r="17268" spans="2:35" x14ac:dyDescent="0.2">
      <c r="B17268">
        <v>76</v>
      </c>
      <c r="C17268">
        <v>158</v>
      </c>
      <c r="D17268">
        <v>0.414329</v>
      </c>
      <c r="E17268">
        <v>249597</v>
      </c>
      <c r="F17268">
        <v>249621</v>
      </c>
      <c r="G17268">
        <v>24.656300000000002</v>
      </c>
      <c r="I17268">
        <v>58</v>
      </c>
      <c r="J17268">
        <v>155</v>
      </c>
      <c r="K17268">
        <v>2.3909099999999999</v>
      </c>
      <c r="L17268">
        <v>249353</v>
      </c>
      <c r="M17268">
        <v>249392</v>
      </c>
      <c r="N17268">
        <v>38.765599999999999</v>
      </c>
      <c r="P17268">
        <v>58</v>
      </c>
      <c r="Q17268">
        <v>155</v>
      </c>
      <c r="R17268">
        <v>2.3909099999999999</v>
      </c>
      <c r="S17268">
        <v>249600</v>
      </c>
      <c r="T17268">
        <v>249659</v>
      </c>
      <c r="U17268">
        <v>59.156300000000002</v>
      </c>
      <c r="W17268">
        <v>25</v>
      </c>
      <c r="X17268">
        <v>158</v>
      </c>
      <c r="Y17268">
        <v>0.414329</v>
      </c>
      <c r="Z17268">
        <v>249081</v>
      </c>
      <c r="AA17268">
        <v>249205</v>
      </c>
      <c r="AB17268">
        <v>123.797</v>
      </c>
      <c r="AD17268">
        <v>61</v>
      </c>
      <c r="AE17268">
        <v>159</v>
      </c>
      <c r="AF17268" s="52">
        <v>0.67081299999999999</v>
      </c>
      <c r="AG17268" s="48">
        <v>250066</v>
      </c>
      <c r="AH17268" s="51">
        <v>250084</v>
      </c>
      <c r="AI17268" s="49">
        <v>18.015599999999999</v>
      </c>
    </row>
    <row r="17269" spans="2:35" x14ac:dyDescent="0.2">
      <c r="B17269">
        <v>38</v>
      </c>
      <c r="C17269">
        <v>158</v>
      </c>
      <c r="D17269">
        <v>0.414329</v>
      </c>
      <c r="E17269">
        <v>249628</v>
      </c>
      <c r="F17269">
        <v>249665</v>
      </c>
      <c r="G17269">
        <v>37.015599999999999</v>
      </c>
      <c r="I17269">
        <v>105</v>
      </c>
      <c r="J17269">
        <v>156</v>
      </c>
      <c r="K17269">
        <v>0.86738400000000004</v>
      </c>
      <c r="L17269">
        <v>249353</v>
      </c>
      <c r="M17269">
        <v>249381</v>
      </c>
      <c r="N17269">
        <v>28.015599999999999</v>
      </c>
      <c r="P17269">
        <v>71</v>
      </c>
      <c r="Q17269">
        <v>158</v>
      </c>
      <c r="R17269">
        <v>0.414329</v>
      </c>
      <c r="S17269">
        <v>249600</v>
      </c>
      <c r="T17269">
        <v>249699</v>
      </c>
      <c r="U17269">
        <v>99.265600000000006</v>
      </c>
      <c r="W17269">
        <v>42</v>
      </c>
      <c r="X17269">
        <v>158</v>
      </c>
      <c r="Y17269">
        <v>0.414329</v>
      </c>
      <c r="Z17269">
        <v>249081</v>
      </c>
      <c r="AA17269">
        <v>249206</v>
      </c>
      <c r="AB17269">
        <v>125.25</v>
      </c>
      <c r="AD17269">
        <v>19</v>
      </c>
      <c r="AE17269">
        <v>158</v>
      </c>
      <c r="AF17269" s="52">
        <v>0.414329</v>
      </c>
      <c r="AG17269" s="48">
        <v>250082</v>
      </c>
      <c r="AH17269" s="51">
        <v>250111</v>
      </c>
      <c r="AI17269" s="49">
        <v>28.906300000000002</v>
      </c>
    </row>
    <row r="17270" spans="2:35" x14ac:dyDescent="0.2">
      <c r="B17270">
        <v>80</v>
      </c>
      <c r="C17270">
        <v>156</v>
      </c>
      <c r="D17270">
        <v>2.3909099999999999</v>
      </c>
      <c r="E17270">
        <v>249628</v>
      </c>
      <c r="F17270">
        <v>249656</v>
      </c>
      <c r="G17270">
        <v>28.109400000000001</v>
      </c>
      <c r="I17270">
        <v>44</v>
      </c>
      <c r="J17270">
        <v>155</v>
      </c>
      <c r="K17270">
        <v>2.3909099999999999</v>
      </c>
      <c r="L17270">
        <v>249369</v>
      </c>
      <c r="M17270">
        <v>249398</v>
      </c>
      <c r="N17270">
        <v>28.859400000000001</v>
      </c>
      <c r="P17270">
        <v>81</v>
      </c>
      <c r="Q17270">
        <v>156</v>
      </c>
      <c r="R17270">
        <v>0.86738400000000004</v>
      </c>
      <c r="S17270">
        <v>249600</v>
      </c>
      <c r="T17270">
        <v>249746</v>
      </c>
      <c r="U17270">
        <v>146.25</v>
      </c>
      <c r="W17270">
        <v>84</v>
      </c>
      <c r="X17270">
        <v>160</v>
      </c>
      <c r="Y17270">
        <v>2.8657699999999999</v>
      </c>
      <c r="Z17270">
        <v>249081</v>
      </c>
      <c r="AA17270">
        <v>249204</v>
      </c>
      <c r="AB17270">
        <v>123.047</v>
      </c>
      <c r="AD17270">
        <v>52</v>
      </c>
      <c r="AE17270">
        <v>158</v>
      </c>
      <c r="AF17270" s="52">
        <v>0.414329</v>
      </c>
      <c r="AG17270" s="48">
        <v>250097</v>
      </c>
      <c r="AH17270" s="51">
        <v>250124</v>
      </c>
      <c r="AI17270" s="49">
        <v>26.140599999999999</v>
      </c>
    </row>
    <row r="17271" spans="2:35" x14ac:dyDescent="0.2">
      <c r="B17271">
        <v>107</v>
      </c>
      <c r="C17271">
        <v>159</v>
      </c>
      <c r="D17271">
        <v>0.67081299999999999</v>
      </c>
      <c r="E17271">
        <v>249644</v>
      </c>
      <c r="F17271">
        <v>249666</v>
      </c>
      <c r="G17271">
        <v>22.3125</v>
      </c>
      <c r="I17271">
        <v>6</v>
      </c>
      <c r="J17271">
        <v>156</v>
      </c>
      <c r="K17271">
        <v>0.86738400000000004</v>
      </c>
      <c r="L17271">
        <v>249385</v>
      </c>
      <c r="M17271">
        <v>249419</v>
      </c>
      <c r="N17271">
        <v>34.0625</v>
      </c>
      <c r="P17271">
        <v>99</v>
      </c>
      <c r="Q17271">
        <v>158</v>
      </c>
      <c r="R17271">
        <v>0.414329</v>
      </c>
      <c r="S17271">
        <v>249600</v>
      </c>
      <c r="T17271">
        <v>249659</v>
      </c>
      <c r="U17271">
        <v>59.125</v>
      </c>
      <c r="W17271">
        <v>3</v>
      </c>
      <c r="X17271">
        <v>157</v>
      </c>
      <c r="Y17271">
        <v>0.31319900000000001</v>
      </c>
      <c r="Z17271">
        <v>249097</v>
      </c>
      <c r="AA17271">
        <v>249249</v>
      </c>
      <c r="AB17271">
        <v>152.53100000000001</v>
      </c>
      <c r="AD17271">
        <v>102</v>
      </c>
      <c r="AE17271">
        <v>158</v>
      </c>
      <c r="AF17271" s="52">
        <v>0.414329</v>
      </c>
      <c r="AG17271" s="48">
        <v>250113</v>
      </c>
      <c r="AH17271" s="51">
        <v>250147</v>
      </c>
      <c r="AI17271" s="49">
        <v>34.046900000000001</v>
      </c>
    </row>
    <row r="17272" spans="2:35" x14ac:dyDescent="0.2">
      <c r="B17272">
        <v>28</v>
      </c>
      <c r="C17272">
        <v>155</v>
      </c>
      <c r="D17272">
        <v>2.3909099999999999</v>
      </c>
      <c r="E17272">
        <v>249660</v>
      </c>
      <c r="F17272">
        <v>249687</v>
      </c>
      <c r="G17272">
        <v>27.734400000000001</v>
      </c>
      <c r="I17272">
        <v>80</v>
      </c>
      <c r="J17272">
        <v>156</v>
      </c>
      <c r="K17272">
        <v>0.86738400000000004</v>
      </c>
      <c r="L17272">
        <v>249385</v>
      </c>
      <c r="M17272">
        <v>249414</v>
      </c>
      <c r="N17272">
        <v>28.906300000000002</v>
      </c>
      <c r="P17272">
        <v>108</v>
      </c>
      <c r="Q17272">
        <v>156</v>
      </c>
      <c r="R17272">
        <v>0.86738400000000004</v>
      </c>
      <c r="S17272">
        <v>249600</v>
      </c>
      <c r="T17272">
        <v>249687</v>
      </c>
      <c r="U17272">
        <v>87.421899999999994</v>
      </c>
      <c r="W17272">
        <v>7</v>
      </c>
      <c r="X17272">
        <v>157</v>
      </c>
      <c r="Y17272">
        <v>0.31319900000000001</v>
      </c>
      <c r="Z17272">
        <v>249128</v>
      </c>
      <c r="AA17272">
        <v>249223</v>
      </c>
      <c r="AB17272">
        <v>95</v>
      </c>
      <c r="AD17272">
        <v>91</v>
      </c>
      <c r="AE17272">
        <v>156</v>
      </c>
      <c r="AF17272" s="52">
        <v>0.86738400000000004</v>
      </c>
      <c r="AG17272" s="48">
        <v>250129</v>
      </c>
      <c r="AH17272" s="51">
        <v>250150</v>
      </c>
      <c r="AI17272" s="49">
        <v>21.734400000000001</v>
      </c>
    </row>
    <row r="17273" spans="2:35" x14ac:dyDescent="0.2">
      <c r="B17273">
        <v>10</v>
      </c>
      <c r="C17273">
        <v>156</v>
      </c>
      <c r="D17273">
        <v>2.3909099999999999</v>
      </c>
      <c r="E17273">
        <v>249676</v>
      </c>
      <c r="F17273">
        <v>249701</v>
      </c>
      <c r="G17273">
        <v>25.640599999999999</v>
      </c>
      <c r="I17273">
        <v>24</v>
      </c>
      <c r="J17273">
        <v>157</v>
      </c>
      <c r="K17273">
        <v>0.31319900000000001</v>
      </c>
      <c r="L17273">
        <v>249431</v>
      </c>
      <c r="M17273">
        <v>249453</v>
      </c>
      <c r="N17273">
        <v>22.031300000000002</v>
      </c>
      <c r="P17273">
        <v>1</v>
      </c>
      <c r="Q17273">
        <v>158</v>
      </c>
      <c r="R17273">
        <v>0.414329</v>
      </c>
      <c r="S17273">
        <v>249615</v>
      </c>
      <c r="T17273">
        <v>249746</v>
      </c>
      <c r="U17273">
        <v>130.625</v>
      </c>
      <c r="W17273">
        <v>60</v>
      </c>
      <c r="X17273">
        <v>156</v>
      </c>
      <c r="Y17273">
        <v>2.3909099999999999</v>
      </c>
      <c r="Z17273">
        <v>249128</v>
      </c>
      <c r="AA17273">
        <v>249274</v>
      </c>
      <c r="AB17273">
        <v>145.93799999999999</v>
      </c>
      <c r="AD17273">
        <v>6</v>
      </c>
      <c r="AE17273">
        <v>158</v>
      </c>
      <c r="AF17273" s="52">
        <v>0.414329</v>
      </c>
      <c r="AG17273" s="48">
        <v>250160</v>
      </c>
      <c r="AH17273" s="51">
        <v>250186</v>
      </c>
      <c r="AI17273" s="49">
        <v>26.578099999999999</v>
      </c>
    </row>
    <row r="17274" spans="2:35" x14ac:dyDescent="0.2">
      <c r="B17274">
        <v>35</v>
      </c>
      <c r="C17274">
        <v>156</v>
      </c>
      <c r="D17274">
        <v>0.86738400000000004</v>
      </c>
      <c r="E17274">
        <v>249691</v>
      </c>
      <c r="F17274">
        <v>249727</v>
      </c>
      <c r="G17274">
        <v>35.453099999999999</v>
      </c>
      <c r="I17274">
        <v>15</v>
      </c>
      <c r="J17274">
        <v>155</v>
      </c>
      <c r="K17274">
        <v>2.3909099999999999</v>
      </c>
      <c r="L17274">
        <v>249447</v>
      </c>
      <c r="M17274">
        <v>249475</v>
      </c>
      <c r="N17274">
        <v>28.046900000000001</v>
      </c>
      <c r="P17274">
        <v>33</v>
      </c>
      <c r="Q17274">
        <v>158</v>
      </c>
      <c r="R17274">
        <v>0.414329</v>
      </c>
      <c r="S17274">
        <v>249615</v>
      </c>
      <c r="T17274">
        <v>249746</v>
      </c>
      <c r="U17274">
        <v>130.35900000000001</v>
      </c>
      <c r="W17274">
        <v>93</v>
      </c>
      <c r="X17274">
        <v>155</v>
      </c>
      <c r="Y17274">
        <v>2.3909099999999999</v>
      </c>
      <c r="Z17274">
        <v>249144</v>
      </c>
      <c r="AA17274">
        <v>249251</v>
      </c>
      <c r="AB17274">
        <v>107.188</v>
      </c>
      <c r="AD17274">
        <v>95</v>
      </c>
      <c r="AE17274">
        <v>160</v>
      </c>
      <c r="AF17274" s="52">
        <v>0.91130999999999995</v>
      </c>
      <c r="AG17274" s="48">
        <v>250192</v>
      </c>
      <c r="AH17274" s="51">
        <v>250208</v>
      </c>
      <c r="AI17274" s="49">
        <v>16.546900000000001</v>
      </c>
    </row>
    <row r="17275" spans="2:35" x14ac:dyDescent="0.2">
      <c r="B17275">
        <v>106</v>
      </c>
      <c r="C17275">
        <v>156</v>
      </c>
      <c r="D17275">
        <v>2.3909099999999999</v>
      </c>
      <c r="E17275">
        <v>249691</v>
      </c>
      <c r="F17275">
        <v>249715</v>
      </c>
      <c r="G17275">
        <v>23.390599999999999</v>
      </c>
      <c r="I17275">
        <v>33</v>
      </c>
      <c r="J17275">
        <v>159</v>
      </c>
      <c r="K17275">
        <v>0.67081299999999999</v>
      </c>
      <c r="L17275">
        <v>249463</v>
      </c>
      <c r="M17275">
        <v>249504</v>
      </c>
      <c r="N17275">
        <v>40.890599999999999</v>
      </c>
      <c r="P17275">
        <v>69</v>
      </c>
      <c r="Q17275">
        <v>156</v>
      </c>
      <c r="R17275">
        <v>0.86738400000000004</v>
      </c>
      <c r="S17275">
        <v>249615</v>
      </c>
      <c r="T17275">
        <v>249746</v>
      </c>
      <c r="U17275">
        <v>130.65600000000001</v>
      </c>
      <c r="W17275">
        <v>21</v>
      </c>
      <c r="X17275">
        <v>160</v>
      </c>
      <c r="Y17275">
        <v>2.8657699999999999</v>
      </c>
      <c r="Z17275">
        <v>249175</v>
      </c>
      <c r="AA17275">
        <v>249251</v>
      </c>
      <c r="AB17275">
        <v>75.718800000000002</v>
      </c>
      <c r="AD17275">
        <v>89</v>
      </c>
      <c r="AE17275">
        <v>158</v>
      </c>
      <c r="AF17275" s="52">
        <v>0.414329</v>
      </c>
      <c r="AG17275" s="48">
        <v>250207</v>
      </c>
      <c r="AH17275" s="51">
        <v>250227</v>
      </c>
      <c r="AI17275" s="49">
        <v>19.781300000000002</v>
      </c>
    </row>
    <row r="17276" spans="2:35" x14ac:dyDescent="0.2">
      <c r="B17276">
        <v>1</v>
      </c>
      <c r="C17276">
        <v>160</v>
      </c>
      <c r="D17276">
        <v>0.91130999999999995</v>
      </c>
      <c r="E17276">
        <v>249707</v>
      </c>
      <c r="F17276">
        <v>249745</v>
      </c>
      <c r="G17276">
        <v>38.125</v>
      </c>
      <c r="I17276">
        <v>72</v>
      </c>
      <c r="J17276">
        <v>155</v>
      </c>
      <c r="K17276">
        <v>2.3909099999999999</v>
      </c>
      <c r="L17276">
        <v>249463</v>
      </c>
      <c r="M17276">
        <v>249504</v>
      </c>
      <c r="N17276">
        <v>41.046900000000001</v>
      </c>
      <c r="P17276">
        <v>106</v>
      </c>
      <c r="Q17276">
        <v>159</v>
      </c>
      <c r="R17276">
        <v>0.67081299999999999</v>
      </c>
      <c r="S17276">
        <v>249615</v>
      </c>
      <c r="T17276">
        <v>249746</v>
      </c>
      <c r="U17276">
        <v>130.453</v>
      </c>
      <c r="W17276">
        <v>26</v>
      </c>
      <c r="X17276">
        <v>156</v>
      </c>
      <c r="Y17276">
        <v>2.3909099999999999</v>
      </c>
      <c r="Z17276">
        <v>249190</v>
      </c>
      <c r="AA17276">
        <v>249235</v>
      </c>
      <c r="AB17276">
        <v>44.375</v>
      </c>
      <c r="AD17276">
        <v>82</v>
      </c>
      <c r="AE17276">
        <v>156</v>
      </c>
      <c r="AF17276" s="52">
        <v>2.3909099999999999</v>
      </c>
      <c r="AG17276" s="48">
        <v>250238</v>
      </c>
      <c r="AH17276" s="51">
        <v>250259</v>
      </c>
      <c r="AI17276" s="49">
        <v>20.515599999999999</v>
      </c>
    </row>
    <row r="17277" spans="2:35" x14ac:dyDescent="0.2">
      <c r="B17277">
        <v>86</v>
      </c>
      <c r="C17277">
        <v>156</v>
      </c>
      <c r="D17277">
        <v>2.3909099999999999</v>
      </c>
      <c r="E17277">
        <v>249707</v>
      </c>
      <c r="F17277">
        <v>249743</v>
      </c>
      <c r="G17277">
        <v>36.484400000000001</v>
      </c>
      <c r="I17277">
        <v>22</v>
      </c>
      <c r="J17277">
        <v>156</v>
      </c>
      <c r="K17277">
        <v>0.86738400000000004</v>
      </c>
      <c r="L17277">
        <v>249478</v>
      </c>
      <c r="M17277">
        <v>249524</v>
      </c>
      <c r="N17277">
        <v>45.375</v>
      </c>
      <c r="P17277">
        <v>19</v>
      </c>
      <c r="Q17277">
        <v>160</v>
      </c>
      <c r="R17277">
        <v>2.8657699999999999</v>
      </c>
      <c r="S17277">
        <v>249647</v>
      </c>
      <c r="T17277">
        <v>249761</v>
      </c>
      <c r="U17277">
        <v>114.797</v>
      </c>
      <c r="W17277">
        <v>31</v>
      </c>
      <c r="X17277">
        <v>156</v>
      </c>
      <c r="Y17277">
        <v>0.86738400000000004</v>
      </c>
      <c r="Z17277">
        <v>249222</v>
      </c>
      <c r="AA17277">
        <v>249277</v>
      </c>
      <c r="AB17277">
        <v>55.656300000000002</v>
      </c>
      <c r="AD17277">
        <v>0</v>
      </c>
      <c r="AE17277">
        <v>157</v>
      </c>
      <c r="AF17277" s="52">
        <v>0.31319900000000001</v>
      </c>
      <c r="AG17277" s="48">
        <v>250254</v>
      </c>
      <c r="AH17277" s="51">
        <v>250278</v>
      </c>
      <c r="AI17277" s="49">
        <v>24.015599999999999</v>
      </c>
    </row>
    <row r="17278" spans="2:35" x14ac:dyDescent="0.2">
      <c r="B17278">
        <v>41</v>
      </c>
      <c r="C17278">
        <v>157</v>
      </c>
      <c r="D17278">
        <v>0.31319900000000001</v>
      </c>
      <c r="E17278">
        <v>249723</v>
      </c>
      <c r="F17278">
        <v>249760</v>
      </c>
      <c r="G17278">
        <v>37.390599999999999</v>
      </c>
      <c r="I17278">
        <v>47</v>
      </c>
      <c r="J17278">
        <v>159</v>
      </c>
      <c r="K17278">
        <v>0.67081299999999999</v>
      </c>
      <c r="L17278">
        <v>249478</v>
      </c>
      <c r="M17278">
        <v>249544</v>
      </c>
      <c r="N17278">
        <v>65.453100000000006</v>
      </c>
      <c r="P17278">
        <v>2</v>
      </c>
      <c r="Q17278">
        <v>158</v>
      </c>
      <c r="R17278">
        <v>0.414329</v>
      </c>
      <c r="S17278">
        <v>249662</v>
      </c>
      <c r="T17278">
        <v>249830</v>
      </c>
      <c r="U17278">
        <v>167.26599999999999</v>
      </c>
      <c r="W17278">
        <v>66</v>
      </c>
      <c r="X17278">
        <v>158</v>
      </c>
      <c r="Y17278">
        <v>0.414329</v>
      </c>
      <c r="Z17278">
        <v>249222</v>
      </c>
      <c r="AA17278">
        <v>249279</v>
      </c>
      <c r="AB17278">
        <v>57.390599999999999</v>
      </c>
      <c r="AD17278">
        <v>7</v>
      </c>
      <c r="AE17278">
        <v>156</v>
      </c>
      <c r="AF17278" s="52">
        <v>0.86738400000000004</v>
      </c>
      <c r="AG17278" s="48">
        <v>250270</v>
      </c>
      <c r="AH17278" s="51">
        <v>250290</v>
      </c>
      <c r="AI17278" s="49">
        <v>20.453099999999999</v>
      </c>
    </row>
    <row r="17279" spans="2:35" x14ac:dyDescent="0.2">
      <c r="B17279">
        <v>73</v>
      </c>
      <c r="C17279">
        <v>156</v>
      </c>
      <c r="D17279">
        <v>0.86738400000000004</v>
      </c>
      <c r="E17279">
        <v>249723</v>
      </c>
      <c r="F17279">
        <v>249754</v>
      </c>
      <c r="G17279">
        <v>31.093800000000002</v>
      </c>
      <c r="I17279">
        <v>89</v>
      </c>
      <c r="J17279">
        <v>156</v>
      </c>
      <c r="K17279">
        <v>2.3909099999999999</v>
      </c>
      <c r="L17279">
        <v>249478</v>
      </c>
      <c r="M17279">
        <v>249519</v>
      </c>
      <c r="N17279">
        <v>40.203099999999999</v>
      </c>
      <c r="P17279">
        <v>23</v>
      </c>
      <c r="Q17279">
        <v>159</v>
      </c>
      <c r="R17279">
        <v>2.8657699999999999</v>
      </c>
      <c r="S17279">
        <v>249662</v>
      </c>
      <c r="T17279">
        <v>249865</v>
      </c>
      <c r="U17279">
        <v>202.78100000000001</v>
      </c>
      <c r="W17279">
        <v>16</v>
      </c>
      <c r="X17279">
        <v>155</v>
      </c>
      <c r="Y17279">
        <v>2.3909099999999999</v>
      </c>
      <c r="Z17279">
        <v>249253</v>
      </c>
      <c r="AA17279">
        <v>249325</v>
      </c>
      <c r="AB17279">
        <v>71.8125</v>
      </c>
      <c r="AD17279">
        <v>83</v>
      </c>
      <c r="AE17279">
        <v>156</v>
      </c>
      <c r="AF17279" s="52">
        <v>2.3909099999999999</v>
      </c>
      <c r="AG17279" s="48">
        <v>250317</v>
      </c>
      <c r="AH17279" s="51">
        <v>250334</v>
      </c>
      <c r="AI17279" s="49">
        <v>17.5</v>
      </c>
    </row>
    <row r="17280" spans="2:35" x14ac:dyDescent="0.2">
      <c r="B17280">
        <v>45</v>
      </c>
      <c r="C17280">
        <v>158</v>
      </c>
      <c r="D17280">
        <v>0.414329</v>
      </c>
      <c r="E17280">
        <v>249801</v>
      </c>
      <c r="F17280">
        <v>249828</v>
      </c>
      <c r="G17280">
        <v>27.6875</v>
      </c>
      <c r="I17280">
        <v>97</v>
      </c>
      <c r="J17280">
        <v>155</v>
      </c>
      <c r="K17280">
        <v>2.3909099999999999</v>
      </c>
      <c r="L17280">
        <v>249478</v>
      </c>
      <c r="M17280">
        <v>249545</v>
      </c>
      <c r="N17280">
        <v>66.9375</v>
      </c>
      <c r="P17280">
        <v>49</v>
      </c>
      <c r="Q17280">
        <v>156</v>
      </c>
      <c r="R17280">
        <v>0.86738400000000004</v>
      </c>
      <c r="S17280">
        <v>249662</v>
      </c>
      <c r="T17280">
        <v>249771</v>
      </c>
      <c r="U17280">
        <v>108.73399999999999</v>
      </c>
      <c r="W17280">
        <v>43</v>
      </c>
      <c r="X17280">
        <v>157</v>
      </c>
      <c r="Y17280">
        <v>0.31319900000000001</v>
      </c>
      <c r="Z17280">
        <v>249253</v>
      </c>
      <c r="AA17280">
        <v>249288</v>
      </c>
      <c r="AB17280">
        <v>34.765599999999999</v>
      </c>
      <c r="AD17280">
        <v>2</v>
      </c>
      <c r="AE17280">
        <v>157</v>
      </c>
      <c r="AF17280" s="52">
        <v>0.31319900000000001</v>
      </c>
      <c r="AG17280" s="48">
        <v>250332</v>
      </c>
      <c r="AH17280" s="51">
        <v>250363</v>
      </c>
      <c r="AI17280" s="49">
        <v>31.109400000000001</v>
      </c>
    </row>
    <row r="17281" spans="2:35" x14ac:dyDescent="0.2">
      <c r="B17281">
        <v>51</v>
      </c>
      <c r="C17281">
        <v>159</v>
      </c>
      <c r="D17281">
        <v>0.67081299999999999</v>
      </c>
      <c r="E17281">
        <v>249801</v>
      </c>
      <c r="F17281">
        <v>249842</v>
      </c>
      <c r="G17281">
        <v>40.906300000000002</v>
      </c>
      <c r="I17281">
        <v>78</v>
      </c>
      <c r="J17281">
        <v>156</v>
      </c>
      <c r="K17281">
        <v>0.86738400000000004</v>
      </c>
      <c r="L17281">
        <v>249494</v>
      </c>
      <c r="M17281">
        <v>249555</v>
      </c>
      <c r="N17281">
        <v>60.75</v>
      </c>
      <c r="P17281">
        <v>105</v>
      </c>
      <c r="Q17281">
        <v>159</v>
      </c>
      <c r="R17281">
        <v>0.67081299999999999</v>
      </c>
      <c r="S17281">
        <v>249662</v>
      </c>
      <c r="T17281">
        <v>249838</v>
      </c>
      <c r="U17281">
        <v>175.46899999999999</v>
      </c>
      <c r="W17281">
        <v>69</v>
      </c>
      <c r="X17281">
        <v>158</v>
      </c>
      <c r="Y17281">
        <v>0.414329</v>
      </c>
      <c r="Z17281">
        <v>249253</v>
      </c>
      <c r="AA17281">
        <v>249324</v>
      </c>
      <c r="AB17281">
        <v>70.8125</v>
      </c>
      <c r="AD17281">
        <v>59</v>
      </c>
      <c r="AE17281">
        <v>158</v>
      </c>
      <c r="AF17281" s="52">
        <v>0.414329</v>
      </c>
      <c r="AG17281" s="48">
        <v>250332</v>
      </c>
      <c r="AH17281" s="51">
        <v>250364</v>
      </c>
      <c r="AI17281" s="49">
        <v>32.015599999999999</v>
      </c>
    </row>
    <row r="17282" spans="2:35" x14ac:dyDescent="0.2">
      <c r="B17282">
        <v>57</v>
      </c>
      <c r="C17282">
        <v>157</v>
      </c>
      <c r="D17282">
        <v>0.31319900000000001</v>
      </c>
      <c r="E17282">
        <v>249801</v>
      </c>
      <c r="F17282">
        <v>249825</v>
      </c>
      <c r="G17282">
        <v>24.5625</v>
      </c>
      <c r="I17282">
        <v>1</v>
      </c>
      <c r="J17282">
        <v>156</v>
      </c>
      <c r="K17282">
        <v>2.3909099999999999</v>
      </c>
      <c r="L17282">
        <v>249510</v>
      </c>
      <c r="M17282">
        <v>249561</v>
      </c>
      <c r="N17282">
        <v>51.453099999999999</v>
      </c>
      <c r="P17282">
        <v>95</v>
      </c>
      <c r="Q17282">
        <v>158</v>
      </c>
      <c r="R17282">
        <v>0.414329</v>
      </c>
      <c r="S17282">
        <v>249678</v>
      </c>
      <c r="T17282">
        <v>249868</v>
      </c>
      <c r="U17282">
        <v>189.60900000000001</v>
      </c>
      <c r="W17282">
        <v>99</v>
      </c>
      <c r="X17282">
        <v>155</v>
      </c>
      <c r="Y17282">
        <v>2.3909099999999999</v>
      </c>
      <c r="Z17282">
        <v>249253</v>
      </c>
      <c r="AA17282">
        <v>249303</v>
      </c>
      <c r="AB17282">
        <v>50.484400000000001</v>
      </c>
      <c r="AD17282">
        <v>32</v>
      </c>
      <c r="AE17282">
        <v>161</v>
      </c>
      <c r="AF17282" s="52">
        <v>0.91130999999999995</v>
      </c>
      <c r="AG17282" s="48">
        <v>250363</v>
      </c>
      <c r="AH17282" s="51">
        <v>250387</v>
      </c>
      <c r="AI17282" s="49">
        <v>23.953099999999999</v>
      </c>
    </row>
    <row r="17283" spans="2:35" x14ac:dyDescent="0.2">
      <c r="B17283">
        <v>91</v>
      </c>
      <c r="C17283">
        <v>155</v>
      </c>
      <c r="D17283">
        <v>2.3909099999999999</v>
      </c>
      <c r="E17283">
        <v>249832</v>
      </c>
      <c r="F17283">
        <v>249866</v>
      </c>
      <c r="G17283">
        <v>33.734400000000001</v>
      </c>
      <c r="I17283">
        <v>4</v>
      </c>
      <c r="J17283">
        <v>157</v>
      </c>
      <c r="K17283">
        <v>0.31319900000000001</v>
      </c>
      <c r="L17283">
        <v>249525</v>
      </c>
      <c r="M17283">
        <v>249561</v>
      </c>
      <c r="N17283">
        <v>35.875</v>
      </c>
      <c r="P17283">
        <v>53</v>
      </c>
      <c r="Q17283">
        <v>156</v>
      </c>
      <c r="R17283">
        <v>0.86738400000000004</v>
      </c>
      <c r="S17283">
        <v>249694</v>
      </c>
      <c r="T17283">
        <v>249867</v>
      </c>
      <c r="U17283">
        <v>173.73400000000001</v>
      </c>
      <c r="W17283">
        <v>106</v>
      </c>
      <c r="X17283">
        <v>157</v>
      </c>
      <c r="Y17283">
        <v>0.31319900000000001</v>
      </c>
      <c r="Z17283">
        <v>249253</v>
      </c>
      <c r="AA17283">
        <v>249324</v>
      </c>
      <c r="AB17283">
        <v>70.843800000000002</v>
      </c>
      <c r="AD17283">
        <v>56</v>
      </c>
      <c r="AE17283">
        <v>156</v>
      </c>
      <c r="AF17283" s="52">
        <v>0.86738400000000004</v>
      </c>
      <c r="AG17283" s="48">
        <v>250363</v>
      </c>
      <c r="AH17283" s="51">
        <v>250380</v>
      </c>
      <c r="AI17283" s="49">
        <v>16.781300000000002</v>
      </c>
    </row>
    <row r="17284" spans="2:35" x14ac:dyDescent="0.2">
      <c r="B17284">
        <v>30</v>
      </c>
      <c r="C17284">
        <v>156</v>
      </c>
      <c r="D17284">
        <v>2.3909099999999999</v>
      </c>
      <c r="E17284">
        <v>249848</v>
      </c>
      <c r="F17284">
        <v>249891</v>
      </c>
      <c r="G17284">
        <v>43.359400000000001</v>
      </c>
      <c r="I17284">
        <v>76</v>
      </c>
      <c r="J17284">
        <v>156</v>
      </c>
      <c r="K17284">
        <v>0.86738400000000004</v>
      </c>
      <c r="L17284">
        <v>249525</v>
      </c>
      <c r="M17284">
        <v>249561</v>
      </c>
      <c r="N17284">
        <v>35.609400000000001</v>
      </c>
      <c r="P17284">
        <v>57</v>
      </c>
      <c r="Q17284">
        <v>156</v>
      </c>
      <c r="R17284">
        <v>0.86738400000000004</v>
      </c>
      <c r="S17284">
        <v>249694</v>
      </c>
      <c r="T17284">
        <v>249868</v>
      </c>
      <c r="U17284">
        <v>174.172</v>
      </c>
      <c r="W17284">
        <v>61</v>
      </c>
      <c r="X17284">
        <v>157</v>
      </c>
      <c r="Y17284">
        <v>0.31319900000000001</v>
      </c>
      <c r="Z17284">
        <v>249284</v>
      </c>
      <c r="AA17284">
        <v>249356</v>
      </c>
      <c r="AB17284">
        <v>72.140600000000006</v>
      </c>
      <c r="AD17284">
        <v>45</v>
      </c>
      <c r="AE17284">
        <v>157</v>
      </c>
      <c r="AF17284" s="52">
        <v>0.31319900000000001</v>
      </c>
      <c r="AG17284" s="48">
        <v>250379</v>
      </c>
      <c r="AH17284" s="51">
        <v>250405</v>
      </c>
      <c r="AI17284" s="49">
        <v>26.031300000000002</v>
      </c>
    </row>
    <row r="17285" spans="2:35" x14ac:dyDescent="0.2">
      <c r="B17285">
        <v>50</v>
      </c>
      <c r="C17285">
        <v>156</v>
      </c>
      <c r="D17285">
        <v>0.86738400000000004</v>
      </c>
      <c r="E17285">
        <v>249848</v>
      </c>
      <c r="F17285">
        <v>249873</v>
      </c>
      <c r="G17285">
        <v>25.5625</v>
      </c>
      <c r="I17285">
        <v>10</v>
      </c>
      <c r="J17285">
        <v>157</v>
      </c>
      <c r="K17285">
        <v>0.31319900000000001</v>
      </c>
      <c r="L17285">
        <v>249541</v>
      </c>
      <c r="M17285">
        <v>249571</v>
      </c>
      <c r="N17285">
        <v>30.625</v>
      </c>
      <c r="P17285">
        <v>87</v>
      </c>
      <c r="Q17285">
        <v>157</v>
      </c>
      <c r="R17285">
        <v>0.31319900000000001</v>
      </c>
      <c r="S17285">
        <v>249694</v>
      </c>
      <c r="T17285">
        <v>249867</v>
      </c>
      <c r="U17285">
        <v>173.89099999999999</v>
      </c>
      <c r="W17285">
        <v>97</v>
      </c>
      <c r="X17285">
        <v>155</v>
      </c>
      <c r="Y17285">
        <v>2.3909099999999999</v>
      </c>
      <c r="Z17285">
        <v>249284</v>
      </c>
      <c r="AA17285">
        <v>249324</v>
      </c>
      <c r="AB17285">
        <v>39.578099999999999</v>
      </c>
      <c r="AD17285">
        <v>60</v>
      </c>
      <c r="AE17285">
        <v>157</v>
      </c>
      <c r="AF17285" s="52">
        <v>0.31319900000000001</v>
      </c>
      <c r="AG17285" s="48">
        <v>250395</v>
      </c>
      <c r="AH17285" s="51">
        <v>250429</v>
      </c>
      <c r="AI17285" s="49">
        <v>34.3125</v>
      </c>
    </row>
    <row r="17286" spans="2:35" x14ac:dyDescent="0.2">
      <c r="B17286">
        <v>69</v>
      </c>
      <c r="C17286">
        <v>156</v>
      </c>
      <c r="D17286">
        <v>2.3909099999999999</v>
      </c>
      <c r="E17286">
        <v>249848</v>
      </c>
      <c r="F17286">
        <v>249883</v>
      </c>
      <c r="G17286">
        <v>35.359400000000001</v>
      </c>
      <c r="I17286">
        <v>14</v>
      </c>
      <c r="J17286">
        <v>159</v>
      </c>
      <c r="K17286">
        <v>0.67081299999999999</v>
      </c>
      <c r="L17286">
        <v>249572</v>
      </c>
      <c r="M17286">
        <v>249588</v>
      </c>
      <c r="N17286">
        <v>15.765599999999999</v>
      </c>
      <c r="P17286">
        <v>93</v>
      </c>
      <c r="Q17286">
        <v>156</v>
      </c>
      <c r="R17286">
        <v>0.86738400000000004</v>
      </c>
      <c r="S17286">
        <v>249694</v>
      </c>
      <c r="T17286">
        <v>249867</v>
      </c>
      <c r="U17286">
        <v>173.71899999999999</v>
      </c>
      <c r="W17286">
        <v>50</v>
      </c>
      <c r="X17286">
        <v>160</v>
      </c>
      <c r="Y17286">
        <v>2.8657699999999999</v>
      </c>
      <c r="Z17286">
        <v>249300</v>
      </c>
      <c r="AA17286">
        <v>249341</v>
      </c>
      <c r="AB17286">
        <v>41.031300000000002</v>
      </c>
      <c r="AD17286">
        <v>84</v>
      </c>
      <c r="AE17286">
        <v>159</v>
      </c>
      <c r="AF17286" s="52">
        <v>0.67081299999999999</v>
      </c>
      <c r="AG17286" s="48">
        <v>250395</v>
      </c>
      <c r="AH17286" s="51">
        <v>250429</v>
      </c>
      <c r="AI17286" s="49">
        <v>34.375</v>
      </c>
    </row>
    <row r="17287" spans="2:35" x14ac:dyDescent="0.2">
      <c r="B17287">
        <v>3</v>
      </c>
      <c r="C17287">
        <v>160</v>
      </c>
      <c r="D17287">
        <v>2.8657699999999999</v>
      </c>
      <c r="E17287">
        <v>249863</v>
      </c>
      <c r="F17287">
        <v>249897</v>
      </c>
      <c r="G17287">
        <v>33.4375</v>
      </c>
      <c r="I17287">
        <v>8</v>
      </c>
      <c r="J17287">
        <v>157</v>
      </c>
      <c r="K17287">
        <v>0.31319900000000001</v>
      </c>
      <c r="L17287">
        <v>249588</v>
      </c>
      <c r="M17287">
        <v>249615</v>
      </c>
      <c r="N17287">
        <v>27.593800000000002</v>
      </c>
      <c r="P17287">
        <v>103</v>
      </c>
      <c r="Q17287">
        <v>158</v>
      </c>
      <c r="R17287">
        <v>0.414329</v>
      </c>
      <c r="S17287">
        <v>249694</v>
      </c>
      <c r="T17287">
        <v>249867</v>
      </c>
      <c r="U17287">
        <v>173.953</v>
      </c>
      <c r="W17287">
        <v>54</v>
      </c>
      <c r="X17287">
        <v>156</v>
      </c>
      <c r="Y17287">
        <v>0.86738400000000004</v>
      </c>
      <c r="Z17287">
        <v>249300</v>
      </c>
      <c r="AA17287">
        <v>249341</v>
      </c>
      <c r="AB17287">
        <v>41.234400000000001</v>
      </c>
      <c r="AD17287">
        <v>33</v>
      </c>
      <c r="AE17287">
        <v>156</v>
      </c>
      <c r="AF17287" s="52">
        <v>0.86738400000000004</v>
      </c>
      <c r="AG17287" s="48">
        <v>250429</v>
      </c>
      <c r="AH17287" s="51">
        <v>250460</v>
      </c>
      <c r="AI17287" s="49">
        <v>30.5625</v>
      </c>
    </row>
    <row r="17288" spans="2:35" x14ac:dyDescent="0.2">
      <c r="B17288">
        <v>84</v>
      </c>
      <c r="C17288">
        <v>156</v>
      </c>
      <c r="D17288">
        <v>2.3909099999999999</v>
      </c>
      <c r="E17288">
        <v>249910</v>
      </c>
      <c r="F17288">
        <v>249938</v>
      </c>
      <c r="G17288">
        <v>27.656300000000002</v>
      </c>
      <c r="I17288">
        <v>32</v>
      </c>
      <c r="J17288">
        <v>157</v>
      </c>
      <c r="K17288">
        <v>0.31319900000000001</v>
      </c>
      <c r="L17288">
        <v>249588</v>
      </c>
      <c r="M17288">
        <v>249614</v>
      </c>
      <c r="N17288">
        <v>26.468800000000002</v>
      </c>
      <c r="P17288">
        <v>109</v>
      </c>
      <c r="Q17288">
        <v>159</v>
      </c>
      <c r="R17288">
        <v>0.67081299999999999</v>
      </c>
      <c r="S17288">
        <v>249694</v>
      </c>
      <c r="T17288">
        <v>249867</v>
      </c>
      <c r="U17288">
        <v>173.89099999999999</v>
      </c>
      <c r="W17288">
        <v>70</v>
      </c>
      <c r="X17288">
        <v>158</v>
      </c>
      <c r="Y17288">
        <v>0.414329</v>
      </c>
      <c r="Z17288">
        <v>249300</v>
      </c>
      <c r="AA17288">
        <v>249356</v>
      </c>
      <c r="AB17288">
        <v>56.421900000000001</v>
      </c>
      <c r="AD17288">
        <v>37</v>
      </c>
      <c r="AE17288">
        <v>156</v>
      </c>
      <c r="AF17288" s="52">
        <v>0.86738400000000004</v>
      </c>
      <c r="AG17288" s="48">
        <v>250445</v>
      </c>
      <c r="AH17288" s="51">
        <v>250472</v>
      </c>
      <c r="AI17288" s="49">
        <v>27.734400000000001</v>
      </c>
    </row>
    <row r="17289" spans="2:35" x14ac:dyDescent="0.2">
      <c r="B17289">
        <v>74</v>
      </c>
      <c r="C17289">
        <v>159</v>
      </c>
      <c r="D17289">
        <v>0.67081299999999999</v>
      </c>
      <c r="E17289">
        <v>249926</v>
      </c>
      <c r="F17289">
        <v>249957</v>
      </c>
      <c r="G17289">
        <v>31.5</v>
      </c>
      <c r="I17289">
        <v>71</v>
      </c>
      <c r="J17289">
        <v>156</v>
      </c>
      <c r="K17289">
        <v>0.86738400000000004</v>
      </c>
      <c r="L17289">
        <v>249588</v>
      </c>
      <c r="M17289">
        <v>249608</v>
      </c>
      <c r="N17289">
        <v>20.140599999999999</v>
      </c>
      <c r="P17289">
        <v>29</v>
      </c>
      <c r="Q17289">
        <v>156</v>
      </c>
      <c r="R17289">
        <v>0.86738400000000004</v>
      </c>
      <c r="S17289">
        <v>249709</v>
      </c>
      <c r="T17289">
        <v>249925</v>
      </c>
      <c r="U17289">
        <v>215.93799999999999</v>
      </c>
      <c r="W17289">
        <v>77</v>
      </c>
      <c r="X17289">
        <v>155</v>
      </c>
      <c r="Y17289">
        <v>2.3909099999999999</v>
      </c>
      <c r="Z17289">
        <v>249300</v>
      </c>
      <c r="AA17289">
        <v>249361</v>
      </c>
      <c r="AB17289">
        <v>61.421900000000001</v>
      </c>
      <c r="AD17289">
        <v>39</v>
      </c>
      <c r="AE17289">
        <v>156</v>
      </c>
      <c r="AF17289" s="52">
        <v>0.86738400000000004</v>
      </c>
      <c r="AG17289" s="48">
        <v>250476</v>
      </c>
      <c r="AH17289" s="51">
        <v>250496</v>
      </c>
      <c r="AI17289" s="49">
        <v>19.843800000000002</v>
      </c>
    </row>
    <row r="17290" spans="2:35" x14ac:dyDescent="0.2">
      <c r="B17290">
        <v>82</v>
      </c>
      <c r="C17290">
        <v>156</v>
      </c>
      <c r="D17290">
        <v>0.86738400000000004</v>
      </c>
      <c r="E17290">
        <v>249926</v>
      </c>
      <c r="F17290">
        <v>249966</v>
      </c>
      <c r="G17290">
        <v>40</v>
      </c>
      <c r="I17290">
        <v>63</v>
      </c>
      <c r="J17290">
        <v>156</v>
      </c>
      <c r="K17290">
        <v>0.86738400000000004</v>
      </c>
      <c r="L17290">
        <v>249603</v>
      </c>
      <c r="M17290">
        <v>249629</v>
      </c>
      <c r="N17290">
        <v>25.453099999999999</v>
      </c>
      <c r="P17290">
        <v>48</v>
      </c>
      <c r="Q17290">
        <v>155</v>
      </c>
      <c r="R17290">
        <v>2.3909099999999999</v>
      </c>
      <c r="S17290">
        <v>249709</v>
      </c>
      <c r="T17290">
        <v>249869</v>
      </c>
      <c r="U17290">
        <v>160.06299999999999</v>
      </c>
      <c r="W17290">
        <v>18</v>
      </c>
      <c r="X17290">
        <v>158</v>
      </c>
      <c r="Y17290">
        <v>0.414329</v>
      </c>
      <c r="Z17290">
        <v>249315</v>
      </c>
      <c r="AA17290">
        <v>249377</v>
      </c>
      <c r="AB17290">
        <v>61.5</v>
      </c>
      <c r="AD17290">
        <v>71</v>
      </c>
      <c r="AE17290">
        <v>159</v>
      </c>
      <c r="AF17290" s="52">
        <v>0.67081299999999999</v>
      </c>
      <c r="AG17290" s="48">
        <v>250476</v>
      </c>
      <c r="AH17290" s="51">
        <v>250501</v>
      </c>
      <c r="AI17290" s="49">
        <v>25.218800000000002</v>
      </c>
    </row>
    <row r="17291" spans="2:35" x14ac:dyDescent="0.2">
      <c r="B17291">
        <v>98</v>
      </c>
      <c r="C17291">
        <v>156</v>
      </c>
      <c r="D17291">
        <v>2.3909099999999999</v>
      </c>
      <c r="E17291">
        <v>249926</v>
      </c>
      <c r="F17291">
        <v>249957</v>
      </c>
      <c r="G17291">
        <v>30.968800000000002</v>
      </c>
      <c r="I17291">
        <v>68</v>
      </c>
      <c r="J17291">
        <v>156</v>
      </c>
      <c r="K17291">
        <v>0.86738400000000004</v>
      </c>
      <c r="L17291">
        <v>249635</v>
      </c>
      <c r="M17291">
        <v>249654</v>
      </c>
      <c r="N17291">
        <v>19.75</v>
      </c>
      <c r="P17291">
        <v>65</v>
      </c>
      <c r="Q17291">
        <v>156</v>
      </c>
      <c r="R17291">
        <v>0.86738400000000004</v>
      </c>
      <c r="S17291">
        <v>249709</v>
      </c>
      <c r="T17291">
        <v>249868</v>
      </c>
      <c r="U17291">
        <v>158.60900000000001</v>
      </c>
      <c r="W17291">
        <v>17</v>
      </c>
      <c r="X17291">
        <v>160</v>
      </c>
      <c r="Y17291">
        <v>2.8657699999999999</v>
      </c>
      <c r="Z17291">
        <v>249331</v>
      </c>
      <c r="AA17291">
        <v>249393</v>
      </c>
      <c r="AB17291">
        <v>61.640599999999999</v>
      </c>
      <c r="AD17291">
        <v>16</v>
      </c>
      <c r="AE17291">
        <v>156</v>
      </c>
      <c r="AF17291" s="52">
        <v>0.86738400000000004</v>
      </c>
      <c r="AG17291" s="48">
        <v>250523</v>
      </c>
      <c r="AH17291" s="51">
        <v>250558</v>
      </c>
      <c r="AI17291" s="49">
        <v>35</v>
      </c>
    </row>
    <row r="17292" spans="2:35" x14ac:dyDescent="0.2">
      <c r="B17292">
        <v>12</v>
      </c>
      <c r="C17292">
        <v>160</v>
      </c>
      <c r="D17292">
        <v>2.8657699999999999</v>
      </c>
      <c r="E17292">
        <v>249957</v>
      </c>
      <c r="F17292">
        <v>249989</v>
      </c>
      <c r="G17292">
        <v>31.609400000000001</v>
      </c>
      <c r="I17292">
        <v>94</v>
      </c>
      <c r="J17292">
        <v>156</v>
      </c>
      <c r="K17292">
        <v>0.86738400000000004</v>
      </c>
      <c r="L17292">
        <v>249635</v>
      </c>
      <c r="M17292">
        <v>249663</v>
      </c>
      <c r="N17292">
        <v>28.3125</v>
      </c>
      <c r="P17292">
        <v>74</v>
      </c>
      <c r="Q17292">
        <v>158</v>
      </c>
      <c r="R17292">
        <v>0.414329</v>
      </c>
      <c r="S17292">
        <v>249709</v>
      </c>
      <c r="T17292">
        <v>249892</v>
      </c>
      <c r="U17292">
        <v>182.64099999999999</v>
      </c>
      <c r="W17292">
        <v>100</v>
      </c>
      <c r="X17292">
        <v>155</v>
      </c>
      <c r="Y17292">
        <v>2.3909099999999999</v>
      </c>
      <c r="Z17292">
        <v>249331</v>
      </c>
      <c r="AA17292">
        <v>249389</v>
      </c>
      <c r="AB17292">
        <v>58.078099999999999</v>
      </c>
      <c r="AD17292">
        <v>41</v>
      </c>
      <c r="AE17292">
        <v>157</v>
      </c>
      <c r="AF17292" s="52">
        <v>0.31319900000000001</v>
      </c>
      <c r="AG17292" s="48">
        <v>250523</v>
      </c>
      <c r="AH17292" s="51">
        <v>250553</v>
      </c>
      <c r="AI17292" s="49">
        <v>30.25</v>
      </c>
    </row>
    <row r="17293" spans="2:35" x14ac:dyDescent="0.2">
      <c r="B17293">
        <v>90</v>
      </c>
      <c r="C17293">
        <v>159</v>
      </c>
      <c r="D17293">
        <v>0.67081299999999999</v>
      </c>
      <c r="E17293">
        <v>249957</v>
      </c>
      <c r="F17293">
        <v>249984</v>
      </c>
      <c r="G17293">
        <v>27.546900000000001</v>
      </c>
      <c r="I17293">
        <v>61</v>
      </c>
      <c r="J17293">
        <v>156</v>
      </c>
      <c r="K17293">
        <v>0.86738400000000004</v>
      </c>
      <c r="L17293">
        <v>249697</v>
      </c>
      <c r="M17293">
        <v>249727</v>
      </c>
      <c r="N17293">
        <v>29.984400000000001</v>
      </c>
      <c r="P17293">
        <v>75</v>
      </c>
      <c r="Q17293">
        <v>156</v>
      </c>
      <c r="R17293">
        <v>0.86738400000000004</v>
      </c>
      <c r="S17293">
        <v>249709</v>
      </c>
      <c r="T17293">
        <v>249874</v>
      </c>
      <c r="U17293">
        <v>165.26599999999999</v>
      </c>
      <c r="W17293">
        <v>82</v>
      </c>
      <c r="X17293">
        <v>159</v>
      </c>
      <c r="Y17293">
        <v>0.67081299999999999</v>
      </c>
      <c r="Z17293">
        <v>249347</v>
      </c>
      <c r="AA17293">
        <v>249393</v>
      </c>
      <c r="AB17293">
        <v>46.4375</v>
      </c>
      <c r="AD17293">
        <v>108</v>
      </c>
      <c r="AE17293">
        <v>156</v>
      </c>
      <c r="AF17293" s="52">
        <v>0.86738400000000004</v>
      </c>
      <c r="AG17293" s="48">
        <v>250523</v>
      </c>
      <c r="AH17293" s="51">
        <v>250567</v>
      </c>
      <c r="AI17293" s="49">
        <v>43.906300000000002</v>
      </c>
    </row>
    <row r="17294" spans="2:35" x14ac:dyDescent="0.2">
      <c r="B17294">
        <v>95</v>
      </c>
      <c r="C17294">
        <v>160</v>
      </c>
      <c r="D17294">
        <v>2.8657699999999999</v>
      </c>
      <c r="E17294">
        <v>249957</v>
      </c>
      <c r="F17294">
        <v>249984</v>
      </c>
      <c r="G17294">
        <v>27.578099999999999</v>
      </c>
      <c r="I17294">
        <v>85</v>
      </c>
      <c r="J17294">
        <v>155</v>
      </c>
      <c r="K17294">
        <v>2.3909099999999999</v>
      </c>
      <c r="L17294">
        <v>249713</v>
      </c>
      <c r="M17294">
        <v>249740</v>
      </c>
      <c r="N17294">
        <v>27.078099999999999</v>
      </c>
      <c r="P17294">
        <v>90</v>
      </c>
      <c r="Q17294">
        <v>156</v>
      </c>
      <c r="R17294">
        <v>2.3909099999999999</v>
      </c>
      <c r="S17294">
        <v>249709</v>
      </c>
      <c r="T17294">
        <v>249925</v>
      </c>
      <c r="U17294">
        <v>215.76599999999999</v>
      </c>
      <c r="W17294">
        <v>8</v>
      </c>
      <c r="X17294">
        <v>156</v>
      </c>
      <c r="Y17294">
        <v>2.3909099999999999</v>
      </c>
      <c r="Z17294">
        <v>249362</v>
      </c>
      <c r="AA17294">
        <v>249392</v>
      </c>
      <c r="AB17294">
        <v>29.265599999999999</v>
      </c>
      <c r="AD17294">
        <v>19</v>
      </c>
      <c r="AE17294">
        <v>159</v>
      </c>
      <c r="AF17294" s="52">
        <v>0.67081299999999999</v>
      </c>
      <c r="AG17294" s="48">
        <v>250538</v>
      </c>
      <c r="AH17294" s="51">
        <v>250585</v>
      </c>
      <c r="AI17294" s="49">
        <v>46.875</v>
      </c>
    </row>
    <row r="17295" spans="2:35" x14ac:dyDescent="0.2">
      <c r="B17295">
        <v>68</v>
      </c>
      <c r="C17295">
        <v>157</v>
      </c>
      <c r="D17295">
        <v>0.31319900000000001</v>
      </c>
      <c r="E17295">
        <v>249988</v>
      </c>
      <c r="F17295">
        <v>250023</v>
      </c>
      <c r="G17295">
        <v>35.218800000000002</v>
      </c>
      <c r="I17295">
        <v>69</v>
      </c>
      <c r="J17295">
        <v>156</v>
      </c>
      <c r="K17295">
        <v>2.3909099999999999</v>
      </c>
      <c r="L17295">
        <v>249760</v>
      </c>
      <c r="M17295">
        <v>249782</v>
      </c>
      <c r="N17295">
        <v>22.5</v>
      </c>
      <c r="P17295">
        <v>9</v>
      </c>
      <c r="Q17295">
        <v>159</v>
      </c>
      <c r="R17295">
        <v>0.67081299999999999</v>
      </c>
      <c r="S17295">
        <v>249740</v>
      </c>
      <c r="T17295">
        <v>249890</v>
      </c>
      <c r="U17295">
        <v>149.25</v>
      </c>
      <c r="W17295">
        <v>33</v>
      </c>
      <c r="X17295">
        <v>159</v>
      </c>
      <c r="Y17295">
        <v>0.67081299999999999</v>
      </c>
      <c r="Z17295">
        <v>249378</v>
      </c>
      <c r="AA17295">
        <v>249405</v>
      </c>
      <c r="AB17295">
        <v>27.453099999999999</v>
      </c>
      <c r="AD17295">
        <v>52</v>
      </c>
      <c r="AE17295">
        <v>159</v>
      </c>
      <c r="AF17295" s="52">
        <v>0.67081299999999999</v>
      </c>
      <c r="AG17295" s="48">
        <v>250538</v>
      </c>
      <c r="AH17295" s="51">
        <v>250585</v>
      </c>
      <c r="AI17295" s="49">
        <v>46.843800000000002</v>
      </c>
    </row>
    <row r="17296" spans="2:35" x14ac:dyDescent="0.2">
      <c r="B17296">
        <v>99</v>
      </c>
      <c r="C17296">
        <v>160</v>
      </c>
      <c r="D17296">
        <v>2.8657699999999999</v>
      </c>
      <c r="E17296">
        <v>249988</v>
      </c>
      <c r="F17296">
        <v>250008</v>
      </c>
      <c r="G17296">
        <v>19.906300000000002</v>
      </c>
      <c r="I17296">
        <v>24</v>
      </c>
      <c r="J17296">
        <v>158</v>
      </c>
      <c r="K17296">
        <v>0.414329</v>
      </c>
      <c r="L17296">
        <v>249775</v>
      </c>
      <c r="M17296">
        <v>249802</v>
      </c>
      <c r="N17296">
        <v>26.765599999999999</v>
      </c>
      <c r="P17296">
        <v>35</v>
      </c>
      <c r="Q17296">
        <v>155</v>
      </c>
      <c r="R17296">
        <v>2.3909099999999999</v>
      </c>
      <c r="S17296">
        <v>249772</v>
      </c>
      <c r="T17296">
        <v>249925</v>
      </c>
      <c r="U17296">
        <v>153.56299999999999</v>
      </c>
      <c r="W17296">
        <v>88</v>
      </c>
      <c r="X17296">
        <v>160</v>
      </c>
      <c r="Y17296">
        <v>2.8657699999999999</v>
      </c>
      <c r="Z17296">
        <v>249409</v>
      </c>
      <c r="AA17296">
        <v>249436</v>
      </c>
      <c r="AB17296">
        <v>26.281300000000002</v>
      </c>
      <c r="AD17296">
        <v>8</v>
      </c>
      <c r="AE17296">
        <v>156</v>
      </c>
      <c r="AF17296" s="52">
        <v>0.86738400000000004</v>
      </c>
      <c r="AG17296" s="48">
        <v>250554</v>
      </c>
      <c r="AH17296" s="51">
        <v>250585</v>
      </c>
      <c r="AI17296" s="49">
        <v>31.171900000000001</v>
      </c>
    </row>
    <row r="17297" spans="2:35" x14ac:dyDescent="0.2">
      <c r="B17297">
        <v>70</v>
      </c>
      <c r="C17297">
        <v>157</v>
      </c>
      <c r="D17297">
        <v>0.31319900000000001</v>
      </c>
      <c r="E17297">
        <v>250019</v>
      </c>
      <c r="F17297">
        <v>250051</v>
      </c>
      <c r="G17297">
        <v>32</v>
      </c>
      <c r="I17297">
        <v>2</v>
      </c>
      <c r="J17297">
        <v>157</v>
      </c>
      <c r="K17297">
        <v>0.31319900000000001</v>
      </c>
      <c r="L17297">
        <v>249791</v>
      </c>
      <c r="M17297">
        <v>249816</v>
      </c>
      <c r="N17297">
        <v>25.281300000000002</v>
      </c>
      <c r="P17297">
        <v>107</v>
      </c>
      <c r="Q17297">
        <v>158</v>
      </c>
      <c r="R17297">
        <v>0.414329</v>
      </c>
      <c r="S17297">
        <v>249772</v>
      </c>
      <c r="T17297">
        <v>249925</v>
      </c>
      <c r="U17297">
        <v>153.328</v>
      </c>
      <c r="W17297">
        <v>1</v>
      </c>
      <c r="X17297">
        <v>157</v>
      </c>
      <c r="Y17297">
        <v>0.31319900000000001</v>
      </c>
      <c r="Z17297">
        <v>249441</v>
      </c>
      <c r="AA17297">
        <v>249482</v>
      </c>
      <c r="AB17297">
        <v>41.953099999999999</v>
      </c>
      <c r="AD17297">
        <v>47</v>
      </c>
      <c r="AE17297">
        <v>156</v>
      </c>
      <c r="AF17297" s="52">
        <v>0.86738400000000004</v>
      </c>
      <c r="AG17297" s="48">
        <v>250570</v>
      </c>
      <c r="AH17297" s="51">
        <v>250595</v>
      </c>
      <c r="AI17297" s="49">
        <v>25.296900000000001</v>
      </c>
    </row>
    <row r="17298" spans="2:35" x14ac:dyDescent="0.2">
      <c r="B17298">
        <v>89</v>
      </c>
      <c r="C17298">
        <v>156</v>
      </c>
      <c r="D17298">
        <v>0.86738400000000004</v>
      </c>
      <c r="E17298">
        <v>250019</v>
      </c>
      <c r="F17298">
        <v>250039</v>
      </c>
      <c r="G17298">
        <v>19.421900000000001</v>
      </c>
      <c r="I17298">
        <v>16</v>
      </c>
      <c r="J17298">
        <v>156</v>
      </c>
      <c r="K17298">
        <v>0.86738400000000004</v>
      </c>
      <c r="L17298">
        <v>249791</v>
      </c>
      <c r="M17298">
        <v>249820</v>
      </c>
      <c r="N17298">
        <v>29.281300000000002</v>
      </c>
      <c r="P17298">
        <v>36</v>
      </c>
      <c r="Q17298">
        <v>156</v>
      </c>
      <c r="R17298">
        <v>0.86738400000000004</v>
      </c>
      <c r="S17298">
        <v>249819</v>
      </c>
      <c r="T17298">
        <v>249935</v>
      </c>
      <c r="U17298">
        <v>116.64100000000001</v>
      </c>
      <c r="W17298">
        <v>51</v>
      </c>
      <c r="X17298">
        <v>155</v>
      </c>
      <c r="Y17298">
        <v>2.3909099999999999</v>
      </c>
      <c r="Z17298">
        <v>249456</v>
      </c>
      <c r="AA17298">
        <v>249483</v>
      </c>
      <c r="AB17298">
        <v>26.531300000000002</v>
      </c>
      <c r="AD17298">
        <v>102</v>
      </c>
      <c r="AE17298">
        <v>159</v>
      </c>
      <c r="AF17298" s="52">
        <v>0.67081299999999999</v>
      </c>
      <c r="AG17298" s="48">
        <v>250570</v>
      </c>
      <c r="AH17298" s="51">
        <v>250610</v>
      </c>
      <c r="AI17298" s="49">
        <v>40.156300000000002</v>
      </c>
    </row>
    <row r="17299" spans="2:35" x14ac:dyDescent="0.2">
      <c r="B17299">
        <v>13</v>
      </c>
      <c r="C17299">
        <v>160</v>
      </c>
      <c r="D17299">
        <v>2.8657699999999999</v>
      </c>
      <c r="E17299">
        <v>250035</v>
      </c>
      <c r="F17299">
        <v>250067</v>
      </c>
      <c r="G17299">
        <v>32</v>
      </c>
      <c r="I17299">
        <v>49</v>
      </c>
      <c r="J17299">
        <v>156</v>
      </c>
      <c r="K17299">
        <v>2.3909099999999999</v>
      </c>
      <c r="L17299">
        <v>249791</v>
      </c>
      <c r="M17299">
        <v>249829</v>
      </c>
      <c r="N17299">
        <v>38.593800000000002</v>
      </c>
      <c r="P17299">
        <v>89</v>
      </c>
      <c r="Q17299">
        <v>160</v>
      </c>
      <c r="R17299">
        <v>2.8657699999999999</v>
      </c>
      <c r="S17299">
        <v>249819</v>
      </c>
      <c r="T17299">
        <v>249946</v>
      </c>
      <c r="U17299">
        <v>127.65600000000001</v>
      </c>
      <c r="W17299">
        <v>78</v>
      </c>
      <c r="X17299">
        <v>159</v>
      </c>
      <c r="Y17299">
        <v>0.67081299999999999</v>
      </c>
      <c r="Z17299">
        <v>249456</v>
      </c>
      <c r="AA17299">
        <v>249486</v>
      </c>
      <c r="AB17299">
        <v>30.3125</v>
      </c>
      <c r="AD17299">
        <v>0</v>
      </c>
      <c r="AE17299">
        <v>158</v>
      </c>
      <c r="AF17299" s="52">
        <v>0.414329</v>
      </c>
      <c r="AG17299" s="48">
        <v>250601</v>
      </c>
      <c r="AH17299" s="51">
        <v>250644</v>
      </c>
      <c r="AI17299" s="49">
        <v>42.656300000000002</v>
      </c>
    </row>
    <row r="17300" spans="2:35" x14ac:dyDescent="0.2">
      <c r="B17300">
        <v>67</v>
      </c>
      <c r="C17300">
        <v>156</v>
      </c>
      <c r="D17300">
        <v>0.86738400000000004</v>
      </c>
      <c r="E17300">
        <v>250035</v>
      </c>
      <c r="F17300">
        <v>250067</v>
      </c>
      <c r="G17300">
        <v>31.984400000000001</v>
      </c>
      <c r="I17300">
        <v>73</v>
      </c>
      <c r="J17300">
        <v>157</v>
      </c>
      <c r="K17300">
        <v>0.31319900000000001</v>
      </c>
      <c r="L17300">
        <v>249807</v>
      </c>
      <c r="M17300">
        <v>249830</v>
      </c>
      <c r="N17300">
        <v>23.796900000000001</v>
      </c>
      <c r="P17300">
        <v>26</v>
      </c>
      <c r="Q17300">
        <v>156</v>
      </c>
      <c r="R17300">
        <v>2.3909099999999999</v>
      </c>
      <c r="S17300">
        <v>249834</v>
      </c>
      <c r="T17300">
        <v>249935</v>
      </c>
      <c r="U17300">
        <v>101.078</v>
      </c>
      <c r="W17300">
        <v>67</v>
      </c>
      <c r="X17300">
        <v>155</v>
      </c>
      <c r="Y17300">
        <v>2.3909099999999999</v>
      </c>
      <c r="Z17300">
        <v>249472</v>
      </c>
      <c r="AA17300">
        <v>249503</v>
      </c>
      <c r="AB17300">
        <v>31.5625</v>
      </c>
      <c r="AD17300">
        <v>6</v>
      </c>
      <c r="AE17300">
        <v>159</v>
      </c>
      <c r="AF17300" s="52">
        <v>0.67081299999999999</v>
      </c>
      <c r="AG17300" s="48">
        <v>250601</v>
      </c>
      <c r="AH17300" s="51">
        <v>250644</v>
      </c>
      <c r="AI17300" s="49">
        <v>42.890599999999999</v>
      </c>
    </row>
    <row r="17301" spans="2:35" x14ac:dyDescent="0.2">
      <c r="B17301">
        <v>6</v>
      </c>
      <c r="C17301">
        <v>157</v>
      </c>
      <c r="D17301">
        <v>0.31319900000000001</v>
      </c>
      <c r="E17301">
        <v>250051</v>
      </c>
      <c r="F17301">
        <v>250134</v>
      </c>
      <c r="G17301">
        <v>82.906300000000002</v>
      </c>
      <c r="I17301">
        <v>96</v>
      </c>
      <c r="J17301">
        <v>156</v>
      </c>
      <c r="K17301">
        <v>0.86738400000000004</v>
      </c>
      <c r="L17301">
        <v>249807</v>
      </c>
      <c r="M17301">
        <v>249844</v>
      </c>
      <c r="N17301">
        <v>37.921900000000001</v>
      </c>
      <c r="P17301">
        <v>41</v>
      </c>
      <c r="Q17301">
        <v>155</v>
      </c>
      <c r="R17301">
        <v>2.3909099999999999</v>
      </c>
      <c r="S17301">
        <v>249834</v>
      </c>
      <c r="T17301">
        <v>249956</v>
      </c>
      <c r="U17301">
        <v>121.39100000000001</v>
      </c>
      <c r="W17301">
        <v>85</v>
      </c>
      <c r="X17301">
        <v>155</v>
      </c>
      <c r="Y17301">
        <v>2.3909099999999999</v>
      </c>
      <c r="Z17301">
        <v>249472</v>
      </c>
      <c r="AA17301">
        <v>249514</v>
      </c>
      <c r="AB17301">
        <v>42.203099999999999</v>
      </c>
      <c r="AD17301">
        <v>106</v>
      </c>
      <c r="AE17301">
        <v>156</v>
      </c>
      <c r="AF17301" s="52">
        <v>0.86738400000000004</v>
      </c>
      <c r="AG17301" s="48">
        <v>250601</v>
      </c>
      <c r="AH17301" s="51">
        <v>250629</v>
      </c>
      <c r="AI17301" s="49">
        <v>27.718800000000002</v>
      </c>
    </row>
    <row r="17302" spans="2:35" x14ac:dyDescent="0.2">
      <c r="B17302">
        <v>76</v>
      </c>
      <c r="C17302">
        <v>159</v>
      </c>
      <c r="D17302">
        <v>0.67081299999999999</v>
      </c>
      <c r="E17302">
        <v>250051</v>
      </c>
      <c r="F17302">
        <v>250102</v>
      </c>
      <c r="G17302">
        <v>51.093800000000002</v>
      </c>
      <c r="I17302">
        <v>38</v>
      </c>
      <c r="J17302">
        <v>156</v>
      </c>
      <c r="K17302">
        <v>0.86738400000000004</v>
      </c>
      <c r="L17302">
        <v>249822</v>
      </c>
      <c r="M17302">
        <v>249847</v>
      </c>
      <c r="N17302">
        <v>24.515599999999999</v>
      </c>
      <c r="P17302">
        <v>43</v>
      </c>
      <c r="Q17302">
        <v>160</v>
      </c>
      <c r="R17302">
        <v>0.91130999999999995</v>
      </c>
      <c r="S17302">
        <v>249865</v>
      </c>
      <c r="T17302">
        <v>249925</v>
      </c>
      <c r="U17302">
        <v>59.843800000000002</v>
      </c>
      <c r="W17302">
        <v>34</v>
      </c>
      <c r="X17302">
        <v>155</v>
      </c>
      <c r="Y17302">
        <v>2.3909099999999999</v>
      </c>
      <c r="Z17302">
        <v>249487</v>
      </c>
      <c r="AA17302">
        <v>249519</v>
      </c>
      <c r="AB17302">
        <v>31.343800000000002</v>
      </c>
      <c r="AD17302">
        <v>43</v>
      </c>
      <c r="AE17302">
        <v>157</v>
      </c>
      <c r="AF17302" s="52">
        <v>0.31319900000000001</v>
      </c>
      <c r="AG17302" s="48">
        <v>250617</v>
      </c>
      <c r="AH17302" s="51">
        <v>250678</v>
      </c>
      <c r="AI17302" s="49">
        <v>61.406300000000002</v>
      </c>
    </row>
    <row r="17303" spans="2:35" x14ac:dyDescent="0.2">
      <c r="B17303">
        <v>100</v>
      </c>
      <c r="C17303">
        <v>156</v>
      </c>
      <c r="D17303">
        <v>0.86738400000000004</v>
      </c>
      <c r="E17303">
        <v>250051</v>
      </c>
      <c r="F17303">
        <v>250078</v>
      </c>
      <c r="G17303">
        <v>27.718800000000002</v>
      </c>
      <c r="I17303">
        <v>29</v>
      </c>
      <c r="J17303">
        <v>160</v>
      </c>
      <c r="K17303">
        <v>2.8657699999999999</v>
      </c>
      <c r="L17303">
        <v>249838</v>
      </c>
      <c r="M17303">
        <v>249859</v>
      </c>
      <c r="N17303">
        <v>21</v>
      </c>
      <c r="P17303">
        <v>97</v>
      </c>
      <c r="Q17303">
        <v>158</v>
      </c>
      <c r="R17303">
        <v>0.414329</v>
      </c>
      <c r="S17303">
        <v>249897</v>
      </c>
      <c r="T17303">
        <v>249960</v>
      </c>
      <c r="U17303">
        <v>63.6875</v>
      </c>
      <c r="W17303">
        <v>64</v>
      </c>
      <c r="X17303">
        <v>157</v>
      </c>
      <c r="Y17303">
        <v>0.31319900000000001</v>
      </c>
      <c r="Z17303">
        <v>249487</v>
      </c>
      <c r="AA17303">
        <v>249518</v>
      </c>
      <c r="AB17303">
        <v>30.718800000000002</v>
      </c>
      <c r="AD17303">
        <v>13</v>
      </c>
      <c r="AE17303">
        <v>156</v>
      </c>
      <c r="AF17303" s="52">
        <v>2.3909099999999999</v>
      </c>
      <c r="AG17303" s="48">
        <v>250633</v>
      </c>
      <c r="AH17303" s="51">
        <v>250758</v>
      </c>
      <c r="AI17303" s="49">
        <v>125.35899999999999</v>
      </c>
    </row>
    <row r="17304" spans="2:35" x14ac:dyDescent="0.2">
      <c r="B17304">
        <v>34</v>
      </c>
      <c r="C17304">
        <v>156</v>
      </c>
      <c r="D17304">
        <v>0.86738400000000004</v>
      </c>
      <c r="E17304">
        <v>250066</v>
      </c>
      <c r="F17304">
        <v>250102</v>
      </c>
      <c r="G17304">
        <v>35.859400000000001</v>
      </c>
      <c r="I17304">
        <v>13</v>
      </c>
      <c r="J17304">
        <v>156</v>
      </c>
      <c r="K17304">
        <v>2.3909099999999999</v>
      </c>
      <c r="L17304">
        <v>249859</v>
      </c>
      <c r="M17304">
        <v>249876</v>
      </c>
      <c r="N17304">
        <v>16.984400000000001</v>
      </c>
      <c r="P17304">
        <v>38</v>
      </c>
      <c r="Q17304">
        <v>156</v>
      </c>
      <c r="R17304">
        <v>0.86738400000000004</v>
      </c>
      <c r="S17304">
        <v>249912</v>
      </c>
      <c r="T17304">
        <v>249960</v>
      </c>
      <c r="U17304">
        <v>48.093800000000002</v>
      </c>
      <c r="W17304">
        <v>30</v>
      </c>
      <c r="X17304">
        <v>157</v>
      </c>
      <c r="Y17304">
        <v>0.31319900000000001</v>
      </c>
      <c r="Z17304">
        <v>249519</v>
      </c>
      <c r="AA17304">
        <v>249543</v>
      </c>
      <c r="AB17304">
        <v>24.531300000000002</v>
      </c>
      <c r="AD17304">
        <v>14</v>
      </c>
      <c r="AE17304">
        <v>156</v>
      </c>
      <c r="AF17304" s="52">
        <v>0.86738400000000004</v>
      </c>
      <c r="AG17304" s="48">
        <v>250633</v>
      </c>
      <c r="AH17304" s="51">
        <v>250678</v>
      </c>
      <c r="AI17304" s="49">
        <v>45.484400000000001</v>
      </c>
    </row>
    <row r="17305" spans="2:35" x14ac:dyDescent="0.2">
      <c r="B17305">
        <v>54</v>
      </c>
      <c r="C17305">
        <v>156</v>
      </c>
      <c r="D17305">
        <v>0.86738400000000004</v>
      </c>
      <c r="E17305">
        <v>250066</v>
      </c>
      <c r="F17305">
        <v>250119</v>
      </c>
      <c r="G17305">
        <v>52.828099999999999</v>
      </c>
      <c r="I17305">
        <v>41</v>
      </c>
      <c r="J17305">
        <v>156</v>
      </c>
      <c r="K17305">
        <v>0.86738400000000004</v>
      </c>
      <c r="L17305">
        <v>249872</v>
      </c>
      <c r="M17305">
        <v>249905</v>
      </c>
      <c r="N17305">
        <v>33.0625</v>
      </c>
      <c r="P17305">
        <v>5</v>
      </c>
      <c r="Q17305">
        <v>160</v>
      </c>
      <c r="R17305">
        <v>2.8657699999999999</v>
      </c>
      <c r="S17305">
        <v>249928</v>
      </c>
      <c r="T17305">
        <v>249966</v>
      </c>
      <c r="U17305">
        <v>38.468800000000002</v>
      </c>
      <c r="W17305">
        <v>7</v>
      </c>
      <c r="X17305">
        <v>158</v>
      </c>
      <c r="Y17305">
        <v>0.414329</v>
      </c>
      <c r="Z17305">
        <v>249550</v>
      </c>
      <c r="AA17305">
        <v>249582</v>
      </c>
      <c r="AB17305">
        <v>32.031300000000002</v>
      </c>
      <c r="AD17305">
        <v>74</v>
      </c>
      <c r="AE17305">
        <v>160</v>
      </c>
      <c r="AF17305" s="52">
        <v>2.8657699999999999</v>
      </c>
      <c r="AG17305" s="48">
        <v>250633</v>
      </c>
      <c r="AH17305" s="51">
        <v>250758</v>
      </c>
      <c r="AI17305" s="49">
        <v>125.422</v>
      </c>
    </row>
    <row r="17306" spans="2:35" x14ac:dyDescent="0.2">
      <c r="B17306">
        <v>38</v>
      </c>
      <c r="C17306">
        <v>159</v>
      </c>
      <c r="D17306">
        <v>0.67081299999999999</v>
      </c>
      <c r="E17306">
        <v>250082</v>
      </c>
      <c r="F17306">
        <v>250134</v>
      </c>
      <c r="G17306">
        <v>51.6875</v>
      </c>
      <c r="I17306">
        <v>4</v>
      </c>
      <c r="J17306">
        <v>158</v>
      </c>
      <c r="K17306">
        <v>0.414329</v>
      </c>
      <c r="L17306">
        <v>249887</v>
      </c>
      <c r="M17306">
        <v>249921</v>
      </c>
      <c r="N17306">
        <v>33.359400000000001</v>
      </c>
      <c r="P17306">
        <v>31</v>
      </c>
      <c r="Q17306">
        <v>156</v>
      </c>
      <c r="R17306">
        <v>2.3909099999999999</v>
      </c>
      <c r="S17306">
        <v>249962</v>
      </c>
      <c r="T17306">
        <v>249988</v>
      </c>
      <c r="U17306">
        <v>25.8125</v>
      </c>
      <c r="W17306">
        <v>40</v>
      </c>
      <c r="X17306">
        <v>156</v>
      </c>
      <c r="Y17306">
        <v>0.86738400000000004</v>
      </c>
      <c r="Z17306">
        <v>249550</v>
      </c>
      <c r="AA17306">
        <v>249583</v>
      </c>
      <c r="AB17306">
        <v>33.328099999999999</v>
      </c>
      <c r="AD17306">
        <v>86</v>
      </c>
      <c r="AE17306">
        <v>157</v>
      </c>
      <c r="AF17306" s="52">
        <v>0.31319900000000001</v>
      </c>
      <c r="AG17306" s="48">
        <v>250644</v>
      </c>
      <c r="AH17306" s="51">
        <v>250797</v>
      </c>
      <c r="AI17306" s="49">
        <v>152.625</v>
      </c>
    </row>
    <row r="17307" spans="2:35" x14ac:dyDescent="0.2">
      <c r="B17307">
        <v>41</v>
      </c>
      <c r="C17307">
        <v>158</v>
      </c>
      <c r="D17307">
        <v>0.414329</v>
      </c>
      <c r="E17307">
        <v>250082</v>
      </c>
      <c r="F17307">
        <v>250166</v>
      </c>
      <c r="G17307">
        <v>83.656300000000002</v>
      </c>
      <c r="I17307">
        <v>10</v>
      </c>
      <c r="J17307">
        <v>158</v>
      </c>
      <c r="K17307">
        <v>0.414329</v>
      </c>
      <c r="L17307">
        <v>249887</v>
      </c>
      <c r="M17307">
        <v>249928</v>
      </c>
      <c r="N17307">
        <v>40.718800000000002</v>
      </c>
      <c r="P17307">
        <v>18</v>
      </c>
      <c r="Q17307">
        <v>155</v>
      </c>
      <c r="R17307">
        <v>2.3909099999999999</v>
      </c>
      <c r="S17307">
        <v>249978</v>
      </c>
      <c r="T17307">
        <v>250004</v>
      </c>
      <c r="U17307">
        <v>26.859400000000001</v>
      </c>
      <c r="W17307">
        <v>3</v>
      </c>
      <c r="X17307">
        <v>158</v>
      </c>
      <c r="Y17307">
        <v>0.414329</v>
      </c>
      <c r="Z17307">
        <v>249566</v>
      </c>
      <c r="AA17307">
        <v>249586</v>
      </c>
      <c r="AB17307">
        <v>20.484400000000001</v>
      </c>
      <c r="AD17307">
        <v>89</v>
      </c>
      <c r="AE17307">
        <v>159</v>
      </c>
      <c r="AF17307" s="52">
        <v>0.67081299999999999</v>
      </c>
      <c r="AG17307" s="48">
        <v>250644</v>
      </c>
      <c r="AH17307" s="51">
        <v>250758</v>
      </c>
      <c r="AI17307" s="49">
        <v>114.23399999999999</v>
      </c>
    </row>
    <row r="17308" spans="2:35" x14ac:dyDescent="0.2">
      <c r="B17308">
        <v>93</v>
      </c>
      <c r="C17308">
        <v>156</v>
      </c>
      <c r="D17308">
        <v>0.86738400000000004</v>
      </c>
      <c r="E17308">
        <v>250082</v>
      </c>
      <c r="F17308">
        <v>250118</v>
      </c>
      <c r="G17308">
        <v>36.343800000000002</v>
      </c>
      <c r="I17308">
        <v>12</v>
      </c>
      <c r="J17308">
        <v>157</v>
      </c>
      <c r="K17308">
        <v>0.31319900000000001</v>
      </c>
      <c r="L17308">
        <v>249887</v>
      </c>
      <c r="M17308">
        <v>249931</v>
      </c>
      <c r="N17308">
        <v>43.6875</v>
      </c>
      <c r="P17308">
        <v>40</v>
      </c>
      <c r="Q17308">
        <v>156</v>
      </c>
      <c r="R17308">
        <v>0.86738400000000004</v>
      </c>
      <c r="S17308">
        <v>249993</v>
      </c>
      <c r="T17308">
        <v>250025</v>
      </c>
      <c r="U17308">
        <v>32.093800000000002</v>
      </c>
      <c r="W17308">
        <v>96</v>
      </c>
      <c r="X17308">
        <v>160</v>
      </c>
      <c r="Y17308">
        <v>2.8657699999999999</v>
      </c>
      <c r="Z17308">
        <v>249597</v>
      </c>
      <c r="AA17308">
        <v>249613</v>
      </c>
      <c r="AB17308">
        <v>16.359400000000001</v>
      </c>
      <c r="AD17308">
        <v>30</v>
      </c>
      <c r="AE17308">
        <v>160</v>
      </c>
      <c r="AF17308" s="52">
        <v>2.8657699999999999</v>
      </c>
      <c r="AG17308" s="48">
        <v>250649</v>
      </c>
      <c r="AH17308" s="51">
        <v>250782</v>
      </c>
      <c r="AI17308" s="49">
        <v>132.203</v>
      </c>
    </row>
    <row r="17309" spans="2:35" x14ac:dyDescent="0.2">
      <c r="B17309">
        <v>109</v>
      </c>
      <c r="C17309">
        <v>160</v>
      </c>
      <c r="D17309">
        <v>2.8657699999999999</v>
      </c>
      <c r="E17309">
        <v>250082</v>
      </c>
      <c r="F17309">
        <v>250119</v>
      </c>
      <c r="G17309">
        <v>36.546900000000001</v>
      </c>
      <c r="I17309">
        <v>30</v>
      </c>
      <c r="J17309">
        <v>160</v>
      </c>
      <c r="K17309">
        <v>2.8657699999999999</v>
      </c>
      <c r="L17309">
        <v>249887</v>
      </c>
      <c r="M17309">
        <v>249923</v>
      </c>
      <c r="N17309">
        <v>35.984400000000001</v>
      </c>
      <c r="P17309">
        <v>73</v>
      </c>
      <c r="Q17309">
        <v>156</v>
      </c>
      <c r="R17309">
        <v>0.86738400000000004</v>
      </c>
      <c r="S17309">
        <v>249993</v>
      </c>
      <c r="T17309">
        <v>250028</v>
      </c>
      <c r="U17309">
        <v>34.906300000000002</v>
      </c>
      <c r="W17309">
        <v>43</v>
      </c>
      <c r="X17309">
        <v>158</v>
      </c>
      <c r="Y17309">
        <v>0.414329</v>
      </c>
      <c r="Z17309">
        <v>249612</v>
      </c>
      <c r="AA17309">
        <v>249677</v>
      </c>
      <c r="AB17309">
        <v>64.109399999999994</v>
      </c>
      <c r="AD17309">
        <v>70</v>
      </c>
      <c r="AE17309">
        <v>156</v>
      </c>
      <c r="AF17309" s="52">
        <v>0.86738400000000004</v>
      </c>
      <c r="AG17309" s="48">
        <v>250649</v>
      </c>
      <c r="AH17309" s="51">
        <v>250796</v>
      </c>
      <c r="AI17309" s="49">
        <v>147.03100000000001</v>
      </c>
    </row>
    <row r="17310" spans="2:35" x14ac:dyDescent="0.2">
      <c r="B17310">
        <v>7</v>
      </c>
      <c r="C17310">
        <v>160</v>
      </c>
      <c r="D17310">
        <v>2.8657699999999999</v>
      </c>
      <c r="E17310">
        <v>250098</v>
      </c>
      <c r="F17310">
        <v>250160</v>
      </c>
      <c r="G17310">
        <v>62.875</v>
      </c>
      <c r="I17310">
        <v>9</v>
      </c>
      <c r="J17310">
        <v>160</v>
      </c>
      <c r="K17310">
        <v>0.91130999999999995</v>
      </c>
      <c r="L17310">
        <v>249919</v>
      </c>
      <c r="M17310">
        <v>249947</v>
      </c>
      <c r="N17310">
        <v>27.968800000000002</v>
      </c>
      <c r="P17310">
        <v>22</v>
      </c>
      <c r="Q17310">
        <v>156</v>
      </c>
      <c r="R17310">
        <v>2.3909099999999999</v>
      </c>
      <c r="S17310">
        <v>250009</v>
      </c>
      <c r="T17310">
        <v>250035</v>
      </c>
      <c r="U17310">
        <v>26.4375</v>
      </c>
      <c r="W17310">
        <v>76</v>
      </c>
      <c r="X17310">
        <v>156</v>
      </c>
      <c r="Y17310">
        <v>0.86738400000000004</v>
      </c>
      <c r="Z17310">
        <v>249612</v>
      </c>
      <c r="AA17310">
        <v>249657</v>
      </c>
      <c r="AB17310">
        <v>44.234400000000001</v>
      </c>
      <c r="AD17310">
        <v>2</v>
      </c>
      <c r="AE17310">
        <v>158</v>
      </c>
      <c r="AF17310" s="52">
        <v>0.414329</v>
      </c>
      <c r="AG17310" s="48">
        <v>250681</v>
      </c>
      <c r="AH17310" s="51">
        <v>250845</v>
      </c>
      <c r="AI17310" s="49">
        <v>163.90600000000001</v>
      </c>
    </row>
    <row r="17311" spans="2:35" x14ac:dyDescent="0.2">
      <c r="B17311">
        <v>27</v>
      </c>
      <c r="C17311">
        <v>156</v>
      </c>
      <c r="D17311">
        <v>0.86738400000000004</v>
      </c>
      <c r="E17311">
        <v>250098</v>
      </c>
      <c r="F17311">
        <v>250137</v>
      </c>
      <c r="G17311">
        <v>39.359400000000001</v>
      </c>
      <c r="I17311">
        <v>8</v>
      </c>
      <c r="J17311">
        <v>158</v>
      </c>
      <c r="K17311">
        <v>0.414329</v>
      </c>
      <c r="L17311">
        <v>249934</v>
      </c>
      <c r="M17311">
        <v>249999</v>
      </c>
      <c r="N17311">
        <v>64.406300000000002</v>
      </c>
      <c r="P17311">
        <v>25</v>
      </c>
      <c r="Q17311">
        <v>155</v>
      </c>
      <c r="R17311">
        <v>2.3909099999999999</v>
      </c>
      <c r="S17311">
        <v>250009</v>
      </c>
      <c r="T17311">
        <v>250036</v>
      </c>
      <c r="U17311">
        <v>27.468800000000002</v>
      </c>
      <c r="W17311">
        <v>89</v>
      </c>
      <c r="X17311">
        <v>156</v>
      </c>
      <c r="Y17311">
        <v>0.86738400000000004</v>
      </c>
      <c r="Z17311">
        <v>249612</v>
      </c>
      <c r="AA17311">
        <v>249670</v>
      </c>
      <c r="AB17311">
        <v>57.296900000000001</v>
      </c>
      <c r="AD17311">
        <v>9</v>
      </c>
      <c r="AE17311">
        <v>156</v>
      </c>
      <c r="AF17311" s="52">
        <v>0.86738400000000004</v>
      </c>
      <c r="AG17311" s="48">
        <v>250696</v>
      </c>
      <c r="AH17311" s="51">
        <v>250820</v>
      </c>
      <c r="AI17311" s="49">
        <v>123.563</v>
      </c>
    </row>
    <row r="17312" spans="2:35" x14ac:dyDescent="0.2">
      <c r="B17312">
        <v>37</v>
      </c>
      <c r="C17312">
        <v>156</v>
      </c>
      <c r="D17312">
        <v>0.86738400000000004</v>
      </c>
      <c r="E17312">
        <v>250129</v>
      </c>
      <c r="F17312">
        <v>250186</v>
      </c>
      <c r="G17312">
        <v>57.046900000000001</v>
      </c>
      <c r="I17312">
        <v>32</v>
      </c>
      <c r="J17312">
        <v>158</v>
      </c>
      <c r="K17312">
        <v>0.414329</v>
      </c>
      <c r="L17312">
        <v>249934</v>
      </c>
      <c r="M17312">
        <v>249955</v>
      </c>
      <c r="N17312">
        <v>20.531300000000002</v>
      </c>
      <c r="P17312">
        <v>91</v>
      </c>
      <c r="Q17312">
        <v>159</v>
      </c>
      <c r="R17312">
        <v>0.67081299999999999</v>
      </c>
      <c r="S17312">
        <v>250009</v>
      </c>
      <c r="T17312">
        <v>250050</v>
      </c>
      <c r="U17312">
        <v>41.359400000000001</v>
      </c>
      <c r="W17312">
        <v>109</v>
      </c>
      <c r="X17312">
        <v>156</v>
      </c>
      <c r="Y17312">
        <v>2.3909099999999999</v>
      </c>
      <c r="Z17312">
        <v>249612</v>
      </c>
      <c r="AA17312">
        <v>249656</v>
      </c>
      <c r="AB17312">
        <v>43.515599999999999</v>
      </c>
      <c r="AD17312">
        <v>64</v>
      </c>
      <c r="AE17312">
        <v>157</v>
      </c>
      <c r="AF17312" s="52">
        <v>0.31319900000000001</v>
      </c>
      <c r="AG17312" s="48">
        <v>250696</v>
      </c>
      <c r="AH17312" s="51">
        <v>250817</v>
      </c>
      <c r="AI17312" s="49">
        <v>120.76600000000001</v>
      </c>
    </row>
    <row r="17313" spans="2:35" x14ac:dyDescent="0.2">
      <c r="B17313">
        <v>43</v>
      </c>
      <c r="C17313">
        <v>155</v>
      </c>
      <c r="D17313">
        <v>2.3909099999999999</v>
      </c>
      <c r="E17313">
        <v>250129</v>
      </c>
      <c r="F17313">
        <v>250166</v>
      </c>
      <c r="G17313">
        <v>36.796900000000001</v>
      </c>
      <c r="I17313">
        <v>70</v>
      </c>
      <c r="J17313">
        <v>157</v>
      </c>
      <c r="K17313">
        <v>0.31319900000000001</v>
      </c>
      <c r="L17313">
        <v>249934</v>
      </c>
      <c r="M17313">
        <v>249982</v>
      </c>
      <c r="N17313">
        <v>48</v>
      </c>
      <c r="P17313">
        <v>52</v>
      </c>
      <c r="Q17313">
        <v>156</v>
      </c>
      <c r="R17313">
        <v>0.86738400000000004</v>
      </c>
      <c r="S17313">
        <v>250040</v>
      </c>
      <c r="T17313">
        <v>250069</v>
      </c>
      <c r="U17313">
        <v>28.921900000000001</v>
      </c>
      <c r="W17313">
        <v>25</v>
      </c>
      <c r="X17313">
        <v>159</v>
      </c>
      <c r="Y17313">
        <v>0.67081299999999999</v>
      </c>
      <c r="Z17313">
        <v>249628</v>
      </c>
      <c r="AA17313">
        <v>249692</v>
      </c>
      <c r="AB17313">
        <v>63.968800000000002</v>
      </c>
      <c r="AD17313">
        <v>20</v>
      </c>
      <c r="AE17313">
        <v>157</v>
      </c>
      <c r="AF17313" s="52">
        <v>0.31319900000000001</v>
      </c>
      <c r="AG17313" s="48">
        <v>250712</v>
      </c>
      <c r="AH17313" s="51">
        <v>250841</v>
      </c>
      <c r="AI17313" s="49">
        <v>128.797</v>
      </c>
    </row>
    <row r="17314" spans="2:35" x14ac:dyDescent="0.2">
      <c r="B17314">
        <v>103</v>
      </c>
      <c r="C17314">
        <v>160</v>
      </c>
      <c r="D17314">
        <v>2.8657699999999999</v>
      </c>
      <c r="E17314">
        <v>250129</v>
      </c>
      <c r="F17314">
        <v>250184</v>
      </c>
      <c r="G17314">
        <v>55.453099999999999</v>
      </c>
      <c r="I17314">
        <v>64</v>
      </c>
      <c r="J17314">
        <v>160</v>
      </c>
      <c r="K17314">
        <v>2.8657699999999999</v>
      </c>
      <c r="L17314">
        <v>249950</v>
      </c>
      <c r="M17314">
        <v>249999</v>
      </c>
      <c r="N17314">
        <v>48.421900000000001</v>
      </c>
      <c r="P17314">
        <v>83</v>
      </c>
      <c r="Q17314">
        <v>156</v>
      </c>
      <c r="R17314">
        <v>0.86738400000000004</v>
      </c>
      <c r="S17314">
        <v>250056</v>
      </c>
      <c r="T17314">
        <v>250081</v>
      </c>
      <c r="U17314">
        <v>25.281300000000002</v>
      </c>
      <c r="W17314">
        <v>42</v>
      </c>
      <c r="X17314">
        <v>159</v>
      </c>
      <c r="Y17314">
        <v>0.67081299999999999</v>
      </c>
      <c r="Z17314">
        <v>249628</v>
      </c>
      <c r="AA17314">
        <v>249677</v>
      </c>
      <c r="AB17314">
        <v>48.468800000000002</v>
      </c>
      <c r="AD17314">
        <v>45</v>
      </c>
      <c r="AE17314">
        <v>158</v>
      </c>
      <c r="AF17314" s="52">
        <v>0.414329</v>
      </c>
      <c r="AG17314" s="48">
        <v>250727</v>
      </c>
      <c r="AH17314" s="51">
        <v>250820</v>
      </c>
      <c r="AI17314" s="49">
        <v>92.3125</v>
      </c>
    </row>
    <row r="17315" spans="2:35" x14ac:dyDescent="0.2">
      <c r="B17315">
        <v>57</v>
      </c>
      <c r="C17315">
        <v>158</v>
      </c>
      <c r="D17315">
        <v>0.414329</v>
      </c>
      <c r="E17315">
        <v>250144</v>
      </c>
      <c r="F17315">
        <v>250192</v>
      </c>
      <c r="G17315">
        <v>47.171900000000001</v>
      </c>
      <c r="I17315">
        <v>90</v>
      </c>
      <c r="J17315">
        <v>156</v>
      </c>
      <c r="K17315">
        <v>0.86738400000000004</v>
      </c>
      <c r="L17315">
        <v>249950</v>
      </c>
      <c r="M17315">
        <v>249998</v>
      </c>
      <c r="N17315">
        <v>47.531300000000002</v>
      </c>
      <c r="P17315">
        <v>14</v>
      </c>
      <c r="Q17315">
        <v>159</v>
      </c>
      <c r="R17315">
        <v>0.67081299999999999</v>
      </c>
      <c r="S17315">
        <v>250071</v>
      </c>
      <c r="T17315">
        <v>250100</v>
      </c>
      <c r="U17315">
        <v>28.281300000000002</v>
      </c>
      <c r="W17315">
        <v>103</v>
      </c>
      <c r="X17315">
        <v>157</v>
      </c>
      <c r="Y17315">
        <v>0.31319900000000001</v>
      </c>
      <c r="Z17315">
        <v>249644</v>
      </c>
      <c r="AA17315">
        <v>249697</v>
      </c>
      <c r="AB17315">
        <v>52.859400000000001</v>
      </c>
      <c r="AD17315">
        <v>53</v>
      </c>
      <c r="AE17315">
        <v>156</v>
      </c>
      <c r="AF17315" s="52">
        <v>2.3909099999999999</v>
      </c>
      <c r="AG17315" s="48">
        <v>250743</v>
      </c>
      <c r="AH17315" s="51">
        <v>250820</v>
      </c>
      <c r="AI17315" s="49">
        <v>76.421899999999994</v>
      </c>
    </row>
    <row r="17316" spans="2:35" x14ac:dyDescent="0.2">
      <c r="B17316">
        <v>62</v>
      </c>
      <c r="C17316">
        <v>157</v>
      </c>
      <c r="D17316">
        <v>0.31319900000000001</v>
      </c>
      <c r="E17316">
        <v>250160</v>
      </c>
      <c r="F17316">
        <v>250186</v>
      </c>
      <c r="G17316">
        <v>25.765599999999999</v>
      </c>
      <c r="I17316">
        <v>100</v>
      </c>
      <c r="J17316">
        <v>160</v>
      </c>
      <c r="K17316">
        <v>2.8657699999999999</v>
      </c>
      <c r="L17316">
        <v>249950</v>
      </c>
      <c r="M17316">
        <v>249999</v>
      </c>
      <c r="N17316">
        <v>48.6875</v>
      </c>
      <c r="P17316">
        <v>99</v>
      </c>
      <c r="Q17316">
        <v>159</v>
      </c>
      <c r="R17316">
        <v>0.67081299999999999</v>
      </c>
      <c r="S17316">
        <v>250087</v>
      </c>
      <c r="T17316">
        <v>250103</v>
      </c>
      <c r="U17316">
        <v>15.640599999999999</v>
      </c>
      <c r="W17316">
        <v>106</v>
      </c>
      <c r="X17316">
        <v>158</v>
      </c>
      <c r="Y17316">
        <v>0.414329</v>
      </c>
      <c r="Z17316">
        <v>249644</v>
      </c>
      <c r="AA17316">
        <v>249665</v>
      </c>
      <c r="AB17316">
        <v>21.828099999999999</v>
      </c>
      <c r="AD17316">
        <v>60</v>
      </c>
      <c r="AE17316">
        <v>158</v>
      </c>
      <c r="AF17316" s="52">
        <v>0.414329</v>
      </c>
      <c r="AG17316" s="48">
        <v>250743</v>
      </c>
      <c r="AH17316" s="51">
        <v>250836</v>
      </c>
      <c r="AI17316" s="49">
        <v>93.171899999999994</v>
      </c>
    </row>
    <row r="17317" spans="2:35" x14ac:dyDescent="0.2">
      <c r="B17317">
        <v>56</v>
      </c>
      <c r="C17317">
        <v>157</v>
      </c>
      <c r="D17317">
        <v>0.31319900000000001</v>
      </c>
      <c r="E17317">
        <v>250176</v>
      </c>
      <c r="F17317">
        <v>250200</v>
      </c>
      <c r="G17317">
        <v>24.6875</v>
      </c>
      <c r="I17317">
        <v>77</v>
      </c>
      <c r="J17317">
        <v>156</v>
      </c>
      <c r="K17317">
        <v>0.86738400000000004</v>
      </c>
      <c r="L17317">
        <v>249966</v>
      </c>
      <c r="M17317">
        <v>250003</v>
      </c>
      <c r="N17317">
        <v>37.078099999999999</v>
      </c>
      <c r="P17317">
        <v>13</v>
      </c>
      <c r="Q17317">
        <v>160</v>
      </c>
      <c r="R17317">
        <v>2.8657699999999999</v>
      </c>
      <c r="S17317">
        <v>250103</v>
      </c>
      <c r="T17317">
        <v>250127</v>
      </c>
      <c r="U17317">
        <v>24.609400000000001</v>
      </c>
      <c r="W17317">
        <v>32</v>
      </c>
      <c r="X17317">
        <v>156</v>
      </c>
      <c r="Y17317">
        <v>0.86738400000000004</v>
      </c>
      <c r="Z17317">
        <v>249675</v>
      </c>
      <c r="AA17317">
        <v>249720</v>
      </c>
      <c r="AB17317">
        <v>45.453099999999999</v>
      </c>
      <c r="AD17317">
        <v>72</v>
      </c>
      <c r="AE17317">
        <v>156</v>
      </c>
      <c r="AF17317" s="52">
        <v>2.3909099999999999</v>
      </c>
      <c r="AG17317" s="48">
        <v>250743</v>
      </c>
      <c r="AH17317" s="51">
        <v>250820</v>
      </c>
      <c r="AI17317" s="49">
        <v>76.640600000000006</v>
      </c>
    </row>
    <row r="17318" spans="2:35" x14ac:dyDescent="0.2">
      <c r="B17318">
        <v>72</v>
      </c>
      <c r="C17318">
        <v>160</v>
      </c>
      <c r="D17318">
        <v>0.91130999999999995</v>
      </c>
      <c r="E17318">
        <v>250207</v>
      </c>
      <c r="F17318">
        <v>250223</v>
      </c>
      <c r="G17318">
        <v>16.234400000000001</v>
      </c>
      <c r="I17318">
        <v>57</v>
      </c>
      <c r="J17318">
        <v>156</v>
      </c>
      <c r="K17318">
        <v>0.86738400000000004</v>
      </c>
      <c r="L17318">
        <v>249981</v>
      </c>
      <c r="M17318">
        <v>250024</v>
      </c>
      <c r="N17318">
        <v>42.375</v>
      </c>
      <c r="P17318">
        <v>10</v>
      </c>
      <c r="Q17318">
        <v>155</v>
      </c>
      <c r="R17318">
        <v>2.3909099999999999</v>
      </c>
      <c r="S17318">
        <v>250118</v>
      </c>
      <c r="T17318">
        <v>250145</v>
      </c>
      <c r="U17318">
        <v>26.953099999999999</v>
      </c>
      <c r="W17318">
        <v>48</v>
      </c>
      <c r="X17318">
        <v>156</v>
      </c>
      <c r="Y17318">
        <v>2.3909099999999999</v>
      </c>
      <c r="Z17318">
        <v>249675</v>
      </c>
      <c r="AA17318">
        <v>249709</v>
      </c>
      <c r="AB17318">
        <v>34.359400000000001</v>
      </c>
      <c r="AD17318">
        <v>61</v>
      </c>
      <c r="AE17318">
        <v>160</v>
      </c>
      <c r="AF17318" s="52">
        <v>2.8657699999999999</v>
      </c>
      <c r="AG17318" s="48">
        <v>250759</v>
      </c>
      <c r="AH17318" s="51">
        <v>250893</v>
      </c>
      <c r="AI17318" s="49">
        <v>134.047</v>
      </c>
    </row>
    <row r="17319" spans="2:35" x14ac:dyDescent="0.2">
      <c r="B17319">
        <v>47</v>
      </c>
      <c r="C17319">
        <v>157</v>
      </c>
      <c r="D17319">
        <v>0.31319900000000001</v>
      </c>
      <c r="E17319">
        <v>250238</v>
      </c>
      <c r="F17319">
        <v>250261</v>
      </c>
      <c r="G17319">
        <v>22.8125</v>
      </c>
      <c r="I17319">
        <v>59</v>
      </c>
      <c r="J17319">
        <v>156</v>
      </c>
      <c r="K17319">
        <v>0.86738400000000004</v>
      </c>
      <c r="L17319">
        <v>249982</v>
      </c>
      <c r="M17319">
        <v>250012</v>
      </c>
      <c r="N17319">
        <v>30.343800000000002</v>
      </c>
      <c r="P17319">
        <v>71</v>
      </c>
      <c r="Q17319">
        <v>159</v>
      </c>
      <c r="R17319">
        <v>0.67081299999999999</v>
      </c>
      <c r="S17319">
        <v>250118</v>
      </c>
      <c r="T17319">
        <v>250150</v>
      </c>
      <c r="U17319">
        <v>31.4375</v>
      </c>
      <c r="W17319">
        <v>61</v>
      </c>
      <c r="X17319">
        <v>158</v>
      </c>
      <c r="Y17319">
        <v>0.414329</v>
      </c>
      <c r="Z17319">
        <v>249675</v>
      </c>
      <c r="AA17319">
        <v>249709</v>
      </c>
      <c r="AB17319">
        <v>34.375</v>
      </c>
      <c r="AD17319">
        <v>31</v>
      </c>
      <c r="AE17319">
        <v>156</v>
      </c>
      <c r="AF17319" s="52">
        <v>0.86738400000000004</v>
      </c>
      <c r="AG17319" s="48">
        <v>250790</v>
      </c>
      <c r="AH17319" s="51">
        <v>250872</v>
      </c>
      <c r="AI17319" s="49">
        <v>81.468800000000002</v>
      </c>
    </row>
    <row r="17320" spans="2:35" x14ac:dyDescent="0.2">
      <c r="B17320">
        <v>45</v>
      </c>
      <c r="C17320">
        <v>159</v>
      </c>
      <c r="D17320">
        <v>0.67081299999999999</v>
      </c>
      <c r="E17320">
        <v>250254</v>
      </c>
      <c r="F17320">
        <v>250285</v>
      </c>
      <c r="G17320">
        <v>30.625</v>
      </c>
      <c r="I17320">
        <v>66</v>
      </c>
      <c r="J17320">
        <v>156</v>
      </c>
      <c r="K17320">
        <v>0.86738400000000004</v>
      </c>
      <c r="L17320">
        <v>250044</v>
      </c>
      <c r="M17320">
        <v>250071</v>
      </c>
      <c r="N17320">
        <v>27.218800000000002</v>
      </c>
      <c r="P17320">
        <v>94</v>
      </c>
      <c r="Q17320">
        <v>156</v>
      </c>
      <c r="R17320">
        <v>2.3909099999999999</v>
      </c>
      <c r="S17320">
        <v>250134</v>
      </c>
      <c r="T17320">
        <v>250154</v>
      </c>
      <c r="U17320">
        <v>19.9375</v>
      </c>
      <c r="W17320">
        <v>66</v>
      </c>
      <c r="X17320">
        <v>159</v>
      </c>
      <c r="Y17320">
        <v>0.67081299999999999</v>
      </c>
      <c r="Z17320">
        <v>249706</v>
      </c>
      <c r="AA17320">
        <v>249741</v>
      </c>
      <c r="AB17320">
        <v>34.359400000000001</v>
      </c>
      <c r="AD17320">
        <v>46</v>
      </c>
      <c r="AE17320">
        <v>156</v>
      </c>
      <c r="AF17320" s="52">
        <v>0.86738400000000004</v>
      </c>
      <c r="AG17320" s="48">
        <v>250790</v>
      </c>
      <c r="AH17320" s="51">
        <v>250864</v>
      </c>
      <c r="AI17320" s="49">
        <v>73.796899999999994</v>
      </c>
    </row>
    <row r="17321" spans="2:35" x14ac:dyDescent="0.2">
      <c r="B17321">
        <v>8</v>
      </c>
      <c r="C17321">
        <v>160</v>
      </c>
      <c r="D17321">
        <v>2.8657699999999999</v>
      </c>
      <c r="E17321">
        <v>250316</v>
      </c>
      <c r="F17321">
        <v>250352</v>
      </c>
      <c r="G17321">
        <v>35.609400000000001</v>
      </c>
      <c r="I17321">
        <v>88</v>
      </c>
      <c r="J17321">
        <v>156</v>
      </c>
      <c r="K17321">
        <v>0.86738400000000004</v>
      </c>
      <c r="L17321">
        <v>250060</v>
      </c>
      <c r="M17321">
        <v>250091</v>
      </c>
      <c r="N17321">
        <v>31.828099999999999</v>
      </c>
      <c r="P17321">
        <v>1</v>
      </c>
      <c r="Q17321">
        <v>159</v>
      </c>
      <c r="R17321">
        <v>0.67081299999999999</v>
      </c>
      <c r="S17321">
        <v>250165</v>
      </c>
      <c r="T17321">
        <v>250190</v>
      </c>
      <c r="U17321">
        <v>25.1875</v>
      </c>
      <c r="W17321">
        <v>12</v>
      </c>
      <c r="X17321">
        <v>156</v>
      </c>
      <c r="Y17321">
        <v>0.86738400000000004</v>
      </c>
      <c r="Z17321">
        <v>249737</v>
      </c>
      <c r="AA17321">
        <v>249763</v>
      </c>
      <c r="AB17321">
        <v>25.484400000000001</v>
      </c>
      <c r="AD17321">
        <v>59</v>
      </c>
      <c r="AE17321">
        <v>159</v>
      </c>
      <c r="AF17321" s="52">
        <v>0.67081299999999999</v>
      </c>
      <c r="AG17321" s="48">
        <v>250790</v>
      </c>
      <c r="AH17321" s="51">
        <v>250905</v>
      </c>
      <c r="AI17321" s="49">
        <v>115.203</v>
      </c>
    </row>
    <row r="17322" spans="2:35" x14ac:dyDescent="0.2">
      <c r="B17322">
        <v>55</v>
      </c>
      <c r="C17322">
        <v>160</v>
      </c>
      <c r="D17322">
        <v>2.8657699999999999</v>
      </c>
      <c r="E17322">
        <v>250316</v>
      </c>
      <c r="F17322">
        <v>250344</v>
      </c>
      <c r="G17322">
        <v>27.921900000000001</v>
      </c>
      <c r="I17322">
        <v>75</v>
      </c>
      <c r="J17322">
        <v>156</v>
      </c>
      <c r="K17322">
        <v>0.86738400000000004</v>
      </c>
      <c r="L17322">
        <v>250107</v>
      </c>
      <c r="M17322">
        <v>250136</v>
      </c>
      <c r="N17322">
        <v>29.890599999999999</v>
      </c>
      <c r="P17322">
        <v>33</v>
      </c>
      <c r="Q17322">
        <v>159</v>
      </c>
      <c r="R17322">
        <v>0.67081299999999999</v>
      </c>
      <c r="S17322">
        <v>250165</v>
      </c>
      <c r="T17322">
        <v>250193</v>
      </c>
      <c r="U17322">
        <v>28.265599999999999</v>
      </c>
      <c r="W17322">
        <v>69</v>
      </c>
      <c r="X17322">
        <v>159</v>
      </c>
      <c r="Y17322">
        <v>0.67081299999999999</v>
      </c>
      <c r="Z17322">
        <v>249753</v>
      </c>
      <c r="AA17322">
        <v>249776</v>
      </c>
      <c r="AB17322">
        <v>23.390599999999999</v>
      </c>
      <c r="AD17322">
        <v>99</v>
      </c>
      <c r="AE17322">
        <v>156</v>
      </c>
      <c r="AF17322" s="52">
        <v>2.3909099999999999</v>
      </c>
      <c r="AG17322" s="48">
        <v>250790</v>
      </c>
      <c r="AH17322" s="51">
        <v>250893</v>
      </c>
      <c r="AI17322" s="49">
        <v>102.625</v>
      </c>
    </row>
    <row r="17323" spans="2:35" x14ac:dyDescent="0.2">
      <c r="B17323">
        <v>15</v>
      </c>
      <c r="C17323">
        <v>161</v>
      </c>
      <c r="D17323">
        <v>1.75976</v>
      </c>
      <c r="E17323">
        <v>250332</v>
      </c>
      <c r="F17323">
        <v>250375</v>
      </c>
      <c r="G17323">
        <v>42.531300000000002</v>
      </c>
      <c r="I17323">
        <v>2</v>
      </c>
      <c r="J17323">
        <v>158</v>
      </c>
      <c r="K17323">
        <v>0.414329</v>
      </c>
      <c r="L17323">
        <v>250138</v>
      </c>
      <c r="M17323">
        <v>250163</v>
      </c>
      <c r="N17323">
        <v>25.25</v>
      </c>
      <c r="P17323">
        <v>87</v>
      </c>
      <c r="Q17323">
        <v>158</v>
      </c>
      <c r="R17323">
        <v>0.414329</v>
      </c>
      <c r="S17323">
        <v>250181</v>
      </c>
      <c r="T17323">
        <v>250206</v>
      </c>
      <c r="U17323">
        <v>25.375</v>
      </c>
      <c r="W17323">
        <v>80</v>
      </c>
      <c r="X17323">
        <v>156</v>
      </c>
      <c r="Y17323">
        <v>2.3909099999999999</v>
      </c>
      <c r="Z17323">
        <v>249753</v>
      </c>
      <c r="AA17323">
        <v>249781</v>
      </c>
      <c r="AB17323">
        <v>28.156300000000002</v>
      </c>
      <c r="AD17323">
        <v>12</v>
      </c>
      <c r="AE17323">
        <v>157</v>
      </c>
      <c r="AF17323" s="52">
        <v>0.31319900000000001</v>
      </c>
      <c r="AG17323" s="48">
        <v>250806</v>
      </c>
      <c r="AH17323" s="51">
        <v>250893</v>
      </c>
      <c r="AI17323" s="49">
        <v>87.281300000000002</v>
      </c>
    </row>
    <row r="17324" spans="2:35" x14ac:dyDescent="0.2">
      <c r="B17324">
        <v>59</v>
      </c>
      <c r="C17324">
        <v>156</v>
      </c>
      <c r="D17324">
        <v>0.86738400000000004</v>
      </c>
      <c r="E17324">
        <v>250332</v>
      </c>
      <c r="F17324">
        <v>250408</v>
      </c>
      <c r="G17324">
        <v>76.078100000000006</v>
      </c>
      <c r="I17324">
        <v>73</v>
      </c>
      <c r="J17324">
        <v>158</v>
      </c>
      <c r="K17324">
        <v>0.414329</v>
      </c>
      <c r="L17324">
        <v>250153</v>
      </c>
      <c r="M17324">
        <v>250180</v>
      </c>
      <c r="N17324">
        <v>26.6875</v>
      </c>
      <c r="P17324">
        <v>82</v>
      </c>
      <c r="Q17324">
        <v>156</v>
      </c>
      <c r="R17324">
        <v>0.86738400000000004</v>
      </c>
      <c r="S17324">
        <v>250196</v>
      </c>
      <c r="T17324">
        <v>250222</v>
      </c>
      <c r="U17324">
        <v>25.3125</v>
      </c>
      <c r="W17324">
        <v>104</v>
      </c>
      <c r="X17324">
        <v>156</v>
      </c>
      <c r="Y17324">
        <v>0.86738400000000004</v>
      </c>
      <c r="Z17324">
        <v>249753</v>
      </c>
      <c r="AA17324">
        <v>249794</v>
      </c>
      <c r="AB17324">
        <v>40.515599999999999</v>
      </c>
      <c r="AD17324">
        <v>24</v>
      </c>
      <c r="AE17324">
        <v>156</v>
      </c>
      <c r="AF17324" s="52">
        <v>0.86738400000000004</v>
      </c>
      <c r="AG17324" s="48">
        <v>250806</v>
      </c>
      <c r="AH17324" s="51">
        <v>250891</v>
      </c>
      <c r="AI17324" s="49">
        <v>85.171899999999994</v>
      </c>
    </row>
    <row r="17325" spans="2:35" x14ac:dyDescent="0.2">
      <c r="B17325">
        <v>68</v>
      </c>
      <c r="C17325">
        <v>158</v>
      </c>
      <c r="D17325">
        <v>0.414329</v>
      </c>
      <c r="E17325">
        <v>250348</v>
      </c>
      <c r="F17325">
        <v>250391</v>
      </c>
      <c r="G17325">
        <v>43.046900000000001</v>
      </c>
      <c r="I17325">
        <v>33</v>
      </c>
      <c r="J17325">
        <v>160</v>
      </c>
      <c r="K17325">
        <v>2.8657699999999999</v>
      </c>
      <c r="L17325">
        <v>250185</v>
      </c>
      <c r="M17325">
        <v>250215</v>
      </c>
      <c r="N17325">
        <v>30.015599999999999</v>
      </c>
      <c r="P17325">
        <v>92</v>
      </c>
      <c r="Q17325">
        <v>156</v>
      </c>
      <c r="R17325">
        <v>2.3909099999999999</v>
      </c>
      <c r="S17325">
        <v>250212</v>
      </c>
      <c r="T17325">
        <v>250236</v>
      </c>
      <c r="U17325">
        <v>24.4375</v>
      </c>
      <c r="W17325">
        <v>0</v>
      </c>
      <c r="X17325">
        <v>160</v>
      </c>
      <c r="Y17325">
        <v>0.91130999999999995</v>
      </c>
      <c r="Z17325">
        <v>249769</v>
      </c>
      <c r="AA17325">
        <v>249810</v>
      </c>
      <c r="AB17325">
        <v>41.718800000000002</v>
      </c>
      <c r="AD17325">
        <v>100</v>
      </c>
      <c r="AE17325">
        <v>156</v>
      </c>
      <c r="AF17325" s="52">
        <v>0.86738400000000004</v>
      </c>
      <c r="AG17325" s="48">
        <v>250837</v>
      </c>
      <c r="AH17325" s="51">
        <v>250891</v>
      </c>
      <c r="AI17325" s="49">
        <v>53.75</v>
      </c>
    </row>
    <row r="17326" spans="2:35" x14ac:dyDescent="0.2">
      <c r="B17326">
        <v>107</v>
      </c>
      <c r="C17326">
        <v>160</v>
      </c>
      <c r="D17326">
        <v>2.8657699999999999</v>
      </c>
      <c r="E17326">
        <v>250348</v>
      </c>
      <c r="F17326">
        <v>250471</v>
      </c>
      <c r="G17326">
        <v>123.875</v>
      </c>
      <c r="I17326">
        <v>36</v>
      </c>
      <c r="J17326">
        <v>157</v>
      </c>
      <c r="K17326">
        <v>0.31319900000000001</v>
      </c>
      <c r="L17326">
        <v>250185</v>
      </c>
      <c r="M17326">
        <v>250206</v>
      </c>
      <c r="N17326">
        <v>21.6875</v>
      </c>
      <c r="P17326">
        <v>98</v>
      </c>
      <c r="Q17326">
        <v>159</v>
      </c>
      <c r="R17326">
        <v>2.8657699999999999</v>
      </c>
      <c r="S17326">
        <v>250243</v>
      </c>
      <c r="T17326">
        <v>250268</v>
      </c>
      <c r="U17326">
        <v>24.656300000000002</v>
      </c>
      <c r="W17326">
        <v>56</v>
      </c>
      <c r="X17326">
        <v>156</v>
      </c>
      <c r="Y17326">
        <v>0.86738400000000004</v>
      </c>
      <c r="Z17326">
        <v>249769</v>
      </c>
      <c r="AA17326">
        <v>249807</v>
      </c>
      <c r="AB17326">
        <v>38.75</v>
      </c>
      <c r="AD17326">
        <v>40</v>
      </c>
      <c r="AE17326">
        <v>155</v>
      </c>
      <c r="AF17326" s="52">
        <v>2.3909099999999999</v>
      </c>
      <c r="AG17326" s="48">
        <v>250868</v>
      </c>
      <c r="AH17326" s="51">
        <v>250944</v>
      </c>
      <c r="AI17326" s="49">
        <v>75.953100000000006</v>
      </c>
    </row>
    <row r="17327" spans="2:35" x14ac:dyDescent="0.2">
      <c r="B17327">
        <v>39</v>
      </c>
      <c r="C17327">
        <v>156</v>
      </c>
      <c r="D17327">
        <v>0.86738400000000004</v>
      </c>
      <c r="E17327">
        <v>250363</v>
      </c>
      <c r="F17327">
        <v>250472</v>
      </c>
      <c r="G17327">
        <v>108.40600000000001</v>
      </c>
      <c r="I17327">
        <v>45</v>
      </c>
      <c r="J17327">
        <v>157</v>
      </c>
      <c r="K17327">
        <v>0.31319900000000001</v>
      </c>
      <c r="L17327">
        <v>250200</v>
      </c>
      <c r="M17327">
        <v>250232</v>
      </c>
      <c r="N17327">
        <v>31.281300000000002</v>
      </c>
      <c r="P17327">
        <v>2</v>
      </c>
      <c r="Q17327">
        <v>159</v>
      </c>
      <c r="R17327">
        <v>0.67081299999999999</v>
      </c>
      <c r="S17327">
        <v>250259</v>
      </c>
      <c r="T17327">
        <v>250289</v>
      </c>
      <c r="U17327">
        <v>29.796900000000001</v>
      </c>
      <c r="W17327">
        <v>70</v>
      </c>
      <c r="X17327">
        <v>159</v>
      </c>
      <c r="Y17327">
        <v>0.67081299999999999</v>
      </c>
      <c r="Z17327">
        <v>249784</v>
      </c>
      <c r="AA17327">
        <v>249807</v>
      </c>
      <c r="AB17327">
        <v>22.828099999999999</v>
      </c>
      <c r="AD17327">
        <v>41</v>
      </c>
      <c r="AE17327">
        <v>158</v>
      </c>
      <c r="AF17327" s="52">
        <v>0.414329</v>
      </c>
      <c r="AG17327" s="48">
        <v>250868</v>
      </c>
      <c r="AH17327" s="51">
        <v>250943</v>
      </c>
      <c r="AI17327" s="49">
        <v>74.796899999999994</v>
      </c>
    </row>
    <row r="17328" spans="2:35" x14ac:dyDescent="0.2">
      <c r="B17328">
        <v>0</v>
      </c>
      <c r="C17328">
        <v>156</v>
      </c>
      <c r="D17328">
        <v>2.3909099999999999</v>
      </c>
      <c r="E17328">
        <v>250379</v>
      </c>
      <c r="F17328">
        <v>250472</v>
      </c>
      <c r="G17328">
        <v>92.796899999999994</v>
      </c>
      <c r="I17328">
        <v>47</v>
      </c>
      <c r="J17328">
        <v>160</v>
      </c>
      <c r="K17328">
        <v>2.8657699999999999</v>
      </c>
      <c r="L17328">
        <v>250216</v>
      </c>
      <c r="M17328">
        <v>250242</v>
      </c>
      <c r="N17328">
        <v>26.593800000000002</v>
      </c>
      <c r="P17328">
        <v>55</v>
      </c>
      <c r="Q17328">
        <v>156</v>
      </c>
      <c r="R17328">
        <v>0.86738400000000004</v>
      </c>
      <c r="S17328">
        <v>250259</v>
      </c>
      <c r="T17328">
        <v>250287</v>
      </c>
      <c r="U17328">
        <v>27.968800000000002</v>
      </c>
      <c r="W17328">
        <v>1</v>
      </c>
      <c r="X17328">
        <v>158</v>
      </c>
      <c r="Y17328">
        <v>0.414329</v>
      </c>
      <c r="Z17328">
        <v>249800</v>
      </c>
      <c r="AA17328">
        <v>249833</v>
      </c>
      <c r="AB17328">
        <v>33.078099999999999</v>
      </c>
      <c r="AD17328">
        <v>81</v>
      </c>
      <c r="AE17328">
        <v>156</v>
      </c>
      <c r="AF17328" s="52">
        <v>2.3909099999999999</v>
      </c>
      <c r="AG17328" s="48">
        <v>250868</v>
      </c>
      <c r="AH17328" s="51">
        <v>250943</v>
      </c>
      <c r="AI17328" s="49">
        <v>75.0625</v>
      </c>
    </row>
    <row r="17329" spans="2:35" x14ac:dyDescent="0.2">
      <c r="B17329">
        <v>61</v>
      </c>
      <c r="C17329">
        <v>156</v>
      </c>
      <c r="D17329">
        <v>0.86738400000000004</v>
      </c>
      <c r="E17329">
        <v>250379</v>
      </c>
      <c r="F17329">
        <v>250472</v>
      </c>
      <c r="G17329">
        <v>92.843800000000002</v>
      </c>
      <c r="I17329">
        <v>92</v>
      </c>
      <c r="J17329">
        <v>157</v>
      </c>
      <c r="K17329">
        <v>0.31319900000000001</v>
      </c>
      <c r="L17329">
        <v>250216</v>
      </c>
      <c r="M17329">
        <v>250256</v>
      </c>
      <c r="N17329">
        <v>39.843800000000002</v>
      </c>
      <c r="P17329">
        <v>20</v>
      </c>
      <c r="Q17329">
        <v>156</v>
      </c>
      <c r="R17329">
        <v>0.86738400000000004</v>
      </c>
      <c r="S17329">
        <v>250274</v>
      </c>
      <c r="T17329">
        <v>250306</v>
      </c>
      <c r="U17329">
        <v>31.640599999999999</v>
      </c>
      <c r="W17329">
        <v>18</v>
      </c>
      <c r="X17329">
        <v>159</v>
      </c>
      <c r="Y17329">
        <v>0.67081299999999999</v>
      </c>
      <c r="Z17329">
        <v>249800</v>
      </c>
      <c r="AA17329">
        <v>249829</v>
      </c>
      <c r="AB17329">
        <v>29</v>
      </c>
      <c r="AD17329">
        <v>18</v>
      </c>
      <c r="AE17329">
        <v>157</v>
      </c>
      <c r="AF17329" s="52">
        <v>0.31319900000000001</v>
      </c>
      <c r="AG17329" s="48">
        <v>250884</v>
      </c>
      <c r="AH17329" s="51">
        <v>250952</v>
      </c>
      <c r="AI17329" s="49">
        <v>68.5</v>
      </c>
    </row>
    <row r="17330" spans="2:35" x14ac:dyDescent="0.2">
      <c r="B17330">
        <v>70</v>
      </c>
      <c r="C17330">
        <v>158</v>
      </c>
      <c r="D17330">
        <v>0.414329</v>
      </c>
      <c r="E17330">
        <v>250379</v>
      </c>
      <c r="F17330">
        <v>250472</v>
      </c>
      <c r="G17330">
        <v>92.8125</v>
      </c>
      <c r="I17330">
        <v>24</v>
      </c>
      <c r="J17330">
        <v>159</v>
      </c>
      <c r="K17330">
        <v>0.67081299999999999</v>
      </c>
      <c r="L17330">
        <v>250232</v>
      </c>
      <c r="M17330">
        <v>250263</v>
      </c>
      <c r="N17330">
        <v>31.3125</v>
      </c>
      <c r="P17330">
        <v>95</v>
      </c>
      <c r="Q17330">
        <v>159</v>
      </c>
      <c r="R17330">
        <v>0.67081299999999999</v>
      </c>
      <c r="S17330">
        <v>250290</v>
      </c>
      <c r="T17330">
        <v>250331</v>
      </c>
      <c r="U17330">
        <v>40.546900000000001</v>
      </c>
      <c r="W17330">
        <v>2</v>
      </c>
      <c r="X17330">
        <v>155</v>
      </c>
      <c r="Y17330">
        <v>2.3909099999999999</v>
      </c>
      <c r="Z17330">
        <v>249831</v>
      </c>
      <c r="AA17330">
        <v>249854</v>
      </c>
      <c r="AB17330">
        <v>22.484400000000001</v>
      </c>
      <c r="AD17330">
        <v>73</v>
      </c>
      <c r="AE17330">
        <v>156</v>
      </c>
      <c r="AF17330" s="52">
        <v>2.3909099999999999</v>
      </c>
      <c r="AG17330" s="48">
        <v>250884</v>
      </c>
      <c r="AH17330" s="51">
        <v>250953</v>
      </c>
      <c r="AI17330" s="49">
        <v>69.6875</v>
      </c>
    </row>
    <row r="17331" spans="2:35" x14ac:dyDescent="0.2">
      <c r="B17331">
        <v>96</v>
      </c>
      <c r="C17331">
        <v>160</v>
      </c>
      <c r="D17331">
        <v>0.91130999999999995</v>
      </c>
      <c r="E17331">
        <v>250395</v>
      </c>
      <c r="F17331">
        <v>250540</v>
      </c>
      <c r="G17331">
        <v>145.297</v>
      </c>
      <c r="I17331">
        <v>34</v>
      </c>
      <c r="J17331">
        <v>157</v>
      </c>
      <c r="K17331">
        <v>0.31319900000000001</v>
      </c>
      <c r="L17331">
        <v>250232</v>
      </c>
      <c r="M17331">
        <v>250265</v>
      </c>
      <c r="N17331">
        <v>33.4375</v>
      </c>
      <c r="P17331">
        <v>103</v>
      </c>
      <c r="Q17331">
        <v>159</v>
      </c>
      <c r="R17331">
        <v>0.67081299999999999</v>
      </c>
      <c r="S17331">
        <v>250290</v>
      </c>
      <c r="T17331">
        <v>250308</v>
      </c>
      <c r="U17331">
        <v>18.390599999999999</v>
      </c>
      <c r="W17331">
        <v>64</v>
      </c>
      <c r="X17331">
        <v>158</v>
      </c>
      <c r="Y17331">
        <v>0.414329</v>
      </c>
      <c r="Z17331">
        <v>249847</v>
      </c>
      <c r="AA17331">
        <v>249870</v>
      </c>
      <c r="AB17331">
        <v>23.296900000000001</v>
      </c>
      <c r="AD17331">
        <v>57</v>
      </c>
      <c r="AE17331">
        <v>156</v>
      </c>
      <c r="AF17331" s="52">
        <v>2.3909099999999999</v>
      </c>
      <c r="AG17331" s="48">
        <v>250899</v>
      </c>
      <c r="AH17331" s="51">
        <v>250961</v>
      </c>
      <c r="AI17331" s="49">
        <v>61.140599999999999</v>
      </c>
    </row>
    <row r="17332" spans="2:35" x14ac:dyDescent="0.2">
      <c r="B17332">
        <v>21</v>
      </c>
      <c r="C17332">
        <v>156</v>
      </c>
      <c r="D17332">
        <v>2.3909099999999999</v>
      </c>
      <c r="E17332">
        <v>250410</v>
      </c>
      <c r="F17332">
        <v>250472</v>
      </c>
      <c r="G17332">
        <v>61.578099999999999</v>
      </c>
      <c r="I17332">
        <v>62</v>
      </c>
      <c r="J17332">
        <v>156</v>
      </c>
      <c r="K17332">
        <v>0.86738400000000004</v>
      </c>
      <c r="L17332">
        <v>250232</v>
      </c>
      <c r="M17332">
        <v>250285</v>
      </c>
      <c r="N17332">
        <v>53.343800000000002</v>
      </c>
      <c r="P17332">
        <v>24</v>
      </c>
      <c r="Q17332">
        <v>156</v>
      </c>
      <c r="R17332">
        <v>2.3909099999999999</v>
      </c>
      <c r="S17332">
        <v>250306</v>
      </c>
      <c r="T17332">
        <v>250338</v>
      </c>
      <c r="U17332">
        <v>32.468800000000002</v>
      </c>
      <c r="W17332">
        <v>13</v>
      </c>
      <c r="X17332">
        <v>157</v>
      </c>
      <c r="Y17332">
        <v>0.31319900000000001</v>
      </c>
      <c r="Z17332">
        <v>249862</v>
      </c>
      <c r="AA17332">
        <v>249914</v>
      </c>
      <c r="AB17332">
        <v>51.078099999999999</v>
      </c>
      <c r="AD17332">
        <v>67</v>
      </c>
      <c r="AE17332">
        <v>156</v>
      </c>
      <c r="AF17332" s="52">
        <v>2.3909099999999999</v>
      </c>
      <c r="AG17332" s="48">
        <v>250946</v>
      </c>
      <c r="AH17332" s="51">
        <v>250964</v>
      </c>
      <c r="AI17332" s="49">
        <v>17.781300000000002</v>
      </c>
    </row>
    <row r="17333" spans="2:35" x14ac:dyDescent="0.2">
      <c r="B17333">
        <v>33</v>
      </c>
      <c r="C17333">
        <v>156</v>
      </c>
      <c r="D17333">
        <v>0.86738400000000004</v>
      </c>
      <c r="E17333">
        <v>250410</v>
      </c>
      <c r="F17333">
        <v>250517</v>
      </c>
      <c r="G17333">
        <v>107.03100000000001</v>
      </c>
      <c r="I17333">
        <v>12</v>
      </c>
      <c r="J17333">
        <v>158</v>
      </c>
      <c r="K17333">
        <v>0.414329</v>
      </c>
      <c r="L17333">
        <v>250247</v>
      </c>
      <c r="M17333">
        <v>250310</v>
      </c>
      <c r="N17333">
        <v>62.468800000000002</v>
      </c>
      <c r="P17333">
        <v>74</v>
      </c>
      <c r="Q17333">
        <v>159</v>
      </c>
      <c r="R17333">
        <v>0.67081299999999999</v>
      </c>
      <c r="S17333">
        <v>250321</v>
      </c>
      <c r="T17333">
        <v>250345</v>
      </c>
      <c r="U17333">
        <v>24</v>
      </c>
      <c r="W17333">
        <v>30</v>
      </c>
      <c r="X17333">
        <v>158</v>
      </c>
      <c r="Y17333">
        <v>0.414329</v>
      </c>
      <c r="Z17333">
        <v>249862</v>
      </c>
      <c r="AA17333">
        <v>249910</v>
      </c>
      <c r="AB17333">
        <v>47.484400000000001</v>
      </c>
      <c r="AD17333">
        <v>96</v>
      </c>
      <c r="AE17333">
        <v>156</v>
      </c>
      <c r="AF17333" s="52">
        <v>2.3909099999999999</v>
      </c>
      <c r="AG17333" s="48">
        <v>250962</v>
      </c>
      <c r="AH17333" s="51">
        <v>250979</v>
      </c>
      <c r="AI17333" s="49">
        <v>16.921900000000001</v>
      </c>
    </row>
    <row r="17334" spans="2:35" x14ac:dyDescent="0.2">
      <c r="B17334">
        <v>5</v>
      </c>
      <c r="C17334">
        <v>156</v>
      </c>
      <c r="D17334">
        <v>2.3909099999999999</v>
      </c>
      <c r="E17334">
        <v>250426</v>
      </c>
      <c r="F17334">
        <v>250576</v>
      </c>
      <c r="G17334">
        <v>150.51599999999999</v>
      </c>
      <c r="I17334">
        <v>7</v>
      </c>
      <c r="J17334">
        <v>156</v>
      </c>
      <c r="K17334">
        <v>0.86738400000000004</v>
      </c>
      <c r="L17334">
        <v>250263</v>
      </c>
      <c r="M17334">
        <v>250289</v>
      </c>
      <c r="N17334">
        <v>26.656300000000002</v>
      </c>
      <c r="P17334">
        <v>102</v>
      </c>
      <c r="Q17334">
        <v>160</v>
      </c>
      <c r="R17334">
        <v>2.8657699999999999</v>
      </c>
      <c r="S17334">
        <v>250337</v>
      </c>
      <c r="T17334">
        <v>250376</v>
      </c>
      <c r="U17334">
        <v>39.0625</v>
      </c>
      <c r="W17334">
        <v>49</v>
      </c>
      <c r="X17334">
        <v>156</v>
      </c>
      <c r="Y17334">
        <v>2.3909099999999999</v>
      </c>
      <c r="Z17334">
        <v>249862</v>
      </c>
      <c r="AA17334">
        <v>249906</v>
      </c>
      <c r="AB17334">
        <v>43.453099999999999</v>
      </c>
      <c r="AD17334">
        <v>43</v>
      </c>
      <c r="AE17334">
        <v>158</v>
      </c>
      <c r="AF17334" s="52">
        <v>0.414329</v>
      </c>
      <c r="AG17334" s="48">
        <v>250993</v>
      </c>
      <c r="AH17334" s="51">
        <v>251019</v>
      </c>
      <c r="AI17334" s="49">
        <v>25.296900000000001</v>
      </c>
    </row>
    <row r="17335" spans="2:35" x14ac:dyDescent="0.2">
      <c r="B17335">
        <v>77</v>
      </c>
      <c r="C17335">
        <v>156</v>
      </c>
      <c r="D17335">
        <v>0.86738400000000004</v>
      </c>
      <c r="E17335">
        <v>250426</v>
      </c>
      <c r="F17335">
        <v>250543</v>
      </c>
      <c r="G17335">
        <v>117.15600000000001</v>
      </c>
      <c r="I17335">
        <v>14</v>
      </c>
      <c r="J17335">
        <v>160</v>
      </c>
      <c r="K17335">
        <v>2.8657699999999999</v>
      </c>
      <c r="L17335">
        <v>250263</v>
      </c>
      <c r="M17335">
        <v>250316</v>
      </c>
      <c r="N17335">
        <v>53.421900000000001</v>
      </c>
      <c r="P17335">
        <v>104</v>
      </c>
      <c r="Q17335">
        <v>160</v>
      </c>
      <c r="R17335">
        <v>2.8657699999999999</v>
      </c>
      <c r="S17335">
        <v>250337</v>
      </c>
      <c r="T17335">
        <v>250374</v>
      </c>
      <c r="U17335">
        <v>37.171900000000001</v>
      </c>
      <c r="W17335">
        <v>72</v>
      </c>
      <c r="X17335">
        <v>155</v>
      </c>
      <c r="Y17335">
        <v>2.3909099999999999</v>
      </c>
      <c r="Z17335">
        <v>249878</v>
      </c>
      <c r="AA17335">
        <v>249921</v>
      </c>
      <c r="AB17335">
        <v>42.546900000000001</v>
      </c>
      <c r="AD17335">
        <v>35</v>
      </c>
      <c r="AE17335">
        <v>156</v>
      </c>
      <c r="AF17335" s="52">
        <v>0.86738400000000004</v>
      </c>
      <c r="AG17335" s="48">
        <v>251025</v>
      </c>
      <c r="AH17335" s="51">
        <v>251066</v>
      </c>
      <c r="AI17335" s="49">
        <v>41.8125</v>
      </c>
    </row>
    <row r="17336" spans="2:35" x14ac:dyDescent="0.2">
      <c r="B17336">
        <v>48</v>
      </c>
      <c r="C17336">
        <v>156</v>
      </c>
      <c r="D17336">
        <v>0.86738400000000004</v>
      </c>
      <c r="E17336">
        <v>250441</v>
      </c>
      <c r="F17336">
        <v>250522</v>
      </c>
      <c r="G17336">
        <v>80.765600000000006</v>
      </c>
      <c r="I17336">
        <v>46</v>
      </c>
      <c r="J17336">
        <v>156</v>
      </c>
      <c r="K17336">
        <v>0.86738400000000004</v>
      </c>
      <c r="L17336">
        <v>250263</v>
      </c>
      <c r="M17336">
        <v>250295</v>
      </c>
      <c r="N17336">
        <v>32.203099999999999</v>
      </c>
      <c r="P17336">
        <v>3</v>
      </c>
      <c r="Q17336">
        <v>157</v>
      </c>
      <c r="R17336">
        <v>0.31319900000000001</v>
      </c>
      <c r="S17336">
        <v>250353</v>
      </c>
      <c r="T17336">
        <v>250408</v>
      </c>
      <c r="U17336">
        <v>54.921900000000001</v>
      </c>
      <c r="W17336">
        <v>87</v>
      </c>
      <c r="X17336">
        <v>156</v>
      </c>
      <c r="Y17336">
        <v>0.86738400000000004</v>
      </c>
      <c r="Z17336">
        <v>249878</v>
      </c>
      <c r="AA17336">
        <v>249915</v>
      </c>
      <c r="AB17336">
        <v>36.718800000000002</v>
      </c>
      <c r="AD17336">
        <v>75</v>
      </c>
      <c r="AE17336">
        <v>156</v>
      </c>
      <c r="AF17336" s="52">
        <v>0.86738400000000004</v>
      </c>
      <c r="AG17336" s="48">
        <v>251025</v>
      </c>
      <c r="AH17336" s="51">
        <v>251067</v>
      </c>
      <c r="AI17336" s="49">
        <v>42.0625</v>
      </c>
    </row>
    <row r="17337" spans="2:35" x14ac:dyDescent="0.2">
      <c r="B17337">
        <v>49</v>
      </c>
      <c r="C17337">
        <v>157</v>
      </c>
      <c r="D17337">
        <v>0.31319900000000001</v>
      </c>
      <c r="E17337">
        <v>250441</v>
      </c>
      <c r="F17337">
        <v>250523</v>
      </c>
      <c r="G17337">
        <v>81.203100000000006</v>
      </c>
      <c r="I17337">
        <v>105</v>
      </c>
      <c r="J17337">
        <v>157</v>
      </c>
      <c r="K17337">
        <v>0.31319900000000001</v>
      </c>
      <c r="L17337">
        <v>250263</v>
      </c>
      <c r="M17337">
        <v>250310</v>
      </c>
      <c r="N17337">
        <v>46.984400000000001</v>
      </c>
      <c r="P17337">
        <v>63</v>
      </c>
      <c r="Q17337">
        <v>156</v>
      </c>
      <c r="R17337">
        <v>0.86738400000000004</v>
      </c>
      <c r="S17337">
        <v>250353</v>
      </c>
      <c r="T17337">
        <v>250415</v>
      </c>
      <c r="U17337">
        <v>62.234400000000001</v>
      </c>
      <c r="W17337">
        <v>45</v>
      </c>
      <c r="X17337">
        <v>156</v>
      </c>
      <c r="Y17337">
        <v>0.86738400000000004</v>
      </c>
      <c r="Z17337">
        <v>249956</v>
      </c>
      <c r="AA17337">
        <v>249988</v>
      </c>
      <c r="AB17337">
        <v>31.375</v>
      </c>
      <c r="AD17337">
        <v>91</v>
      </c>
      <c r="AE17337">
        <v>157</v>
      </c>
      <c r="AF17337" s="52">
        <v>0.31319900000000001</v>
      </c>
      <c r="AG17337" s="48">
        <v>251025</v>
      </c>
      <c r="AH17337" s="51">
        <v>251073</v>
      </c>
      <c r="AI17337" s="49">
        <v>48.203099999999999</v>
      </c>
    </row>
    <row r="17338" spans="2:35" x14ac:dyDescent="0.2">
      <c r="B17338">
        <v>85</v>
      </c>
      <c r="C17338">
        <v>156</v>
      </c>
      <c r="D17338">
        <v>0.86738400000000004</v>
      </c>
      <c r="E17338">
        <v>250441</v>
      </c>
      <c r="F17338">
        <v>250543</v>
      </c>
      <c r="G17338">
        <v>101.328</v>
      </c>
      <c r="I17338">
        <v>6</v>
      </c>
      <c r="J17338">
        <v>157</v>
      </c>
      <c r="K17338">
        <v>0.31319900000000001</v>
      </c>
      <c r="L17338">
        <v>250294</v>
      </c>
      <c r="M17338">
        <v>250325</v>
      </c>
      <c r="N17338">
        <v>31.171900000000001</v>
      </c>
      <c r="P17338">
        <v>64</v>
      </c>
      <c r="Q17338">
        <v>156</v>
      </c>
      <c r="R17338">
        <v>2.3909099999999999</v>
      </c>
      <c r="S17338">
        <v>250353</v>
      </c>
      <c r="T17338">
        <v>250403</v>
      </c>
      <c r="U17338">
        <v>50.718800000000002</v>
      </c>
      <c r="W17338">
        <v>14</v>
      </c>
      <c r="X17338">
        <v>156</v>
      </c>
      <c r="Y17338">
        <v>2.3909099999999999</v>
      </c>
      <c r="Z17338">
        <v>249972</v>
      </c>
      <c r="AA17338">
        <v>250003</v>
      </c>
      <c r="AB17338">
        <v>30.75</v>
      </c>
      <c r="AD17338">
        <v>36</v>
      </c>
      <c r="AE17338">
        <v>156</v>
      </c>
      <c r="AF17338" s="52">
        <v>0.86738400000000004</v>
      </c>
      <c r="AG17338" s="48">
        <v>251040</v>
      </c>
      <c r="AH17338" s="51">
        <v>251082</v>
      </c>
      <c r="AI17338" s="49">
        <v>41.703099999999999</v>
      </c>
    </row>
    <row r="17339" spans="2:35" x14ac:dyDescent="0.2">
      <c r="B17339">
        <v>88</v>
      </c>
      <c r="C17339">
        <v>156</v>
      </c>
      <c r="D17339">
        <v>2.3909099999999999</v>
      </c>
      <c r="E17339">
        <v>250441</v>
      </c>
      <c r="F17339">
        <v>250528</v>
      </c>
      <c r="G17339">
        <v>86.359399999999994</v>
      </c>
      <c r="I17339">
        <v>80</v>
      </c>
      <c r="J17339">
        <v>157</v>
      </c>
      <c r="K17339">
        <v>0.31319900000000001</v>
      </c>
      <c r="L17339">
        <v>250294</v>
      </c>
      <c r="M17339">
        <v>250321</v>
      </c>
      <c r="N17339">
        <v>27.421900000000001</v>
      </c>
      <c r="P17339">
        <v>107</v>
      </c>
      <c r="Q17339">
        <v>159</v>
      </c>
      <c r="R17339">
        <v>0.67081299999999999</v>
      </c>
      <c r="S17339">
        <v>250353</v>
      </c>
      <c r="T17339">
        <v>250376</v>
      </c>
      <c r="U17339">
        <v>23.234400000000001</v>
      </c>
      <c r="W17339">
        <v>92</v>
      </c>
      <c r="X17339">
        <v>156</v>
      </c>
      <c r="Y17339">
        <v>0.86738400000000004</v>
      </c>
      <c r="Z17339">
        <v>249987</v>
      </c>
      <c r="AA17339">
        <v>250027</v>
      </c>
      <c r="AB17339">
        <v>39.296900000000001</v>
      </c>
      <c r="AD17339">
        <v>0</v>
      </c>
      <c r="AE17339">
        <v>159</v>
      </c>
      <c r="AF17339" s="52">
        <v>0.67081299999999999</v>
      </c>
      <c r="AG17339" s="48">
        <v>251072</v>
      </c>
      <c r="AH17339" s="51">
        <v>251091</v>
      </c>
      <c r="AI17339" s="49">
        <v>19.5625</v>
      </c>
    </row>
    <row r="17340" spans="2:35" x14ac:dyDescent="0.2">
      <c r="B17340">
        <v>6</v>
      </c>
      <c r="C17340">
        <v>158</v>
      </c>
      <c r="D17340">
        <v>0.414329</v>
      </c>
      <c r="E17340">
        <v>250457</v>
      </c>
      <c r="F17340">
        <v>250568</v>
      </c>
      <c r="G17340">
        <v>110.672</v>
      </c>
      <c r="I17340">
        <v>70</v>
      </c>
      <c r="J17340">
        <v>158</v>
      </c>
      <c r="K17340">
        <v>0.414329</v>
      </c>
      <c r="L17340">
        <v>250310</v>
      </c>
      <c r="M17340">
        <v>250329</v>
      </c>
      <c r="N17340">
        <v>18.843800000000002</v>
      </c>
      <c r="P17340">
        <v>54</v>
      </c>
      <c r="Q17340">
        <v>156</v>
      </c>
      <c r="R17340">
        <v>0.86738400000000004</v>
      </c>
      <c r="S17340">
        <v>250368</v>
      </c>
      <c r="T17340">
        <v>250404</v>
      </c>
      <c r="U17340">
        <v>35.3125</v>
      </c>
      <c r="W17340">
        <v>3</v>
      </c>
      <c r="X17340">
        <v>159</v>
      </c>
      <c r="Y17340">
        <v>0.67081299999999999</v>
      </c>
      <c r="Z17340">
        <v>250003</v>
      </c>
      <c r="AA17340">
        <v>250039</v>
      </c>
      <c r="AB17340">
        <v>35.859400000000001</v>
      </c>
      <c r="AD17340">
        <v>38</v>
      </c>
      <c r="AE17340">
        <v>156</v>
      </c>
      <c r="AF17340" s="52">
        <v>0.86738400000000004</v>
      </c>
      <c r="AG17340" s="48">
        <v>251072</v>
      </c>
      <c r="AH17340" s="51">
        <v>251117</v>
      </c>
      <c r="AI17340" s="49">
        <v>45.281300000000002</v>
      </c>
    </row>
    <row r="17341" spans="2:35" x14ac:dyDescent="0.2">
      <c r="B17341">
        <v>108</v>
      </c>
      <c r="C17341">
        <v>156</v>
      </c>
      <c r="D17341">
        <v>2.3909099999999999</v>
      </c>
      <c r="E17341">
        <v>250457</v>
      </c>
      <c r="F17341">
        <v>250543</v>
      </c>
      <c r="G17341">
        <v>85.468800000000002</v>
      </c>
      <c r="I17341">
        <v>4</v>
      </c>
      <c r="J17341">
        <v>159</v>
      </c>
      <c r="K17341">
        <v>0.67081299999999999</v>
      </c>
      <c r="L17341">
        <v>250341</v>
      </c>
      <c r="M17341">
        <v>250370</v>
      </c>
      <c r="N17341">
        <v>29.515599999999999</v>
      </c>
      <c r="P17341">
        <v>79</v>
      </c>
      <c r="Q17341">
        <v>157</v>
      </c>
      <c r="R17341">
        <v>0.31319900000000001</v>
      </c>
      <c r="S17341">
        <v>250384</v>
      </c>
      <c r="T17341">
        <v>250426</v>
      </c>
      <c r="U17341">
        <v>42.453099999999999</v>
      </c>
      <c r="W17341">
        <v>7</v>
      </c>
      <c r="X17341">
        <v>159</v>
      </c>
      <c r="Y17341">
        <v>0.67081299999999999</v>
      </c>
      <c r="Z17341">
        <v>250003</v>
      </c>
      <c r="AA17341">
        <v>250035</v>
      </c>
      <c r="AB17341">
        <v>32.031300000000002</v>
      </c>
      <c r="AD17341">
        <v>42</v>
      </c>
      <c r="AE17341">
        <v>156</v>
      </c>
      <c r="AF17341" s="52">
        <v>0.86738400000000004</v>
      </c>
      <c r="AG17341" s="48">
        <v>251072</v>
      </c>
      <c r="AH17341" s="51">
        <v>251096</v>
      </c>
      <c r="AI17341" s="49">
        <v>24.156300000000002</v>
      </c>
    </row>
    <row r="17342" spans="2:35" x14ac:dyDescent="0.2">
      <c r="B17342">
        <v>14</v>
      </c>
      <c r="C17342">
        <v>161</v>
      </c>
      <c r="D17342">
        <v>1.75976</v>
      </c>
      <c r="E17342">
        <v>250473</v>
      </c>
      <c r="F17342">
        <v>250614</v>
      </c>
      <c r="G17342">
        <v>141.23400000000001</v>
      </c>
      <c r="I17342">
        <v>10</v>
      </c>
      <c r="J17342">
        <v>159</v>
      </c>
      <c r="K17342">
        <v>0.67081299999999999</v>
      </c>
      <c r="L17342">
        <v>250357</v>
      </c>
      <c r="M17342">
        <v>250391</v>
      </c>
      <c r="N17342">
        <v>34.390599999999999</v>
      </c>
      <c r="P17342">
        <v>97</v>
      </c>
      <c r="Q17342">
        <v>159</v>
      </c>
      <c r="R17342">
        <v>0.67081299999999999</v>
      </c>
      <c r="S17342">
        <v>250384</v>
      </c>
      <c r="T17342">
        <v>250408</v>
      </c>
      <c r="U17342">
        <v>24.609400000000001</v>
      </c>
      <c r="W17342">
        <v>29</v>
      </c>
      <c r="X17342">
        <v>156</v>
      </c>
      <c r="Y17342">
        <v>0.86738400000000004</v>
      </c>
      <c r="Z17342">
        <v>250003</v>
      </c>
      <c r="AA17342">
        <v>250039</v>
      </c>
      <c r="AB17342">
        <v>36.218800000000002</v>
      </c>
      <c r="AD17342">
        <v>80</v>
      </c>
      <c r="AE17342">
        <v>156</v>
      </c>
      <c r="AF17342" s="52">
        <v>0.86738400000000004</v>
      </c>
      <c r="AG17342" s="48">
        <v>251103</v>
      </c>
      <c r="AH17342" s="51">
        <v>251129</v>
      </c>
      <c r="AI17342" s="49">
        <v>26.6875</v>
      </c>
    </row>
    <row r="17343" spans="2:35" x14ac:dyDescent="0.2">
      <c r="B17343">
        <v>64</v>
      </c>
      <c r="C17343">
        <v>157</v>
      </c>
      <c r="D17343">
        <v>0.31319900000000001</v>
      </c>
      <c r="E17343">
        <v>250473</v>
      </c>
      <c r="F17343">
        <v>250580</v>
      </c>
      <c r="G17343">
        <v>107.672</v>
      </c>
      <c r="I17343">
        <v>87</v>
      </c>
      <c r="J17343">
        <v>156</v>
      </c>
      <c r="K17343">
        <v>0.86738400000000004</v>
      </c>
      <c r="L17343">
        <v>250357</v>
      </c>
      <c r="M17343">
        <v>250395</v>
      </c>
      <c r="N17343">
        <v>38.718800000000002</v>
      </c>
      <c r="P17343">
        <v>59</v>
      </c>
      <c r="Q17343">
        <v>156</v>
      </c>
      <c r="R17343">
        <v>0.86738400000000004</v>
      </c>
      <c r="S17343">
        <v>250399</v>
      </c>
      <c r="T17343">
        <v>250431</v>
      </c>
      <c r="U17343">
        <v>31.515599999999999</v>
      </c>
      <c r="W17343">
        <v>103</v>
      </c>
      <c r="X17343">
        <v>158</v>
      </c>
      <c r="Y17343">
        <v>0.414329</v>
      </c>
      <c r="Z17343">
        <v>250019</v>
      </c>
      <c r="AA17343">
        <v>250045</v>
      </c>
      <c r="AB17343">
        <v>26.031300000000002</v>
      </c>
      <c r="AD17343">
        <v>84</v>
      </c>
      <c r="AE17343">
        <v>160</v>
      </c>
      <c r="AF17343" s="52">
        <v>2.8657699999999999</v>
      </c>
      <c r="AG17343" s="48">
        <v>251103</v>
      </c>
      <c r="AH17343" s="51">
        <v>251127</v>
      </c>
      <c r="AI17343" s="49">
        <v>24.0625</v>
      </c>
    </row>
    <row r="17344" spans="2:35" x14ac:dyDescent="0.2">
      <c r="B17344">
        <v>53</v>
      </c>
      <c r="C17344">
        <v>157</v>
      </c>
      <c r="D17344">
        <v>0.31319900000000001</v>
      </c>
      <c r="E17344">
        <v>250488</v>
      </c>
      <c r="F17344">
        <v>250672</v>
      </c>
      <c r="G17344">
        <v>183.73400000000001</v>
      </c>
      <c r="I17344">
        <v>32</v>
      </c>
      <c r="J17344">
        <v>159</v>
      </c>
      <c r="K17344">
        <v>0.67081299999999999</v>
      </c>
      <c r="L17344">
        <v>250372</v>
      </c>
      <c r="M17344">
        <v>250403</v>
      </c>
      <c r="N17344">
        <v>30.6875</v>
      </c>
      <c r="P17344">
        <v>8</v>
      </c>
      <c r="Q17344">
        <v>156</v>
      </c>
      <c r="R17344">
        <v>0.86738400000000004</v>
      </c>
      <c r="S17344">
        <v>250431</v>
      </c>
      <c r="T17344">
        <v>250459</v>
      </c>
      <c r="U17344">
        <v>28.390599999999999</v>
      </c>
      <c r="W17344">
        <v>57</v>
      </c>
      <c r="X17344">
        <v>156</v>
      </c>
      <c r="Y17344">
        <v>2.3909099999999999</v>
      </c>
      <c r="Z17344">
        <v>250050</v>
      </c>
      <c r="AA17344">
        <v>250080</v>
      </c>
      <c r="AB17344">
        <v>30.390599999999999</v>
      </c>
      <c r="AD17344">
        <v>86</v>
      </c>
      <c r="AE17344">
        <v>158</v>
      </c>
      <c r="AF17344" s="52">
        <v>0.414329</v>
      </c>
      <c r="AG17344" s="48">
        <v>251118</v>
      </c>
      <c r="AH17344" s="51">
        <v>251139</v>
      </c>
      <c r="AI17344" s="49">
        <v>20.8125</v>
      </c>
    </row>
    <row r="17345" spans="2:35" x14ac:dyDescent="0.2">
      <c r="B17345">
        <v>9</v>
      </c>
      <c r="C17345">
        <v>156</v>
      </c>
      <c r="D17345">
        <v>2.3909099999999999</v>
      </c>
      <c r="E17345">
        <v>250504</v>
      </c>
      <c r="F17345">
        <v>250592</v>
      </c>
      <c r="G17345">
        <v>87.578100000000006</v>
      </c>
      <c r="I17345">
        <v>22</v>
      </c>
      <c r="J17345">
        <v>157</v>
      </c>
      <c r="K17345">
        <v>0.31319900000000001</v>
      </c>
      <c r="L17345">
        <v>250403</v>
      </c>
      <c r="M17345">
        <v>250420</v>
      </c>
      <c r="N17345">
        <v>16.718800000000002</v>
      </c>
      <c r="P17345">
        <v>106</v>
      </c>
      <c r="Q17345">
        <v>160</v>
      </c>
      <c r="R17345">
        <v>2.8657699999999999</v>
      </c>
      <c r="S17345">
        <v>250431</v>
      </c>
      <c r="T17345">
        <v>250459</v>
      </c>
      <c r="U17345">
        <v>28.406300000000002</v>
      </c>
      <c r="W17345">
        <v>82</v>
      </c>
      <c r="X17345">
        <v>160</v>
      </c>
      <c r="Y17345">
        <v>2.8657699999999999</v>
      </c>
      <c r="Z17345">
        <v>250066</v>
      </c>
      <c r="AA17345">
        <v>250089</v>
      </c>
      <c r="AB17345">
        <v>23.593800000000002</v>
      </c>
      <c r="AD17345">
        <v>64</v>
      </c>
      <c r="AE17345">
        <v>158</v>
      </c>
      <c r="AF17345" s="52">
        <v>0.414329</v>
      </c>
      <c r="AG17345" s="48">
        <v>251134</v>
      </c>
      <c r="AH17345" s="51">
        <v>251158</v>
      </c>
      <c r="AI17345" s="49">
        <v>24.015599999999999</v>
      </c>
    </row>
    <row r="17346" spans="2:35" x14ac:dyDescent="0.2">
      <c r="B17346">
        <v>62</v>
      </c>
      <c r="C17346">
        <v>158</v>
      </c>
      <c r="D17346">
        <v>0.414329</v>
      </c>
      <c r="E17346">
        <v>250504</v>
      </c>
      <c r="F17346">
        <v>250592</v>
      </c>
      <c r="G17346">
        <v>87.890600000000006</v>
      </c>
      <c r="I17346">
        <v>8</v>
      </c>
      <c r="J17346">
        <v>159</v>
      </c>
      <c r="K17346">
        <v>0.67081299999999999</v>
      </c>
      <c r="L17346">
        <v>250419</v>
      </c>
      <c r="M17346">
        <v>250439</v>
      </c>
      <c r="N17346">
        <v>19.6875</v>
      </c>
      <c r="P17346">
        <v>101</v>
      </c>
      <c r="Q17346">
        <v>157</v>
      </c>
      <c r="R17346">
        <v>0.31319900000000001</v>
      </c>
      <c r="S17346">
        <v>250446</v>
      </c>
      <c r="T17346">
        <v>250464</v>
      </c>
      <c r="U17346">
        <v>17.390599999999999</v>
      </c>
      <c r="W17346">
        <v>33</v>
      </c>
      <c r="X17346">
        <v>160</v>
      </c>
      <c r="Y17346">
        <v>2.8657699999999999</v>
      </c>
      <c r="Z17346">
        <v>250081</v>
      </c>
      <c r="AA17346">
        <v>250112</v>
      </c>
      <c r="AB17346">
        <v>30.4375</v>
      </c>
      <c r="AD17346">
        <v>95</v>
      </c>
      <c r="AE17346">
        <v>161</v>
      </c>
      <c r="AF17346" s="52">
        <v>1.75976</v>
      </c>
      <c r="AG17346" s="48">
        <v>251134</v>
      </c>
      <c r="AH17346" s="51">
        <v>251164</v>
      </c>
      <c r="AI17346" s="49">
        <v>29.875</v>
      </c>
    </row>
    <row r="17347" spans="2:35" x14ac:dyDescent="0.2">
      <c r="B17347">
        <v>71</v>
      </c>
      <c r="C17347">
        <v>155</v>
      </c>
      <c r="D17347">
        <v>2.3909099999999999</v>
      </c>
      <c r="E17347">
        <v>250504</v>
      </c>
      <c r="F17347">
        <v>250667</v>
      </c>
      <c r="G17347">
        <v>162.98400000000001</v>
      </c>
      <c r="I17347">
        <v>76</v>
      </c>
      <c r="J17347">
        <v>157</v>
      </c>
      <c r="K17347">
        <v>0.31319900000000001</v>
      </c>
      <c r="L17347">
        <v>250435</v>
      </c>
      <c r="M17347">
        <v>250456</v>
      </c>
      <c r="N17347">
        <v>20.671900000000001</v>
      </c>
      <c r="P17347">
        <v>34</v>
      </c>
      <c r="Q17347">
        <v>157</v>
      </c>
      <c r="R17347">
        <v>0.31319900000000001</v>
      </c>
      <c r="S17347">
        <v>250462</v>
      </c>
      <c r="T17347">
        <v>250488</v>
      </c>
      <c r="U17347">
        <v>25.656300000000002</v>
      </c>
      <c r="W17347">
        <v>106</v>
      </c>
      <c r="X17347">
        <v>159</v>
      </c>
      <c r="Y17347">
        <v>0.67081299999999999</v>
      </c>
      <c r="Z17347">
        <v>250081</v>
      </c>
      <c r="AA17347">
        <v>250112</v>
      </c>
      <c r="AB17347">
        <v>31.203099999999999</v>
      </c>
      <c r="AD17347">
        <v>7</v>
      </c>
      <c r="AE17347">
        <v>157</v>
      </c>
      <c r="AF17347" s="52">
        <v>0.31319900000000001</v>
      </c>
      <c r="AG17347" s="48">
        <v>251165</v>
      </c>
      <c r="AH17347" s="51">
        <v>251199</v>
      </c>
      <c r="AI17347" s="49">
        <v>33.359400000000001</v>
      </c>
    </row>
    <row r="17348" spans="2:35" x14ac:dyDescent="0.2">
      <c r="B17348">
        <v>51</v>
      </c>
      <c r="C17348">
        <v>160</v>
      </c>
      <c r="D17348">
        <v>2.8657699999999999</v>
      </c>
      <c r="E17348">
        <v>250520</v>
      </c>
      <c r="F17348">
        <v>250625</v>
      </c>
      <c r="G17348">
        <v>105.828</v>
      </c>
      <c r="I17348">
        <v>78</v>
      </c>
      <c r="J17348">
        <v>157</v>
      </c>
      <c r="K17348">
        <v>0.31319900000000001</v>
      </c>
      <c r="L17348">
        <v>250435</v>
      </c>
      <c r="M17348">
        <v>250461</v>
      </c>
      <c r="N17348">
        <v>25.6875</v>
      </c>
      <c r="P17348">
        <v>4</v>
      </c>
      <c r="Q17348">
        <v>159</v>
      </c>
      <c r="R17348">
        <v>0.91130999999999995</v>
      </c>
      <c r="S17348">
        <v>250478</v>
      </c>
      <c r="T17348">
        <v>250494</v>
      </c>
      <c r="U17348">
        <v>15.9688</v>
      </c>
      <c r="W17348">
        <v>43</v>
      </c>
      <c r="X17348">
        <v>159</v>
      </c>
      <c r="Y17348">
        <v>0.67081299999999999</v>
      </c>
      <c r="Z17348">
        <v>250097</v>
      </c>
      <c r="AA17348">
        <v>250114</v>
      </c>
      <c r="AB17348">
        <v>17.1875</v>
      </c>
      <c r="AD17348">
        <v>20</v>
      </c>
      <c r="AE17348">
        <v>158</v>
      </c>
      <c r="AF17348" s="52">
        <v>0.414329</v>
      </c>
      <c r="AG17348" s="48">
        <v>251165</v>
      </c>
      <c r="AH17348" s="51">
        <v>251194</v>
      </c>
      <c r="AI17348" s="49">
        <v>28.796900000000001</v>
      </c>
    </row>
    <row r="17349" spans="2:35" x14ac:dyDescent="0.2">
      <c r="B17349">
        <v>56</v>
      </c>
      <c r="C17349">
        <v>158</v>
      </c>
      <c r="D17349">
        <v>0.414329</v>
      </c>
      <c r="E17349">
        <v>250520</v>
      </c>
      <c r="F17349">
        <v>250622</v>
      </c>
      <c r="G17349">
        <v>102.813</v>
      </c>
      <c r="I17349">
        <v>71</v>
      </c>
      <c r="J17349">
        <v>157</v>
      </c>
      <c r="K17349">
        <v>0.31319900000000001</v>
      </c>
      <c r="L17349">
        <v>250482</v>
      </c>
      <c r="M17349">
        <v>250507</v>
      </c>
      <c r="N17349">
        <v>25.531300000000002</v>
      </c>
      <c r="P17349">
        <v>50</v>
      </c>
      <c r="Q17349">
        <v>157</v>
      </c>
      <c r="R17349">
        <v>0.31319900000000001</v>
      </c>
      <c r="S17349">
        <v>250493</v>
      </c>
      <c r="T17349">
        <v>250524</v>
      </c>
      <c r="U17349">
        <v>30.5625</v>
      </c>
      <c r="W17349">
        <v>61</v>
      </c>
      <c r="X17349">
        <v>159</v>
      </c>
      <c r="Y17349">
        <v>0.67081299999999999</v>
      </c>
      <c r="Z17349">
        <v>250128</v>
      </c>
      <c r="AA17349">
        <v>250161</v>
      </c>
      <c r="AB17349">
        <v>33.125</v>
      </c>
      <c r="AD17349">
        <v>1</v>
      </c>
      <c r="AE17349">
        <v>156</v>
      </c>
      <c r="AF17349" s="52">
        <v>2.3909099999999999</v>
      </c>
      <c r="AG17349" s="48">
        <v>251181</v>
      </c>
      <c r="AH17349" s="51">
        <v>251239</v>
      </c>
      <c r="AI17349" s="49">
        <v>58.109400000000001</v>
      </c>
    </row>
    <row r="17350" spans="2:35" x14ac:dyDescent="0.2">
      <c r="B17350">
        <v>22</v>
      </c>
      <c r="C17350">
        <v>156</v>
      </c>
      <c r="D17350">
        <v>2.3909099999999999</v>
      </c>
      <c r="E17350">
        <v>250566</v>
      </c>
      <c r="F17350">
        <v>250687</v>
      </c>
      <c r="G17350">
        <v>120.828</v>
      </c>
      <c r="I17350">
        <v>0</v>
      </c>
      <c r="J17350">
        <v>160</v>
      </c>
      <c r="K17350">
        <v>0.91130999999999995</v>
      </c>
      <c r="L17350">
        <v>250501</v>
      </c>
      <c r="M17350">
        <v>250526</v>
      </c>
      <c r="N17350">
        <v>24.796900000000001</v>
      </c>
      <c r="P17350">
        <v>88</v>
      </c>
      <c r="Q17350">
        <v>156</v>
      </c>
      <c r="R17350">
        <v>2.3909099999999999</v>
      </c>
      <c r="S17350">
        <v>250509</v>
      </c>
      <c r="T17350">
        <v>250544</v>
      </c>
      <c r="U17350">
        <v>35.453099999999999</v>
      </c>
      <c r="W17350">
        <v>102</v>
      </c>
      <c r="X17350">
        <v>156</v>
      </c>
      <c r="Y17350">
        <v>2.3909099999999999</v>
      </c>
      <c r="Z17350">
        <v>250128</v>
      </c>
      <c r="AA17350">
        <v>250147</v>
      </c>
      <c r="AB17350">
        <v>18.921900000000001</v>
      </c>
      <c r="AD17350">
        <v>71</v>
      </c>
      <c r="AE17350">
        <v>160</v>
      </c>
      <c r="AF17350" s="52">
        <v>2.8657699999999999</v>
      </c>
      <c r="AG17350" s="48">
        <v>251181</v>
      </c>
      <c r="AH17350" s="51">
        <v>251258</v>
      </c>
      <c r="AI17350" s="49">
        <v>77.453100000000006</v>
      </c>
    </row>
    <row r="17351" spans="2:35" x14ac:dyDescent="0.2">
      <c r="B17351">
        <v>87</v>
      </c>
      <c r="C17351">
        <v>156</v>
      </c>
      <c r="D17351">
        <v>0.86738400000000004</v>
      </c>
      <c r="E17351">
        <v>250566</v>
      </c>
      <c r="F17351">
        <v>250667</v>
      </c>
      <c r="G17351">
        <v>100.48399999999999</v>
      </c>
      <c r="I17351">
        <v>63</v>
      </c>
      <c r="J17351">
        <v>157</v>
      </c>
      <c r="K17351">
        <v>0.31319900000000001</v>
      </c>
      <c r="L17351">
        <v>250501</v>
      </c>
      <c r="M17351">
        <v>250524</v>
      </c>
      <c r="N17351">
        <v>23.015599999999999</v>
      </c>
      <c r="P17351">
        <v>105</v>
      </c>
      <c r="Q17351">
        <v>160</v>
      </c>
      <c r="R17351">
        <v>2.8657699999999999</v>
      </c>
      <c r="S17351">
        <v>250509</v>
      </c>
      <c r="T17351">
        <v>250535</v>
      </c>
      <c r="U17351">
        <v>26.5</v>
      </c>
      <c r="W17351">
        <v>68</v>
      </c>
      <c r="X17351">
        <v>156</v>
      </c>
      <c r="Y17351">
        <v>2.3909099999999999</v>
      </c>
      <c r="Z17351">
        <v>250144</v>
      </c>
      <c r="AA17351">
        <v>250178</v>
      </c>
      <c r="AB17351">
        <v>34.656300000000002</v>
      </c>
      <c r="AD17351">
        <v>65</v>
      </c>
      <c r="AE17351">
        <v>156</v>
      </c>
      <c r="AF17351" s="52">
        <v>2.3909099999999999</v>
      </c>
      <c r="AG17351" s="48">
        <v>251197</v>
      </c>
      <c r="AH17351" s="51">
        <v>251256</v>
      </c>
      <c r="AI17351" s="49">
        <v>59.921900000000001</v>
      </c>
    </row>
    <row r="17352" spans="2:35" x14ac:dyDescent="0.2">
      <c r="B17352">
        <v>41</v>
      </c>
      <c r="C17352">
        <v>159</v>
      </c>
      <c r="D17352">
        <v>0.67081299999999999</v>
      </c>
      <c r="E17352">
        <v>250582</v>
      </c>
      <c r="F17352">
        <v>250666</v>
      </c>
      <c r="G17352">
        <v>84.171899999999994</v>
      </c>
      <c r="I17352">
        <v>60</v>
      </c>
      <c r="J17352">
        <v>161</v>
      </c>
      <c r="K17352">
        <v>0.91130999999999995</v>
      </c>
      <c r="L17352">
        <v>250517</v>
      </c>
      <c r="M17352">
        <v>250562</v>
      </c>
      <c r="N17352">
        <v>45.718800000000002</v>
      </c>
      <c r="P17352">
        <v>109</v>
      </c>
      <c r="Q17352">
        <v>160</v>
      </c>
      <c r="R17352">
        <v>2.8657699999999999</v>
      </c>
      <c r="S17352">
        <v>250540</v>
      </c>
      <c r="T17352">
        <v>250561</v>
      </c>
      <c r="U17352">
        <v>20.484400000000001</v>
      </c>
      <c r="W17352">
        <v>31</v>
      </c>
      <c r="X17352">
        <v>157</v>
      </c>
      <c r="Y17352">
        <v>0.31319900000000001</v>
      </c>
      <c r="Z17352">
        <v>250159</v>
      </c>
      <c r="AA17352">
        <v>250204</v>
      </c>
      <c r="AB17352">
        <v>44.359400000000001</v>
      </c>
      <c r="AD17352">
        <v>12</v>
      </c>
      <c r="AE17352">
        <v>158</v>
      </c>
      <c r="AF17352" s="52">
        <v>0.414329</v>
      </c>
      <c r="AG17352" s="48">
        <v>251212</v>
      </c>
      <c r="AH17352" s="51">
        <v>251256</v>
      </c>
      <c r="AI17352" s="49">
        <v>44.296900000000001</v>
      </c>
    </row>
    <row r="17353" spans="2:35" x14ac:dyDescent="0.2">
      <c r="B17353">
        <v>47</v>
      </c>
      <c r="C17353">
        <v>158</v>
      </c>
      <c r="D17353">
        <v>0.414329</v>
      </c>
      <c r="E17353">
        <v>250582</v>
      </c>
      <c r="F17353">
        <v>250667</v>
      </c>
      <c r="G17353">
        <v>84.765600000000006</v>
      </c>
      <c r="I17353">
        <v>36</v>
      </c>
      <c r="J17353">
        <v>158</v>
      </c>
      <c r="K17353">
        <v>0.414329</v>
      </c>
      <c r="L17353">
        <v>250532</v>
      </c>
      <c r="M17353">
        <v>250595</v>
      </c>
      <c r="N17353">
        <v>63.015599999999999</v>
      </c>
      <c r="P17353">
        <v>108</v>
      </c>
      <c r="Q17353">
        <v>157</v>
      </c>
      <c r="R17353">
        <v>0.31319900000000001</v>
      </c>
      <c r="S17353">
        <v>250556</v>
      </c>
      <c r="T17353">
        <v>250573</v>
      </c>
      <c r="U17353">
        <v>16.515599999999999</v>
      </c>
      <c r="W17353">
        <v>78</v>
      </c>
      <c r="X17353">
        <v>160</v>
      </c>
      <c r="Y17353">
        <v>2.8657699999999999</v>
      </c>
      <c r="Z17353">
        <v>250159</v>
      </c>
      <c r="AA17353">
        <v>250182</v>
      </c>
      <c r="AB17353">
        <v>23.156300000000002</v>
      </c>
      <c r="AD17353">
        <v>11</v>
      </c>
      <c r="AE17353">
        <v>156</v>
      </c>
      <c r="AF17353" s="52">
        <v>2.3909099999999999</v>
      </c>
      <c r="AG17353" s="48">
        <v>251243</v>
      </c>
      <c r="AH17353" s="51">
        <v>251287</v>
      </c>
      <c r="AI17353" s="49">
        <v>43.203099999999999</v>
      </c>
    </row>
    <row r="17354" spans="2:35" x14ac:dyDescent="0.2">
      <c r="B17354">
        <v>92</v>
      </c>
      <c r="C17354">
        <v>156</v>
      </c>
      <c r="D17354">
        <v>0.86738400000000004</v>
      </c>
      <c r="E17354">
        <v>250582</v>
      </c>
      <c r="F17354">
        <v>250667</v>
      </c>
      <c r="G17354">
        <v>84.8125</v>
      </c>
      <c r="I17354">
        <v>65</v>
      </c>
      <c r="J17354">
        <v>161</v>
      </c>
      <c r="K17354">
        <v>0.91130999999999995</v>
      </c>
      <c r="L17354">
        <v>250532</v>
      </c>
      <c r="M17354">
        <v>250576</v>
      </c>
      <c r="N17354">
        <v>44.078099999999999</v>
      </c>
      <c r="P17354">
        <v>9</v>
      </c>
      <c r="Q17354">
        <v>160</v>
      </c>
      <c r="R17354">
        <v>2.8657699999999999</v>
      </c>
      <c r="S17354">
        <v>250572</v>
      </c>
      <c r="T17354">
        <v>250589</v>
      </c>
      <c r="U17354">
        <v>17.343800000000002</v>
      </c>
      <c r="W17354">
        <v>59</v>
      </c>
      <c r="X17354">
        <v>156</v>
      </c>
      <c r="Y17354">
        <v>2.3909099999999999</v>
      </c>
      <c r="Z17354">
        <v>250175</v>
      </c>
      <c r="AA17354">
        <v>250228</v>
      </c>
      <c r="AB17354">
        <v>52.718800000000002</v>
      </c>
      <c r="AD17354">
        <v>45</v>
      </c>
      <c r="AE17354">
        <v>159</v>
      </c>
      <c r="AF17354" s="52">
        <v>0.67081299999999999</v>
      </c>
      <c r="AG17354" s="48">
        <v>251243</v>
      </c>
      <c r="AH17354" s="51">
        <v>251294</v>
      </c>
      <c r="AI17354" s="49">
        <v>50.406300000000002</v>
      </c>
    </row>
    <row r="17355" spans="2:35" x14ac:dyDescent="0.2">
      <c r="B17355">
        <v>18</v>
      </c>
      <c r="C17355">
        <v>156</v>
      </c>
      <c r="D17355">
        <v>2.3909099999999999</v>
      </c>
      <c r="E17355">
        <v>250598</v>
      </c>
      <c r="F17355">
        <v>250667</v>
      </c>
      <c r="G17355">
        <v>69.1875</v>
      </c>
      <c r="I17355">
        <v>68</v>
      </c>
      <c r="J17355">
        <v>157</v>
      </c>
      <c r="K17355">
        <v>0.31319900000000001</v>
      </c>
      <c r="L17355">
        <v>250532</v>
      </c>
      <c r="M17355">
        <v>250587</v>
      </c>
      <c r="N17355">
        <v>54.359400000000001</v>
      </c>
      <c r="P17355">
        <v>69</v>
      </c>
      <c r="Q17355">
        <v>157</v>
      </c>
      <c r="R17355">
        <v>0.31319900000000001</v>
      </c>
      <c r="S17355">
        <v>250619</v>
      </c>
      <c r="T17355">
        <v>250647</v>
      </c>
      <c r="U17355">
        <v>28.0625</v>
      </c>
      <c r="W17355">
        <v>75</v>
      </c>
      <c r="X17355">
        <v>155</v>
      </c>
      <c r="Y17355">
        <v>2.3909099999999999</v>
      </c>
      <c r="Z17355">
        <v>250175</v>
      </c>
      <c r="AA17355">
        <v>250206</v>
      </c>
      <c r="AB17355">
        <v>31.046900000000001</v>
      </c>
      <c r="AD17355">
        <v>2</v>
      </c>
      <c r="AE17355">
        <v>159</v>
      </c>
      <c r="AF17355" s="52">
        <v>0.67081299999999999</v>
      </c>
      <c r="AG17355" s="48">
        <v>251259</v>
      </c>
      <c r="AH17355" s="51">
        <v>251294</v>
      </c>
      <c r="AI17355" s="49">
        <v>35</v>
      </c>
    </row>
    <row r="17356" spans="2:35" x14ac:dyDescent="0.2">
      <c r="B17356">
        <v>35</v>
      </c>
      <c r="C17356">
        <v>157</v>
      </c>
      <c r="D17356">
        <v>0.31319900000000001</v>
      </c>
      <c r="E17356">
        <v>250598</v>
      </c>
      <c r="F17356">
        <v>250703</v>
      </c>
      <c r="G17356">
        <v>105.14100000000001</v>
      </c>
      <c r="I17356">
        <v>94</v>
      </c>
      <c r="J17356">
        <v>157</v>
      </c>
      <c r="K17356">
        <v>0.31319900000000001</v>
      </c>
      <c r="L17356">
        <v>250532</v>
      </c>
      <c r="M17356">
        <v>250569</v>
      </c>
      <c r="N17356">
        <v>36.359400000000001</v>
      </c>
      <c r="P17356">
        <v>81</v>
      </c>
      <c r="Q17356">
        <v>157</v>
      </c>
      <c r="R17356">
        <v>0.31319900000000001</v>
      </c>
      <c r="S17356">
        <v>250619</v>
      </c>
      <c r="T17356">
        <v>250645</v>
      </c>
      <c r="U17356">
        <v>26.343800000000002</v>
      </c>
      <c r="W17356">
        <v>98</v>
      </c>
      <c r="X17356">
        <v>156</v>
      </c>
      <c r="Y17356">
        <v>2.3909099999999999</v>
      </c>
      <c r="Z17356">
        <v>250175</v>
      </c>
      <c r="AA17356">
        <v>250214</v>
      </c>
      <c r="AB17356">
        <v>38.703099999999999</v>
      </c>
      <c r="AD17356">
        <v>19</v>
      </c>
      <c r="AE17356">
        <v>160</v>
      </c>
      <c r="AF17356" s="52">
        <v>2.8657699999999999</v>
      </c>
      <c r="AG17356" s="48">
        <v>251259</v>
      </c>
      <c r="AH17356" s="51">
        <v>251337</v>
      </c>
      <c r="AI17356" s="49">
        <v>78.046899999999994</v>
      </c>
    </row>
    <row r="17357" spans="2:35" x14ac:dyDescent="0.2">
      <c r="B17357">
        <v>19</v>
      </c>
      <c r="C17357">
        <v>155</v>
      </c>
      <c r="D17357">
        <v>2.3909099999999999</v>
      </c>
      <c r="E17357">
        <v>250613</v>
      </c>
      <c r="F17357">
        <v>250703</v>
      </c>
      <c r="G17357">
        <v>89.75</v>
      </c>
      <c r="I17357">
        <v>45</v>
      </c>
      <c r="J17357">
        <v>158</v>
      </c>
      <c r="K17357">
        <v>0.414329</v>
      </c>
      <c r="L17357">
        <v>250548</v>
      </c>
      <c r="M17357">
        <v>250595</v>
      </c>
      <c r="N17357">
        <v>47.375</v>
      </c>
      <c r="P17357">
        <v>44</v>
      </c>
      <c r="Q17357">
        <v>156</v>
      </c>
      <c r="R17357">
        <v>0.86738400000000004</v>
      </c>
      <c r="S17357">
        <v>250634</v>
      </c>
      <c r="T17357">
        <v>250670</v>
      </c>
      <c r="U17357">
        <v>36.031300000000002</v>
      </c>
      <c r="W17357">
        <v>44</v>
      </c>
      <c r="X17357">
        <v>156</v>
      </c>
      <c r="Y17357">
        <v>0.86738400000000004</v>
      </c>
      <c r="Z17357">
        <v>250191</v>
      </c>
      <c r="AA17357">
        <v>250242</v>
      </c>
      <c r="AB17357">
        <v>51.843800000000002</v>
      </c>
      <c r="AD17357">
        <v>52</v>
      </c>
      <c r="AE17357">
        <v>160</v>
      </c>
      <c r="AF17357" s="52">
        <v>2.8657699999999999</v>
      </c>
      <c r="AG17357" s="48">
        <v>251259</v>
      </c>
      <c r="AH17357" s="51">
        <v>251336</v>
      </c>
      <c r="AI17357" s="49">
        <v>76.921899999999994</v>
      </c>
    </row>
    <row r="17358" spans="2:35" x14ac:dyDescent="0.2">
      <c r="B17358">
        <v>57</v>
      </c>
      <c r="C17358">
        <v>159</v>
      </c>
      <c r="D17358">
        <v>0.67081299999999999</v>
      </c>
      <c r="E17358">
        <v>250613</v>
      </c>
      <c r="F17358">
        <v>250703</v>
      </c>
      <c r="G17358">
        <v>89.734399999999994</v>
      </c>
      <c r="I17358">
        <v>2</v>
      </c>
      <c r="J17358">
        <v>159</v>
      </c>
      <c r="K17358">
        <v>0.67081299999999999</v>
      </c>
      <c r="L17358">
        <v>250579</v>
      </c>
      <c r="M17358">
        <v>250626</v>
      </c>
      <c r="N17358">
        <v>46.843800000000002</v>
      </c>
      <c r="P17358">
        <v>87</v>
      </c>
      <c r="Q17358">
        <v>159</v>
      </c>
      <c r="R17358">
        <v>0.67081299999999999</v>
      </c>
      <c r="S17358">
        <v>250634</v>
      </c>
      <c r="T17358">
        <v>250672</v>
      </c>
      <c r="U17358">
        <v>37.984400000000001</v>
      </c>
      <c r="W17358">
        <v>55</v>
      </c>
      <c r="X17358">
        <v>155</v>
      </c>
      <c r="Y17358">
        <v>2.3909099999999999</v>
      </c>
      <c r="Z17358">
        <v>250191</v>
      </c>
      <c r="AA17358">
        <v>250227</v>
      </c>
      <c r="AB17358">
        <v>36.828099999999999</v>
      </c>
      <c r="AD17358">
        <v>56</v>
      </c>
      <c r="AE17358">
        <v>157</v>
      </c>
      <c r="AF17358" s="52">
        <v>0.31319900000000001</v>
      </c>
      <c r="AG17358" s="48">
        <v>251259</v>
      </c>
      <c r="AH17358" s="51">
        <v>251311</v>
      </c>
      <c r="AI17358" s="49">
        <v>51.734400000000001</v>
      </c>
    </row>
    <row r="17359" spans="2:35" x14ac:dyDescent="0.2">
      <c r="B17359">
        <v>17</v>
      </c>
      <c r="C17359">
        <v>156</v>
      </c>
      <c r="D17359">
        <v>0.86738400000000004</v>
      </c>
      <c r="E17359">
        <v>250629</v>
      </c>
      <c r="F17359">
        <v>250731</v>
      </c>
      <c r="G17359">
        <v>101.797</v>
      </c>
      <c r="I17359">
        <v>34</v>
      </c>
      <c r="J17359">
        <v>158</v>
      </c>
      <c r="K17359">
        <v>0.414329</v>
      </c>
      <c r="L17359">
        <v>250579</v>
      </c>
      <c r="M17359">
        <v>250608</v>
      </c>
      <c r="N17359">
        <v>29.1875</v>
      </c>
      <c r="P17359">
        <v>49</v>
      </c>
      <c r="Q17359">
        <v>157</v>
      </c>
      <c r="R17359">
        <v>0.31319900000000001</v>
      </c>
      <c r="S17359">
        <v>250650</v>
      </c>
      <c r="T17359">
        <v>250667</v>
      </c>
      <c r="U17359">
        <v>17.531300000000002</v>
      </c>
      <c r="W17359">
        <v>5</v>
      </c>
      <c r="X17359">
        <v>156</v>
      </c>
      <c r="Y17359">
        <v>0.86738400000000004</v>
      </c>
      <c r="Z17359">
        <v>250206</v>
      </c>
      <c r="AA17359">
        <v>250243</v>
      </c>
      <c r="AB17359">
        <v>36.484400000000001</v>
      </c>
      <c r="AD17359">
        <v>60</v>
      </c>
      <c r="AE17359">
        <v>159</v>
      </c>
      <c r="AF17359" s="52">
        <v>0.67081299999999999</v>
      </c>
      <c r="AG17359" s="48">
        <v>251259</v>
      </c>
      <c r="AH17359" s="51">
        <v>251337</v>
      </c>
      <c r="AI17359" s="49">
        <v>78.046899999999994</v>
      </c>
    </row>
    <row r="17360" spans="2:35" x14ac:dyDescent="0.2">
      <c r="B17360">
        <v>20</v>
      </c>
      <c r="C17360">
        <v>156</v>
      </c>
      <c r="D17360">
        <v>2.3909099999999999</v>
      </c>
      <c r="E17360">
        <v>250629</v>
      </c>
      <c r="F17360">
        <v>250716</v>
      </c>
      <c r="G17360">
        <v>86.921899999999994</v>
      </c>
      <c r="I17360">
        <v>92</v>
      </c>
      <c r="J17360">
        <v>158</v>
      </c>
      <c r="K17360">
        <v>0.414329</v>
      </c>
      <c r="L17360">
        <v>250579</v>
      </c>
      <c r="M17360">
        <v>250612</v>
      </c>
      <c r="N17360">
        <v>33.078099999999999</v>
      </c>
      <c r="P17360">
        <v>85</v>
      </c>
      <c r="Q17360">
        <v>156</v>
      </c>
      <c r="R17360">
        <v>0.86738400000000004</v>
      </c>
      <c r="S17360">
        <v>250666</v>
      </c>
      <c r="T17360">
        <v>250683</v>
      </c>
      <c r="U17360">
        <v>17.968800000000002</v>
      </c>
      <c r="W17360">
        <v>54</v>
      </c>
      <c r="X17360">
        <v>157</v>
      </c>
      <c r="Y17360">
        <v>0.31319900000000001</v>
      </c>
      <c r="Z17360">
        <v>250222</v>
      </c>
      <c r="AA17360">
        <v>250245</v>
      </c>
      <c r="AB17360">
        <v>23.359400000000001</v>
      </c>
      <c r="AD17360">
        <v>104</v>
      </c>
      <c r="AE17360">
        <v>161</v>
      </c>
      <c r="AF17360" s="52">
        <v>0.91130999999999995</v>
      </c>
      <c r="AG17360" s="48">
        <v>251259</v>
      </c>
      <c r="AH17360" s="51">
        <v>251306</v>
      </c>
      <c r="AI17360" s="49">
        <v>47.015599999999999</v>
      </c>
    </row>
    <row r="17361" spans="2:35" x14ac:dyDescent="0.2">
      <c r="B17361">
        <v>73</v>
      </c>
      <c r="C17361">
        <v>157</v>
      </c>
      <c r="D17361">
        <v>0.31319900000000001</v>
      </c>
      <c r="E17361">
        <v>250629</v>
      </c>
      <c r="F17361">
        <v>250748</v>
      </c>
      <c r="G17361">
        <v>118.922</v>
      </c>
      <c r="I17361">
        <v>61</v>
      </c>
      <c r="J17361">
        <v>157</v>
      </c>
      <c r="K17361">
        <v>0.31319900000000001</v>
      </c>
      <c r="L17361">
        <v>250595</v>
      </c>
      <c r="M17361">
        <v>250627</v>
      </c>
      <c r="N17361">
        <v>32.218800000000002</v>
      </c>
      <c r="P17361">
        <v>3</v>
      </c>
      <c r="Q17361">
        <v>158</v>
      </c>
      <c r="R17361">
        <v>0.414329</v>
      </c>
      <c r="S17361">
        <v>250728</v>
      </c>
      <c r="T17361">
        <v>250767</v>
      </c>
      <c r="U17361">
        <v>39.093800000000002</v>
      </c>
      <c r="W17361">
        <v>13</v>
      </c>
      <c r="X17361">
        <v>158</v>
      </c>
      <c r="Y17361">
        <v>0.414329</v>
      </c>
      <c r="Z17361">
        <v>250238</v>
      </c>
      <c r="AA17361">
        <v>250260</v>
      </c>
      <c r="AB17361">
        <v>22.953099999999999</v>
      </c>
      <c r="AD17361">
        <v>18</v>
      </c>
      <c r="AE17361">
        <v>158</v>
      </c>
      <c r="AF17361" s="52">
        <v>0.414329</v>
      </c>
      <c r="AG17361" s="48">
        <v>251275</v>
      </c>
      <c r="AH17361" s="51">
        <v>251419</v>
      </c>
      <c r="AI17361" s="49">
        <v>144.21899999999999</v>
      </c>
    </row>
    <row r="17362" spans="2:35" x14ac:dyDescent="0.2">
      <c r="B17362">
        <v>74</v>
      </c>
      <c r="C17362">
        <v>160</v>
      </c>
      <c r="D17362">
        <v>2.8657699999999999</v>
      </c>
      <c r="E17362">
        <v>250629</v>
      </c>
      <c r="F17362">
        <v>250741</v>
      </c>
      <c r="G17362">
        <v>112.09399999999999</v>
      </c>
      <c r="I17362">
        <v>73</v>
      </c>
      <c r="J17362">
        <v>159</v>
      </c>
      <c r="K17362">
        <v>0.67081299999999999</v>
      </c>
      <c r="L17362">
        <v>250595</v>
      </c>
      <c r="M17362">
        <v>250656</v>
      </c>
      <c r="N17362">
        <v>61.796900000000001</v>
      </c>
      <c r="P17362">
        <v>91</v>
      </c>
      <c r="Q17362">
        <v>160</v>
      </c>
      <c r="R17362">
        <v>2.8657699999999999</v>
      </c>
      <c r="S17362">
        <v>250728</v>
      </c>
      <c r="T17362">
        <v>250774</v>
      </c>
      <c r="U17362">
        <v>45.671900000000001</v>
      </c>
      <c r="W17362">
        <v>1</v>
      </c>
      <c r="X17362">
        <v>159</v>
      </c>
      <c r="Y17362">
        <v>0.67081299999999999</v>
      </c>
      <c r="Z17362">
        <v>250253</v>
      </c>
      <c r="AA17362">
        <v>250273</v>
      </c>
      <c r="AB17362">
        <v>19.484400000000001</v>
      </c>
      <c r="AD17362">
        <v>79</v>
      </c>
      <c r="AE17362">
        <v>156</v>
      </c>
      <c r="AF17362" s="52">
        <v>0.86738400000000004</v>
      </c>
      <c r="AG17362" s="48">
        <v>251275</v>
      </c>
      <c r="AH17362" s="51">
        <v>251337</v>
      </c>
      <c r="AI17362" s="49">
        <v>62.3125</v>
      </c>
    </row>
    <row r="17363" spans="2:35" x14ac:dyDescent="0.2">
      <c r="B17363">
        <v>1</v>
      </c>
      <c r="C17363">
        <v>161</v>
      </c>
      <c r="D17363">
        <v>1.75976</v>
      </c>
      <c r="E17363">
        <v>250660</v>
      </c>
      <c r="F17363">
        <v>250744</v>
      </c>
      <c r="G17363">
        <v>83.546899999999994</v>
      </c>
      <c r="I17363">
        <v>105</v>
      </c>
      <c r="J17363">
        <v>158</v>
      </c>
      <c r="K17363">
        <v>0.414329</v>
      </c>
      <c r="L17363">
        <v>250626</v>
      </c>
      <c r="M17363">
        <v>250717</v>
      </c>
      <c r="N17363">
        <v>91.343800000000002</v>
      </c>
      <c r="P17363">
        <v>53</v>
      </c>
      <c r="Q17363">
        <v>157</v>
      </c>
      <c r="R17363">
        <v>0.31319900000000001</v>
      </c>
      <c r="S17363">
        <v>250744</v>
      </c>
      <c r="T17363">
        <v>250807</v>
      </c>
      <c r="U17363">
        <v>63.828099999999999</v>
      </c>
      <c r="W17363">
        <v>9</v>
      </c>
      <c r="X17363">
        <v>156</v>
      </c>
      <c r="Y17363">
        <v>0.86738400000000004</v>
      </c>
      <c r="Z17363">
        <v>250269</v>
      </c>
      <c r="AA17363">
        <v>250294</v>
      </c>
      <c r="AB17363">
        <v>25.546900000000001</v>
      </c>
      <c r="AD17363">
        <v>26</v>
      </c>
      <c r="AE17363">
        <v>156</v>
      </c>
      <c r="AF17363" s="52">
        <v>2.3909099999999999</v>
      </c>
      <c r="AG17363" s="48">
        <v>251290</v>
      </c>
      <c r="AH17363" s="51">
        <v>251337</v>
      </c>
      <c r="AI17363" s="49">
        <v>46.734400000000001</v>
      </c>
    </row>
    <row r="17364" spans="2:35" x14ac:dyDescent="0.2">
      <c r="B17364">
        <v>90</v>
      </c>
      <c r="C17364">
        <v>160</v>
      </c>
      <c r="D17364">
        <v>2.8657699999999999</v>
      </c>
      <c r="E17364">
        <v>250660</v>
      </c>
      <c r="F17364">
        <v>250741</v>
      </c>
      <c r="G17364">
        <v>80.640600000000006</v>
      </c>
      <c r="I17364">
        <v>6</v>
      </c>
      <c r="J17364">
        <v>158</v>
      </c>
      <c r="K17364">
        <v>0.414329</v>
      </c>
      <c r="L17364">
        <v>250642</v>
      </c>
      <c r="M17364">
        <v>250708</v>
      </c>
      <c r="N17364">
        <v>66.265600000000006</v>
      </c>
      <c r="P17364">
        <v>57</v>
      </c>
      <c r="Q17364">
        <v>157</v>
      </c>
      <c r="R17364">
        <v>0.31319900000000001</v>
      </c>
      <c r="S17364">
        <v>250744</v>
      </c>
      <c r="T17364">
        <v>250783</v>
      </c>
      <c r="U17364">
        <v>39.703099999999999</v>
      </c>
      <c r="W17364">
        <v>28</v>
      </c>
      <c r="X17364">
        <v>156</v>
      </c>
      <c r="Y17364">
        <v>0.86738400000000004</v>
      </c>
      <c r="Z17364">
        <v>250284</v>
      </c>
      <c r="AA17364">
        <v>250306</v>
      </c>
      <c r="AB17364">
        <v>21.234400000000001</v>
      </c>
      <c r="AD17364">
        <v>102</v>
      </c>
      <c r="AE17364">
        <v>160</v>
      </c>
      <c r="AF17364" s="52">
        <v>2.8657699999999999</v>
      </c>
      <c r="AG17364" s="48">
        <v>251290</v>
      </c>
      <c r="AH17364" s="51">
        <v>251337</v>
      </c>
      <c r="AI17364" s="49">
        <v>46.4375</v>
      </c>
    </row>
    <row r="17365" spans="2:35" x14ac:dyDescent="0.2">
      <c r="B17365">
        <v>105</v>
      </c>
      <c r="C17365">
        <v>160</v>
      </c>
      <c r="D17365">
        <v>0.91130999999999995</v>
      </c>
      <c r="E17365">
        <v>250676</v>
      </c>
      <c r="F17365">
        <v>250761</v>
      </c>
      <c r="G17365">
        <v>85.453100000000006</v>
      </c>
      <c r="I17365">
        <v>79</v>
      </c>
      <c r="J17365">
        <v>156</v>
      </c>
      <c r="K17365">
        <v>0.86738400000000004</v>
      </c>
      <c r="L17365">
        <v>250642</v>
      </c>
      <c r="M17365">
        <v>250680</v>
      </c>
      <c r="N17365">
        <v>38.296900000000001</v>
      </c>
      <c r="P17365">
        <v>65</v>
      </c>
      <c r="Q17365">
        <v>157</v>
      </c>
      <c r="R17365">
        <v>0.31319900000000001</v>
      </c>
      <c r="S17365">
        <v>250744</v>
      </c>
      <c r="T17365">
        <v>250819</v>
      </c>
      <c r="U17365">
        <v>75.671899999999994</v>
      </c>
      <c r="W17365">
        <v>64</v>
      </c>
      <c r="X17365">
        <v>159</v>
      </c>
      <c r="Y17365">
        <v>0.67081299999999999</v>
      </c>
      <c r="Z17365">
        <v>250284</v>
      </c>
      <c r="AA17365">
        <v>250304</v>
      </c>
      <c r="AB17365">
        <v>19.281300000000002</v>
      </c>
      <c r="AD17365">
        <v>32</v>
      </c>
      <c r="AE17365">
        <v>162</v>
      </c>
      <c r="AF17365" s="52">
        <v>1.75976</v>
      </c>
      <c r="AG17365" s="48">
        <v>251306</v>
      </c>
      <c r="AH17365" s="51">
        <v>251380</v>
      </c>
      <c r="AI17365" s="49">
        <v>73.5</v>
      </c>
    </row>
    <row r="17366" spans="2:35" x14ac:dyDescent="0.2">
      <c r="B17366">
        <v>24</v>
      </c>
      <c r="C17366">
        <v>156</v>
      </c>
      <c r="D17366">
        <v>2.3909099999999999</v>
      </c>
      <c r="E17366">
        <v>250691</v>
      </c>
      <c r="F17366">
        <v>250755</v>
      </c>
      <c r="G17366">
        <v>63.593800000000002</v>
      </c>
      <c r="I17366">
        <v>80</v>
      </c>
      <c r="J17366">
        <v>158</v>
      </c>
      <c r="K17366">
        <v>0.414329</v>
      </c>
      <c r="L17366">
        <v>250642</v>
      </c>
      <c r="M17366">
        <v>250680</v>
      </c>
      <c r="N17366">
        <v>38.328099999999999</v>
      </c>
      <c r="P17366">
        <v>75</v>
      </c>
      <c r="Q17366">
        <v>157</v>
      </c>
      <c r="R17366">
        <v>0.31319900000000001</v>
      </c>
      <c r="S17366">
        <v>250744</v>
      </c>
      <c r="T17366">
        <v>250819</v>
      </c>
      <c r="U17366">
        <v>75.406300000000002</v>
      </c>
      <c r="W17366">
        <v>35</v>
      </c>
      <c r="X17366">
        <v>156</v>
      </c>
      <c r="Y17366">
        <v>2.3909099999999999</v>
      </c>
      <c r="Z17366">
        <v>250316</v>
      </c>
      <c r="AA17366">
        <v>250341</v>
      </c>
      <c r="AB17366">
        <v>25.421900000000001</v>
      </c>
      <c r="AD17366">
        <v>90</v>
      </c>
      <c r="AE17366">
        <v>156</v>
      </c>
      <c r="AF17366" s="52">
        <v>2.3909099999999999</v>
      </c>
      <c r="AG17366" s="48">
        <v>251306</v>
      </c>
      <c r="AH17366" s="51">
        <v>251364</v>
      </c>
      <c r="AI17366" s="49">
        <v>58.390599999999999</v>
      </c>
    </row>
    <row r="17367" spans="2:35" x14ac:dyDescent="0.2">
      <c r="B17367">
        <v>36</v>
      </c>
      <c r="C17367">
        <v>156</v>
      </c>
      <c r="D17367">
        <v>2.3909099999999999</v>
      </c>
      <c r="E17367">
        <v>250707</v>
      </c>
      <c r="F17367">
        <v>250768</v>
      </c>
      <c r="G17367">
        <v>61.078099999999999</v>
      </c>
      <c r="I17367">
        <v>20</v>
      </c>
      <c r="J17367">
        <v>156</v>
      </c>
      <c r="K17367">
        <v>0.86738400000000004</v>
      </c>
      <c r="L17367">
        <v>250657</v>
      </c>
      <c r="M17367">
        <v>250696</v>
      </c>
      <c r="N17367">
        <v>39.015599999999999</v>
      </c>
      <c r="P17367">
        <v>79</v>
      </c>
      <c r="Q17367">
        <v>158</v>
      </c>
      <c r="R17367">
        <v>0.414329</v>
      </c>
      <c r="S17367">
        <v>250744</v>
      </c>
      <c r="T17367">
        <v>250819</v>
      </c>
      <c r="U17367">
        <v>75.609399999999994</v>
      </c>
      <c r="W17367">
        <v>30</v>
      </c>
      <c r="X17367">
        <v>159</v>
      </c>
      <c r="Y17367">
        <v>0.67081299999999999</v>
      </c>
      <c r="Z17367">
        <v>250331</v>
      </c>
      <c r="AA17367">
        <v>250359</v>
      </c>
      <c r="AB17367">
        <v>27.8125</v>
      </c>
      <c r="AD17367">
        <v>6</v>
      </c>
      <c r="AE17367">
        <v>160</v>
      </c>
      <c r="AF17367" s="52">
        <v>2.8657699999999999</v>
      </c>
      <c r="AG17367" s="48">
        <v>251322</v>
      </c>
      <c r="AH17367" s="51">
        <v>251405</v>
      </c>
      <c r="AI17367" s="49">
        <v>83.265600000000006</v>
      </c>
    </row>
    <row r="17368" spans="2:35" x14ac:dyDescent="0.2">
      <c r="B17368">
        <v>83</v>
      </c>
      <c r="C17368">
        <v>156</v>
      </c>
      <c r="D17368">
        <v>0.86738400000000004</v>
      </c>
      <c r="E17368">
        <v>250723</v>
      </c>
      <c r="F17368">
        <v>250783</v>
      </c>
      <c r="G17368">
        <v>59.828099999999999</v>
      </c>
      <c r="I17368">
        <v>95</v>
      </c>
      <c r="J17368">
        <v>155</v>
      </c>
      <c r="K17368">
        <v>2.3909099999999999</v>
      </c>
      <c r="L17368">
        <v>250657</v>
      </c>
      <c r="M17368">
        <v>250718</v>
      </c>
      <c r="N17368">
        <v>61.0625</v>
      </c>
      <c r="P17368">
        <v>93</v>
      </c>
      <c r="Q17368">
        <v>157</v>
      </c>
      <c r="R17368">
        <v>0.31319900000000001</v>
      </c>
      <c r="S17368">
        <v>250744</v>
      </c>
      <c r="T17368">
        <v>250801</v>
      </c>
      <c r="U17368">
        <v>57.796900000000001</v>
      </c>
      <c r="W17368">
        <v>4</v>
      </c>
      <c r="X17368">
        <v>156</v>
      </c>
      <c r="Y17368">
        <v>0.86738400000000004</v>
      </c>
      <c r="Z17368">
        <v>250347</v>
      </c>
      <c r="AA17368">
        <v>250380</v>
      </c>
      <c r="AB17368">
        <v>33.093800000000002</v>
      </c>
      <c r="AD17368">
        <v>55</v>
      </c>
      <c r="AE17368">
        <v>156</v>
      </c>
      <c r="AF17368" s="52">
        <v>0.86738400000000004</v>
      </c>
      <c r="AG17368" s="48">
        <v>251322</v>
      </c>
      <c r="AH17368" s="51">
        <v>251364</v>
      </c>
      <c r="AI17368" s="49">
        <v>42.828099999999999</v>
      </c>
    </row>
    <row r="17369" spans="2:35" x14ac:dyDescent="0.2">
      <c r="B17369">
        <v>50</v>
      </c>
      <c r="C17369">
        <v>157</v>
      </c>
      <c r="D17369">
        <v>0.31319900000000001</v>
      </c>
      <c r="E17369">
        <v>250754</v>
      </c>
      <c r="F17369">
        <v>250791</v>
      </c>
      <c r="G17369">
        <v>36.765599999999999</v>
      </c>
      <c r="I17369">
        <v>16</v>
      </c>
      <c r="J17369">
        <v>157</v>
      </c>
      <c r="K17369">
        <v>0.31319900000000001</v>
      </c>
      <c r="L17369">
        <v>250688</v>
      </c>
      <c r="M17369">
        <v>250729</v>
      </c>
      <c r="N17369">
        <v>41.015599999999999</v>
      </c>
      <c r="P17369">
        <v>6</v>
      </c>
      <c r="Q17369">
        <v>156</v>
      </c>
      <c r="R17369">
        <v>0.86738400000000004</v>
      </c>
      <c r="S17369">
        <v>250775</v>
      </c>
      <c r="T17369">
        <v>250868</v>
      </c>
      <c r="U17369">
        <v>93.109399999999994</v>
      </c>
      <c r="W17369">
        <v>42</v>
      </c>
      <c r="X17369">
        <v>160</v>
      </c>
      <c r="Y17369">
        <v>2.8657699999999999</v>
      </c>
      <c r="Z17369">
        <v>250347</v>
      </c>
      <c r="AA17369">
        <v>250385</v>
      </c>
      <c r="AB17369">
        <v>37.6875</v>
      </c>
      <c r="AD17369">
        <v>4</v>
      </c>
      <c r="AE17369">
        <v>156</v>
      </c>
      <c r="AF17369" s="52">
        <v>0.86738400000000004</v>
      </c>
      <c r="AG17369" s="48">
        <v>251337</v>
      </c>
      <c r="AH17369" s="51">
        <v>251405</v>
      </c>
      <c r="AI17369" s="49">
        <v>67.421899999999994</v>
      </c>
    </row>
    <row r="17370" spans="2:35" x14ac:dyDescent="0.2">
      <c r="B17370">
        <v>76</v>
      </c>
      <c r="C17370">
        <v>160</v>
      </c>
      <c r="D17370">
        <v>2.8657699999999999</v>
      </c>
      <c r="E17370">
        <v>250785</v>
      </c>
      <c r="F17370">
        <v>250801</v>
      </c>
      <c r="G17370">
        <v>16.093800000000002</v>
      </c>
      <c r="I17370">
        <v>27</v>
      </c>
      <c r="J17370">
        <v>156</v>
      </c>
      <c r="K17370">
        <v>0.86738400000000004</v>
      </c>
      <c r="L17370">
        <v>250688</v>
      </c>
      <c r="M17370">
        <v>250712</v>
      </c>
      <c r="N17370">
        <v>23.609400000000001</v>
      </c>
      <c r="P17370">
        <v>14</v>
      </c>
      <c r="Q17370">
        <v>160</v>
      </c>
      <c r="R17370">
        <v>2.8657699999999999</v>
      </c>
      <c r="S17370">
        <v>250775</v>
      </c>
      <c r="T17370">
        <v>250833</v>
      </c>
      <c r="U17370">
        <v>58.296900000000001</v>
      </c>
      <c r="W17370">
        <v>25</v>
      </c>
      <c r="X17370">
        <v>160</v>
      </c>
      <c r="Y17370">
        <v>2.8657699999999999</v>
      </c>
      <c r="Z17370">
        <v>250362</v>
      </c>
      <c r="AA17370">
        <v>250385</v>
      </c>
      <c r="AB17370">
        <v>22.75</v>
      </c>
      <c r="AD17370">
        <v>33</v>
      </c>
      <c r="AE17370">
        <v>157</v>
      </c>
      <c r="AF17370" s="52">
        <v>0.31319900000000001</v>
      </c>
      <c r="AG17370" s="48">
        <v>251337</v>
      </c>
      <c r="AH17370" s="51">
        <v>251420</v>
      </c>
      <c r="AI17370" s="49">
        <v>83.156300000000002</v>
      </c>
    </row>
    <row r="17371" spans="2:35" x14ac:dyDescent="0.2">
      <c r="B17371">
        <v>38</v>
      </c>
      <c r="C17371">
        <v>160</v>
      </c>
      <c r="D17371">
        <v>2.8657699999999999</v>
      </c>
      <c r="E17371">
        <v>250817</v>
      </c>
      <c r="F17371">
        <v>250841</v>
      </c>
      <c r="G17371">
        <v>24.781300000000002</v>
      </c>
      <c r="I17371">
        <v>38</v>
      </c>
      <c r="J17371">
        <v>157</v>
      </c>
      <c r="K17371">
        <v>0.31319900000000001</v>
      </c>
      <c r="L17371">
        <v>250720</v>
      </c>
      <c r="M17371">
        <v>250771</v>
      </c>
      <c r="N17371">
        <v>50.921900000000001</v>
      </c>
      <c r="P17371">
        <v>72</v>
      </c>
      <c r="Q17371">
        <v>156</v>
      </c>
      <c r="R17371">
        <v>2.3909099999999999</v>
      </c>
      <c r="S17371">
        <v>250775</v>
      </c>
      <c r="T17371">
        <v>250818</v>
      </c>
      <c r="U17371">
        <v>43.359400000000001</v>
      </c>
      <c r="W17371">
        <v>91</v>
      </c>
      <c r="X17371">
        <v>156</v>
      </c>
      <c r="Y17371">
        <v>0.86738400000000004</v>
      </c>
      <c r="Z17371">
        <v>250409</v>
      </c>
      <c r="AA17371">
        <v>250451</v>
      </c>
      <c r="AB17371">
        <v>41.281300000000002</v>
      </c>
      <c r="AD17371">
        <v>37</v>
      </c>
      <c r="AE17371">
        <v>157</v>
      </c>
      <c r="AF17371" s="52">
        <v>0.31319900000000001</v>
      </c>
      <c r="AG17371" s="48">
        <v>251353</v>
      </c>
      <c r="AH17371" s="51">
        <v>251410</v>
      </c>
      <c r="AI17371" s="49">
        <v>56.828099999999999</v>
      </c>
    </row>
    <row r="17372" spans="2:35" x14ac:dyDescent="0.2">
      <c r="B17372">
        <v>68</v>
      </c>
      <c r="C17372">
        <v>159</v>
      </c>
      <c r="D17372">
        <v>0.67081299999999999</v>
      </c>
      <c r="E17372">
        <v>250817</v>
      </c>
      <c r="F17372">
        <v>250834</v>
      </c>
      <c r="G17372">
        <v>17.125</v>
      </c>
      <c r="I17372">
        <v>42</v>
      </c>
      <c r="J17372">
        <v>156</v>
      </c>
      <c r="K17372">
        <v>0.86738400000000004</v>
      </c>
      <c r="L17372">
        <v>250720</v>
      </c>
      <c r="M17372">
        <v>250757</v>
      </c>
      <c r="N17372">
        <v>37.343800000000002</v>
      </c>
      <c r="P17372">
        <v>99</v>
      </c>
      <c r="Q17372">
        <v>160</v>
      </c>
      <c r="R17372">
        <v>2.8657699999999999</v>
      </c>
      <c r="S17372">
        <v>250775</v>
      </c>
      <c r="T17372">
        <v>250819</v>
      </c>
      <c r="U17372">
        <v>44.421900000000001</v>
      </c>
      <c r="W17372">
        <v>66</v>
      </c>
      <c r="X17372">
        <v>160</v>
      </c>
      <c r="Y17372">
        <v>2.8657699999999999</v>
      </c>
      <c r="Z17372">
        <v>250425</v>
      </c>
      <c r="AA17372">
        <v>250453</v>
      </c>
      <c r="AB17372">
        <v>27.640599999999999</v>
      </c>
      <c r="AD17372">
        <v>39</v>
      </c>
      <c r="AE17372">
        <v>157</v>
      </c>
      <c r="AF17372" s="52">
        <v>0.31319900000000001</v>
      </c>
      <c r="AG17372" s="48">
        <v>251368</v>
      </c>
      <c r="AH17372" s="51">
        <v>251422</v>
      </c>
      <c r="AI17372" s="49">
        <v>53.296900000000001</v>
      </c>
    </row>
    <row r="17373" spans="2:35" x14ac:dyDescent="0.2">
      <c r="B17373">
        <v>2</v>
      </c>
      <c r="C17373">
        <v>156</v>
      </c>
      <c r="D17373">
        <v>2.3909099999999999</v>
      </c>
      <c r="E17373">
        <v>250848</v>
      </c>
      <c r="F17373">
        <v>250868</v>
      </c>
      <c r="G17373">
        <v>20.046900000000001</v>
      </c>
      <c r="I17373">
        <v>56</v>
      </c>
      <c r="J17373">
        <v>156</v>
      </c>
      <c r="K17373">
        <v>0.86738400000000004</v>
      </c>
      <c r="L17373">
        <v>250720</v>
      </c>
      <c r="M17373">
        <v>250757</v>
      </c>
      <c r="N17373">
        <v>37.531300000000002</v>
      </c>
      <c r="P17373">
        <v>101</v>
      </c>
      <c r="Q17373">
        <v>158</v>
      </c>
      <c r="R17373">
        <v>0.414329</v>
      </c>
      <c r="S17373">
        <v>250791</v>
      </c>
      <c r="T17373">
        <v>250931</v>
      </c>
      <c r="U17373">
        <v>140.703</v>
      </c>
      <c r="W17373">
        <v>94</v>
      </c>
      <c r="X17373">
        <v>156</v>
      </c>
      <c r="Y17373">
        <v>2.3909099999999999</v>
      </c>
      <c r="Z17373">
        <v>250425</v>
      </c>
      <c r="AA17373">
        <v>250456</v>
      </c>
      <c r="AB17373">
        <v>30.703099999999999</v>
      </c>
      <c r="AD17373">
        <v>41</v>
      </c>
      <c r="AE17373">
        <v>159</v>
      </c>
      <c r="AF17373" s="52">
        <v>0.67081299999999999</v>
      </c>
      <c r="AG17373" s="48">
        <v>251368</v>
      </c>
      <c r="AH17373" s="51">
        <v>251405</v>
      </c>
      <c r="AI17373" s="49">
        <v>36.156300000000002</v>
      </c>
    </row>
    <row r="17374" spans="2:35" x14ac:dyDescent="0.2">
      <c r="B17374">
        <v>49</v>
      </c>
      <c r="C17374">
        <v>158</v>
      </c>
      <c r="D17374">
        <v>0.414329</v>
      </c>
      <c r="E17374">
        <v>250848</v>
      </c>
      <c r="F17374">
        <v>250872</v>
      </c>
      <c r="G17374">
        <v>24.296900000000001</v>
      </c>
      <c r="I17374">
        <v>96</v>
      </c>
      <c r="J17374">
        <v>157</v>
      </c>
      <c r="K17374">
        <v>0.31319900000000001</v>
      </c>
      <c r="L17374">
        <v>250720</v>
      </c>
      <c r="M17374">
        <v>250755</v>
      </c>
      <c r="N17374">
        <v>34.906300000000002</v>
      </c>
      <c r="P17374">
        <v>29</v>
      </c>
      <c r="Q17374">
        <v>157</v>
      </c>
      <c r="R17374">
        <v>0.31319900000000001</v>
      </c>
      <c r="S17374">
        <v>250806</v>
      </c>
      <c r="T17374">
        <v>250890</v>
      </c>
      <c r="U17374">
        <v>84.078100000000006</v>
      </c>
      <c r="W17374">
        <v>39</v>
      </c>
      <c r="X17374">
        <v>156</v>
      </c>
      <c r="Y17374">
        <v>2.3909099999999999</v>
      </c>
      <c r="Z17374">
        <v>250441</v>
      </c>
      <c r="AA17374">
        <v>250473</v>
      </c>
      <c r="AB17374">
        <v>32</v>
      </c>
      <c r="AD17374">
        <v>94</v>
      </c>
      <c r="AE17374">
        <v>161</v>
      </c>
      <c r="AF17374" s="52">
        <v>0.91130999999999995</v>
      </c>
      <c r="AG17374" s="48">
        <v>251368</v>
      </c>
      <c r="AH17374" s="51">
        <v>251410</v>
      </c>
      <c r="AI17374" s="49">
        <v>41.1875</v>
      </c>
    </row>
    <row r="17375" spans="2:35" x14ac:dyDescent="0.2">
      <c r="B17375">
        <v>82</v>
      </c>
      <c r="C17375">
        <v>157</v>
      </c>
      <c r="D17375">
        <v>0.31319900000000001</v>
      </c>
      <c r="E17375">
        <v>250848</v>
      </c>
      <c r="F17375">
        <v>250878</v>
      </c>
      <c r="G17375">
        <v>30.0625</v>
      </c>
      <c r="I17375">
        <v>12</v>
      </c>
      <c r="J17375">
        <v>159</v>
      </c>
      <c r="K17375">
        <v>0.67081299999999999</v>
      </c>
      <c r="L17375">
        <v>250735</v>
      </c>
      <c r="M17375">
        <v>250818</v>
      </c>
      <c r="N17375">
        <v>82.968800000000002</v>
      </c>
      <c r="P17375">
        <v>34</v>
      </c>
      <c r="Q17375">
        <v>158</v>
      </c>
      <c r="R17375">
        <v>0.414329</v>
      </c>
      <c r="S17375">
        <v>250806</v>
      </c>
      <c r="T17375">
        <v>250868</v>
      </c>
      <c r="U17375">
        <v>61.828099999999999</v>
      </c>
      <c r="W17375">
        <v>40</v>
      </c>
      <c r="X17375">
        <v>157</v>
      </c>
      <c r="Y17375">
        <v>0.31319900000000001</v>
      </c>
      <c r="Z17375">
        <v>250456</v>
      </c>
      <c r="AA17375">
        <v>250487</v>
      </c>
      <c r="AB17375">
        <v>31.203099999999999</v>
      </c>
      <c r="AD17375">
        <v>34</v>
      </c>
      <c r="AE17375">
        <v>156</v>
      </c>
      <c r="AF17375" s="52">
        <v>0.86738400000000004</v>
      </c>
      <c r="AG17375" s="48">
        <v>251384</v>
      </c>
      <c r="AH17375" s="51">
        <v>251436</v>
      </c>
      <c r="AI17375" s="49">
        <v>52.25</v>
      </c>
    </row>
    <row r="17376" spans="2:35" x14ac:dyDescent="0.2">
      <c r="B17376">
        <v>46</v>
      </c>
      <c r="C17376">
        <v>156</v>
      </c>
      <c r="D17376">
        <v>0.86738400000000004</v>
      </c>
      <c r="E17376">
        <v>250864</v>
      </c>
      <c r="F17376">
        <v>250895</v>
      </c>
      <c r="G17376">
        <v>31.328099999999999</v>
      </c>
      <c r="I17376">
        <v>22</v>
      </c>
      <c r="J17376">
        <v>158</v>
      </c>
      <c r="K17376">
        <v>0.414329</v>
      </c>
      <c r="L17376">
        <v>250735</v>
      </c>
      <c r="M17376">
        <v>250772</v>
      </c>
      <c r="N17376">
        <v>36.25</v>
      </c>
      <c r="P17376">
        <v>36</v>
      </c>
      <c r="Q17376">
        <v>157</v>
      </c>
      <c r="R17376">
        <v>0.31319900000000001</v>
      </c>
      <c r="S17376">
        <v>250806</v>
      </c>
      <c r="T17376">
        <v>250834</v>
      </c>
      <c r="U17376">
        <v>27.8125</v>
      </c>
      <c r="W17376">
        <v>69</v>
      </c>
      <c r="X17376">
        <v>160</v>
      </c>
      <c r="Y17376">
        <v>2.8657699999999999</v>
      </c>
      <c r="Z17376">
        <v>250456</v>
      </c>
      <c r="AA17376">
        <v>250488</v>
      </c>
      <c r="AB17376">
        <v>31.453099999999999</v>
      </c>
      <c r="AD17376">
        <v>51</v>
      </c>
      <c r="AE17376">
        <v>156</v>
      </c>
      <c r="AF17376" s="52">
        <v>0.86738400000000004</v>
      </c>
      <c r="AG17376" s="48">
        <v>251384</v>
      </c>
      <c r="AH17376" s="51">
        <v>251469</v>
      </c>
      <c r="AI17376" s="49">
        <v>85.046899999999994</v>
      </c>
    </row>
    <row r="17377" spans="2:35" x14ac:dyDescent="0.2">
      <c r="B17377">
        <v>64</v>
      </c>
      <c r="C17377">
        <v>158</v>
      </c>
      <c r="D17377">
        <v>0.414329</v>
      </c>
      <c r="E17377">
        <v>250895</v>
      </c>
      <c r="F17377">
        <v>250932</v>
      </c>
      <c r="G17377">
        <v>37.078099999999999</v>
      </c>
      <c r="I17377">
        <v>81</v>
      </c>
      <c r="J17377">
        <v>156</v>
      </c>
      <c r="K17377">
        <v>0.86738400000000004</v>
      </c>
      <c r="L17377">
        <v>250735</v>
      </c>
      <c r="M17377">
        <v>250785</v>
      </c>
      <c r="N17377">
        <v>49.328099999999999</v>
      </c>
      <c r="P17377">
        <v>45</v>
      </c>
      <c r="Q17377">
        <v>156</v>
      </c>
      <c r="R17377">
        <v>0.86738400000000004</v>
      </c>
      <c r="S17377">
        <v>250822</v>
      </c>
      <c r="T17377">
        <v>250868</v>
      </c>
      <c r="U17377">
        <v>46.031300000000002</v>
      </c>
      <c r="W17377">
        <v>90</v>
      </c>
      <c r="X17377">
        <v>160</v>
      </c>
      <c r="Y17377">
        <v>0.91130999999999995</v>
      </c>
      <c r="Z17377">
        <v>250472</v>
      </c>
      <c r="AA17377">
        <v>250503</v>
      </c>
      <c r="AB17377">
        <v>31.343800000000002</v>
      </c>
      <c r="AD17377">
        <v>91</v>
      </c>
      <c r="AE17377">
        <v>158</v>
      </c>
      <c r="AF17377" s="52">
        <v>0.414329</v>
      </c>
      <c r="AG17377" s="48">
        <v>251400</v>
      </c>
      <c r="AH17377" s="51">
        <v>251439</v>
      </c>
      <c r="AI17377" s="49">
        <v>38.968800000000002</v>
      </c>
    </row>
    <row r="17378" spans="2:35" x14ac:dyDescent="0.2">
      <c r="B17378">
        <v>70</v>
      </c>
      <c r="C17378">
        <v>159</v>
      </c>
      <c r="D17378">
        <v>0.67081299999999999</v>
      </c>
      <c r="E17378">
        <v>250895</v>
      </c>
      <c r="F17378">
        <v>250931</v>
      </c>
      <c r="G17378">
        <v>35.640599999999999</v>
      </c>
      <c r="I17378">
        <v>31</v>
      </c>
      <c r="J17378">
        <v>156</v>
      </c>
      <c r="K17378">
        <v>0.86738400000000004</v>
      </c>
      <c r="L17378">
        <v>250751</v>
      </c>
      <c r="M17378">
        <v>250819</v>
      </c>
      <c r="N17378">
        <v>68.343800000000002</v>
      </c>
      <c r="P17378">
        <v>71</v>
      </c>
      <c r="Q17378">
        <v>160</v>
      </c>
      <c r="R17378">
        <v>2.8657699999999999</v>
      </c>
      <c r="S17378">
        <v>250822</v>
      </c>
      <c r="T17378">
        <v>250935</v>
      </c>
      <c r="U17378">
        <v>113.328</v>
      </c>
      <c r="W17378">
        <v>103</v>
      </c>
      <c r="X17378">
        <v>159</v>
      </c>
      <c r="Y17378">
        <v>0.67081299999999999</v>
      </c>
      <c r="Z17378">
        <v>250472</v>
      </c>
      <c r="AA17378">
        <v>250513</v>
      </c>
      <c r="AB17378">
        <v>41.453099999999999</v>
      </c>
      <c r="AD17378">
        <v>54</v>
      </c>
      <c r="AE17378">
        <v>156</v>
      </c>
      <c r="AF17378" s="52">
        <v>0.86738400000000004</v>
      </c>
      <c r="AG17378" s="48">
        <v>251415</v>
      </c>
      <c r="AH17378" s="51">
        <v>251469</v>
      </c>
      <c r="AI17378" s="49">
        <v>53.968800000000002</v>
      </c>
    </row>
    <row r="17379" spans="2:35" x14ac:dyDescent="0.2">
      <c r="B17379">
        <v>89</v>
      </c>
      <c r="C17379">
        <v>157</v>
      </c>
      <c r="D17379">
        <v>0.31319900000000001</v>
      </c>
      <c r="E17379">
        <v>250910</v>
      </c>
      <c r="F17379">
        <v>250946</v>
      </c>
      <c r="G17379">
        <v>36.015599999999999</v>
      </c>
      <c r="I17379">
        <v>70</v>
      </c>
      <c r="J17379">
        <v>159</v>
      </c>
      <c r="K17379">
        <v>0.67081299999999999</v>
      </c>
      <c r="L17379">
        <v>250751</v>
      </c>
      <c r="M17379">
        <v>250819</v>
      </c>
      <c r="N17379">
        <v>68.375</v>
      </c>
      <c r="P17379">
        <v>38</v>
      </c>
      <c r="Q17379">
        <v>157</v>
      </c>
      <c r="R17379">
        <v>0.31319900000000001</v>
      </c>
      <c r="S17379">
        <v>250837</v>
      </c>
      <c r="T17379">
        <v>250888</v>
      </c>
      <c r="U17379">
        <v>50.5625</v>
      </c>
      <c r="W17379">
        <v>70</v>
      </c>
      <c r="X17379">
        <v>160</v>
      </c>
      <c r="Y17379">
        <v>2.8657699999999999</v>
      </c>
      <c r="Z17379">
        <v>250487</v>
      </c>
      <c r="AA17379">
        <v>250513</v>
      </c>
      <c r="AB17379">
        <v>26</v>
      </c>
      <c r="AD17379">
        <v>88</v>
      </c>
      <c r="AE17379">
        <v>156</v>
      </c>
      <c r="AF17379" s="52">
        <v>0.86738400000000004</v>
      </c>
      <c r="AG17379" s="48">
        <v>251415</v>
      </c>
      <c r="AH17379" s="51">
        <v>251465</v>
      </c>
      <c r="AI17379" s="49">
        <v>49.640599999999999</v>
      </c>
    </row>
    <row r="17380" spans="2:35" x14ac:dyDescent="0.2">
      <c r="B17380">
        <v>67</v>
      </c>
      <c r="C17380">
        <v>157</v>
      </c>
      <c r="D17380">
        <v>0.31319900000000001</v>
      </c>
      <c r="E17380">
        <v>250942</v>
      </c>
      <c r="F17380">
        <v>250972</v>
      </c>
      <c r="G17380">
        <v>30.25</v>
      </c>
      <c r="I17380">
        <v>82</v>
      </c>
      <c r="J17380">
        <v>156</v>
      </c>
      <c r="K17380">
        <v>0.86738400000000004</v>
      </c>
      <c r="L17380">
        <v>250751</v>
      </c>
      <c r="M17380">
        <v>250800</v>
      </c>
      <c r="N17380">
        <v>49.515599999999999</v>
      </c>
      <c r="P17380">
        <v>43</v>
      </c>
      <c r="Q17380">
        <v>161</v>
      </c>
      <c r="R17380">
        <v>1.75976</v>
      </c>
      <c r="S17380">
        <v>250837</v>
      </c>
      <c r="T17380">
        <v>250904</v>
      </c>
      <c r="U17380">
        <v>66.171899999999994</v>
      </c>
      <c r="W17380">
        <v>18</v>
      </c>
      <c r="X17380">
        <v>160</v>
      </c>
      <c r="Y17380">
        <v>2.8657699999999999</v>
      </c>
      <c r="Z17380">
        <v>250503</v>
      </c>
      <c r="AA17380">
        <v>250535</v>
      </c>
      <c r="AB17380">
        <v>31.484400000000001</v>
      </c>
      <c r="AD17380">
        <v>16</v>
      </c>
      <c r="AE17380">
        <v>157</v>
      </c>
      <c r="AF17380" s="52">
        <v>0.31319900000000001</v>
      </c>
      <c r="AG17380" s="48">
        <v>251433</v>
      </c>
      <c r="AH17380" s="51">
        <v>251499</v>
      </c>
      <c r="AI17380" s="49">
        <v>65.296899999999994</v>
      </c>
    </row>
    <row r="17381" spans="2:35" x14ac:dyDescent="0.2">
      <c r="B17381">
        <v>45</v>
      </c>
      <c r="C17381">
        <v>160</v>
      </c>
      <c r="D17381">
        <v>2.8657699999999999</v>
      </c>
      <c r="E17381">
        <v>250957</v>
      </c>
      <c r="F17381">
        <v>250987</v>
      </c>
      <c r="G17381">
        <v>29.484400000000001</v>
      </c>
      <c r="I17381">
        <v>23</v>
      </c>
      <c r="J17381">
        <v>156</v>
      </c>
      <c r="K17381">
        <v>0.86738400000000004</v>
      </c>
      <c r="L17381">
        <v>250767</v>
      </c>
      <c r="M17381">
        <v>250819</v>
      </c>
      <c r="N17381">
        <v>52.515599999999999</v>
      </c>
      <c r="P17381">
        <v>50</v>
      </c>
      <c r="Q17381">
        <v>158</v>
      </c>
      <c r="R17381">
        <v>0.414329</v>
      </c>
      <c r="S17381">
        <v>250837</v>
      </c>
      <c r="T17381">
        <v>250909</v>
      </c>
      <c r="U17381">
        <v>71.515600000000006</v>
      </c>
      <c r="W17381">
        <v>23</v>
      </c>
      <c r="X17381">
        <v>156</v>
      </c>
      <c r="Y17381">
        <v>0.86738400000000004</v>
      </c>
      <c r="Z17381">
        <v>250503</v>
      </c>
      <c r="AA17381">
        <v>250541</v>
      </c>
      <c r="AB17381">
        <v>37.515599999999999</v>
      </c>
      <c r="AD17381">
        <v>43</v>
      </c>
      <c r="AE17381">
        <v>159</v>
      </c>
      <c r="AF17381" s="52">
        <v>0.67081299999999999</v>
      </c>
      <c r="AG17381" s="48">
        <v>251433</v>
      </c>
      <c r="AH17381" s="51">
        <v>251496</v>
      </c>
      <c r="AI17381" s="49">
        <v>62.203099999999999</v>
      </c>
    </row>
    <row r="17382" spans="2:35" x14ac:dyDescent="0.2">
      <c r="B17382">
        <v>100</v>
      </c>
      <c r="C17382">
        <v>157</v>
      </c>
      <c r="D17382">
        <v>0.31319900000000001</v>
      </c>
      <c r="E17382">
        <v>250957</v>
      </c>
      <c r="F17382">
        <v>250982</v>
      </c>
      <c r="G17382">
        <v>24.9375</v>
      </c>
      <c r="I17382">
        <v>41</v>
      </c>
      <c r="J17382">
        <v>157</v>
      </c>
      <c r="K17382">
        <v>0.31319900000000001</v>
      </c>
      <c r="L17382">
        <v>250782</v>
      </c>
      <c r="M17382">
        <v>250835</v>
      </c>
      <c r="N17382">
        <v>53.265599999999999</v>
      </c>
      <c r="P17382">
        <v>1</v>
      </c>
      <c r="Q17382">
        <v>160</v>
      </c>
      <c r="R17382">
        <v>2.8657699999999999</v>
      </c>
      <c r="S17382">
        <v>250870</v>
      </c>
      <c r="T17382">
        <v>250935</v>
      </c>
      <c r="U17382">
        <v>64.781300000000002</v>
      </c>
      <c r="W17382">
        <v>108</v>
      </c>
      <c r="X17382">
        <v>156</v>
      </c>
      <c r="Y17382">
        <v>0.86738400000000004</v>
      </c>
      <c r="Z17382">
        <v>250503</v>
      </c>
      <c r="AA17382">
        <v>250540</v>
      </c>
      <c r="AB17382">
        <v>37.375</v>
      </c>
      <c r="AD17382">
        <v>89</v>
      </c>
      <c r="AE17382">
        <v>160</v>
      </c>
      <c r="AF17382" s="52">
        <v>2.8657699999999999</v>
      </c>
      <c r="AG17382" s="48">
        <v>251433</v>
      </c>
      <c r="AH17382" s="51">
        <v>251484</v>
      </c>
      <c r="AI17382" s="49">
        <v>50.171900000000001</v>
      </c>
    </row>
    <row r="17383" spans="2:35" x14ac:dyDescent="0.2">
      <c r="B17383">
        <v>34</v>
      </c>
      <c r="C17383">
        <v>157</v>
      </c>
      <c r="D17383">
        <v>0.31319900000000001</v>
      </c>
      <c r="E17383">
        <v>250973</v>
      </c>
      <c r="F17383">
        <v>251008</v>
      </c>
      <c r="G17383">
        <v>34.546900000000001</v>
      </c>
      <c r="I17383">
        <v>76</v>
      </c>
      <c r="J17383">
        <v>158</v>
      </c>
      <c r="K17383">
        <v>0.414329</v>
      </c>
      <c r="L17383">
        <v>250782</v>
      </c>
      <c r="M17383">
        <v>250821</v>
      </c>
      <c r="N17383">
        <v>38.375</v>
      </c>
      <c r="P17383">
        <v>33</v>
      </c>
      <c r="Q17383">
        <v>160</v>
      </c>
      <c r="R17383">
        <v>2.8657699999999999</v>
      </c>
      <c r="S17383">
        <v>250870</v>
      </c>
      <c r="T17383">
        <v>250935</v>
      </c>
      <c r="U17383">
        <v>64.734399999999994</v>
      </c>
      <c r="W17383">
        <v>31</v>
      </c>
      <c r="X17383">
        <v>158</v>
      </c>
      <c r="Y17383">
        <v>0.414329</v>
      </c>
      <c r="Z17383">
        <v>250519</v>
      </c>
      <c r="AA17383">
        <v>250561</v>
      </c>
      <c r="AB17383">
        <v>42.156300000000002</v>
      </c>
      <c r="AD17383">
        <v>108</v>
      </c>
      <c r="AE17383">
        <v>157</v>
      </c>
      <c r="AF17383" s="52">
        <v>0.31319900000000001</v>
      </c>
      <c r="AG17383" s="48">
        <v>251449</v>
      </c>
      <c r="AH17383" s="51">
        <v>251498</v>
      </c>
      <c r="AI17383" s="49">
        <v>49.421900000000001</v>
      </c>
    </row>
    <row r="17384" spans="2:35" x14ac:dyDescent="0.2">
      <c r="B17384">
        <v>6</v>
      </c>
      <c r="C17384">
        <v>159</v>
      </c>
      <c r="D17384">
        <v>0.67081299999999999</v>
      </c>
      <c r="E17384">
        <v>250989</v>
      </c>
      <c r="F17384">
        <v>251013</v>
      </c>
      <c r="G17384">
        <v>24.703099999999999</v>
      </c>
      <c r="I17384">
        <v>78</v>
      </c>
      <c r="J17384">
        <v>158</v>
      </c>
      <c r="K17384">
        <v>0.414329</v>
      </c>
      <c r="L17384">
        <v>250782</v>
      </c>
      <c r="M17384">
        <v>250855</v>
      </c>
      <c r="N17384">
        <v>72.546899999999994</v>
      </c>
      <c r="P17384">
        <v>42</v>
      </c>
      <c r="Q17384">
        <v>156</v>
      </c>
      <c r="R17384">
        <v>0.86738400000000004</v>
      </c>
      <c r="S17384">
        <v>250870</v>
      </c>
      <c r="T17384">
        <v>250946</v>
      </c>
      <c r="U17384">
        <v>75.656300000000002</v>
      </c>
      <c r="W17384">
        <v>76</v>
      </c>
      <c r="X17384">
        <v>157</v>
      </c>
      <c r="Y17384">
        <v>0.31319900000000001</v>
      </c>
      <c r="Z17384">
        <v>250534</v>
      </c>
      <c r="AA17384">
        <v>250553</v>
      </c>
      <c r="AB17384">
        <v>18.593800000000002</v>
      </c>
      <c r="AD17384">
        <v>8</v>
      </c>
      <c r="AE17384">
        <v>157</v>
      </c>
      <c r="AF17384" s="52">
        <v>0.31319900000000001</v>
      </c>
      <c r="AG17384" s="48">
        <v>251465</v>
      </c>
      <c r="AH17384" s="51">
        <v>251511</v>
      </c>
      <c r="AI17384" s="49">
        <v>45.968800000000002</v>
      </c>
    </row>
    <row r="17385" spans="2:35" x14ac:dyDescent="0.2">
      <c r="B17385">
        <v>53</v>
      </c>
      <c r="C17385">
        <v>158</v>
      </c>
      <c r="D17385">
        <v>0.414329</v>
      </c>
      <c r="E17385">
        <v>250989</v>
      </c>
      <c r="F17385">
        <v>251040</v>
      </c>
      <c r="G17385">
        <v>51.5625</v>
      </c>
      <c r="I17385">
        <v>71</v>
      </c>
      <c r="J17385">
        <v>158</v>
      </c>
      <c r="K17385">
        <v>0.414329</v>
      </c>
      <c r="L17385">
        <v>250831</v>
      </c>
      <c r="M17385">
        <v>250874</v>
      </c>
      <c r="N17385">
        <v>43.031300000000002</v>
      </c>
      <c r="P17385">
        <v>80</v>
      </c>
      <c r="Q17385">
        <v>156</v>
      </c>
      <c r="R17385">
        <v>2.3909099999999999</v>
      </c>
      <c r="S17385">
        <v>250870</v>
      </c>
      <c r="T17385">
        <v>250913</v>
      </c>
      <c r="U17385">
        <v>42.234400000000001</v>
      </c>
      <c r="W17385">
        <v>89</v>
      </c>
      <c r="X17385">
        <v>157</v>
      </c>
      <c r="Y17385">
        <v>0.31319900000000001</v>
      </c>
      <c r="Z17385">
        <v>250550</v>
      </c>
      <c r="AA17385">
        <v>250579</v>
      </c>
      <c r="AB17385">
        <v>29.453099999999999</v>
      </c>
      <c r="AD17385">
        <v>47</v>
      </c>
      <c r="AE17385">
        <v>157</v>
      </c>
      <c r="AF17385" s="52">
        <v>0.31319900000000001</v>
      </c>
      <c r="AG17385" s="48">
        <v>251465</v>
      </c>
      <c r="AH17385" s="51">
        <v>251498</v>
      </c>
      <c r="AI17385" s="49">
        <v>33.031300000000002</v>
      </c>
    </row>
    <row r="17386" spans="2:35" x14ac:dyDescent="0.2">
      <c r="B17386">
        <v>54</v>
      </c>
      <c r="C17386">
        <v>157</v>
      </c>
      <c r="D17386">
        <v>0.31319900000000001</v>
      </c>
      <c r="E17386">
        <v>250989</v>
      </c>
      <c r="F17386">
        <v>251031</v>
      </c>
      <c r="G17386">
        <v>42.546900000000001</v>
      </c>
      <c r="I17386">
        <v>74</v>
      </c>
      <c r="J17386">
        <v>156</v>
      </c>
      <c r="K17386">
        <v>0.86738400000000004</v>
      </c>
      <c r="L17386">
        <v>250831</v>
      </c>
      <c r="M17386">
        <v>250863</v>
      </c>
      <c r="N17386">
        <v>32.078099999999999</v>
      </c>
      <c r="P17386">
        <v>108</v>
      </c>
      <c r="Q17386">
        <v>158</v>
      </c>
      <c r="R17386">
        <v>0.414329</v>
      </c>
      <c r="S17386">
        <v>250886</v>
      </c>
      <c r="T17386">
        <v>250944</v>
      </c>
      <c r="U17386">
        <v>58.234400000000001</v>
      </c>
      <c r="W17386">
        <v>54</v>
      </c>
      <c r="X17386">
        <v>158</v>
      </c>
      <c r="Y17386">
        <v>0.414329</v>
      </c>
      <c r="Z17386">
        <v>250566</v>
      </c>
      <c r="AA17386">
        <v>250595</v>
      </c>
      <c r="AB17386">
        <v>29.4375</v>
      </c>
      <c r="AD17386">
        <v>85</v>
      </c>
      <c r="AE17386">
        <v>156</v>
      </c>
      <c r="AF17386" s="52">
        <v>2.3909099999999999</v>
      </c>
      <c r="AG17386" s="48">
        <v>251480</v>
      </c>
      <c r="AH17386" s="51">
        <v>251518</v>
      </c>
      <c r="AI17386" s="49">
        <v>37.531300000000002</v>
      </c>
    </row>
    <row r="17387" spans="2:35" x14ac:dyDescent="0.2">
      <c r="B17387">
        <v>93</v>
      </c>
      <c r="C17387">
        <v>157</v>
      </c>
      <c r="D17387">
        <v>0.31319900000000001</v>
      </c>
      <c r="E17387">
        <v>250989</v>
      </c>
      <c r="F17387">
        <v>251049</v>
      </c>
      <c r="G17387">
        <v>60.609400000000001</v>
      </c>
      <c r="I17387">
        <v>101</v>
      </c>
      <c r="J17387">
        <v>156</v>
      </c>
      <c r="K17387">
        <v>2.3909099999999999</v>
      </c>
      <c r="L17387">
        <v>250831</v>
      </c>
      <c r="M17387">
        <v>250874</v>
      </c>
      <c r="N17387">
        <v>43</v>
      </c>
      <c r="P17387">
        <v>40</v>
      </c>
      <c r="Q17387">
        <v>157</v>
      </c>
      <c r="R17387">
        <v>0.31319900000000001</v>
      </c>
      <c r="S17387">
        <v>250902</v>
      </c>
      <c r="T17387">
        <v>250946</v>
      </c>
      <c r="U17387">
        <v>44.656300000000002</v>
      </c>
      <c r="W17387">
        <v>101</v>
      </c>
      <c r="X17387">
        <v>156</v>
      </c>
      <c r="Y17387">
        <v>0.86738400000000004</v>
      </c>
      <c r="Z17387">
        <v>250566</v>
      </c>
      <c r="AA17387">
        <v>250593</v>
      </c>
      <c r="AB17387">
        <v>27.5</v>
      </c>
      <c r="AD17387">
        <v>10</v>
      </c>
      <c r="AE17387">
        <v>156</v>
      </c>
      <c r="AF17387" s="52">
        <v>0.86738400000000004</v>
      </c>
      <c r="AG17387" s="48">
        <v>251496</v>
      </c>
      <c r="AH17387" s="51">
        <v>251563</v>
      </c>
      <c r="AI17387" s="49">
        <v>67.328100000000006</v>
      </c>
    </row>
    <row r="17388" spans="2:35" x14ac:dyDescent="0.2">
      <c r="B17388">
        <v>27</v>
      </c>
      <c r="C17388">
        <v>157</v>
      </c>
      <c r="D17388">
        <v>0.31319900000000001</v>
      </c>
      <c r="E17388">
        <v>251005</v>
      </c>
      <c r="F17388">
        <v>251040</v>
      </c>
      <c r="G17388">
        <v>35.75</v>
      </c>
      <c r="I17388">
        <v>109</v>
      </c>
      <c r="J17388">
        <v>156</v>
      </c>
      <c r="K17388">
        <v>2.3909099999999999</v>
      </c>
      <c r="L17388">
        <v>250831</v>
      </c>
      <c r="M17388">
        <v>250855</v>
      </c>
      <c r="N17388">
        <v>23.640599999999999</v>
      </c>
      <c r="P17388">
        <v>73</v>
      </c>
      <c r="Q17388">
        <v>157</v>
      </c>
      <c r="R17388">
        <v>0.31319900000000001</v>
      </c>
      <c r="S17388">
        <v>250902</v>
      </c>
      <c r="T17388">
        <v>250988</v>
      </c>
      <c r="U17388">
        <v>86.453100000000006</v>
      </c>
      <c r="W17388">
        <v>15</v>
      </c>
      <c r="X17388">
        <v>156</v>
      </c>
      <c r="Y17388">
        <v>0.86738400000000004</v>
      </c>
      <c r="Z17388">
        <v>250597</v>
      </c>
      <c r="AA17388">
        <v>250616</v>
      </c>
      <c r="AB17388">
        <v>19.046900000000001</v>
      </c>
      <c r="AD17388">
        <v>17</v>
      </c>
      <c r="AE17388">
        <v>156</v>
      </c>
      <c r="AF17388" s="52">
        <v>2.3909099999999999</v>
      </c>
      <c r="AG17388" s="48">
        <v>251496</v>
      </c>
      <c r="AH17388" s="51">
        <v>251563</v>
      </c>
      <c r="AI17388" s="49">
        <v>67.171899999999994</v>
      </c>
    </row>
    <row r="17389" spans="2:35" x14ac:dyDescent="0.2">
      <c r="B17389">
        <v>35</v>
      </c>
      <c r="C17389">
        <v>158</v>
      </c>
      <c r="D17389">
        <v>0.414329</v>
      </c>
      <c r="E17389">
        <v>251020</v>
      </c>
      <c r="F17389">
        <v>251065</v>
      </c>
      <c r="G17389">
        <v>44.875</v>
      </c>
      <c r="I17389">
        <v>3</v>
      </c>
      <c r="J17389">
        <v>156</v>
      </c>
      <c r="K17389">
        <v>0.86738400000000004</v>
      </c>
      <c r="L17389">
        <v>250847</v>
      </c>
      <c r="M17389">
        <v>250897</v>
      </c>
      <c r="N17389">
        <v>49.875</v>
      </c>
      <c r="P17389">
        <v>77</v>
      </c>
      <c r="Q17389">
        <v>156</v>
      </c>
      <c r="R17389">
        <v>0.86738400000000004</v>
      </c>
      <c r="S17389">
        <v>250902</v>
      </c>
      <c r="T17389">
        <v>250967</v>
      </c>
      <c r="U17389">
        <v>65.0625</v>
      </c>
      <c r="W17389">
        <v>32</v>
      </c>
      <c r="X17389">
        <v>157</v>
      </c>
      <c r="Y17389">
        <v>0.31319900000000001</v>
      </c>
      <c r="Z17389">
        <v>250597</v>
      </c>
      <c r="AA17389">
        <v>250622</v>
      </c>
      <c r="AB17389">
        <v>25.515599999999999</v>
      </c>
      <c r="AD17389">
        <v>22</v>
      </c>
      <c r="AE17389">
        <v>157</v>
      </c>
      <c r="AF17389" s="52">
        <v>0.86738400000000004</v>
      </c>
      <c r="AG17389" s="48">
        <v>251496</v>
      </c>
      <c r="AH17389" s="51">
        <v>251563</v>
      </c>
      <c r="AI17389" s="49">
        <v>67.125</v>
      </c>
    </row>
    <row r="17390" spans="2:35" x14ac:dyDescent="0.2">
      <c r="B17390">
        <v>62</v>
      </c>
      <c r="C17390">
        <v>159</v>
      </c>
      <c r="D17390">
        <v>0.67081299999999999</v>
      </c>
      <c r="E17390">
        <v>251020</v>
      </c>
      <c r="F17390">
        <v>251063</v>
      </c>
      <c r="G17390">
        <v>42.3125</v>
      </c>
      <c r="I17390">
        <v>63</v>
      </c>
      <c r="J17390">
        <v>158</v>
      </c>
      <c r="K17390">
        <v>0.414329</v>
      </c>
      <c r="L17390">
        <v>250847</v>
      </c>
      <c r="M17390">
        <v>250917</v>
      </c>
      <c r="N17390">
        <v>70.078100000000006</v>
      </c>
      <c r="P17390">
        <v>67</v>
      </c>
      <c r="Q17390">
        <v>156</v>
      </c>
      <c r="R17390">
        <v>0.86738400000000004</v>
      </c>
      <c r="S17390">
        <v>250917</v>
      </c>
      <c r="T17390">
        <v>250974</v>
      </c>
      <c r="U17390">
        <v>56.468800000000002</v>
      </c>
      <c r="W17390">
        <v>12</v>
      </c>
      <c r="X17390">
        <v>157</v>
      </c>
      <c r="Y17390">
        <v>0.31319900000000001</v>
      </c>
      <c r="Z17390">
        <v>250644</v>
      </c>
      <c r="AA17390">
        <v>250672</v>
      </c>
      <c r="AB17390">
        <v>28.484400000000001</v>
      </c>
      <c r="AD17390">
        <v>15</v>
      </c>
      <c r="AE17390">
        <v>156</v>
      </c>
      <c r="AF17390" s="52">
        <v>0.86738400000000004</v>
      </c>
      <c r="AG17390" s="48">
        <v>251511</v>
      </c>
      <c r="AH17390" s="51">
        <v>251601</v>
      </c>
      <c r="AI17390" s="49">
        <v>89.1875</v>
      </c>
    </row>
    <row r="17391" spans="2:35" x14ac:dyDescent="0.2">
      <c r="B17391">
        <v>26</v>
      </c>
      <c r="C17391">
        <v>156</v>
      </c>
      <c r="D17391">
        <v>2.3909099999999999</v>
      </c>
      <c r="E17391">
        <v>251036</v>
      </c>
      <c r="F17391">
        <v>251126</v>
      </c>
      <c r="G17391">
        <v>90.281300000000002</v>
      </c>
      <c r="I17391">
        <v>98</v>
      </c>
      <c r="J17391">
        <v>156</v>
      </c>
      <c r="K17391">
        <v>0.86738400000000004</v>
      </c>
      <c r="L17391">
        <v>250847</v>
      </c>
      <c r="M17391">
        <v>250897</v>
      </c>
      <c r="N17391">
        <v>49.953099999999999</v>
      </c>
      <c r="P17391">
        <v>66</v>
      </c>
      <c r="Q17391">
        <v>156</v>
      </c>
      <c r="R17391">
        <v>0.86738400000000004</v>
      </c>
      <c r="S17391">
        <v>250933</v>
      </c>
      <c r="T17391">
        <v>250984</v>
      </c>
      <c r="U17391">
        <v>51.0625</v>
      </c>
      <c r="W17391">
        <v>37</v>
      </c>
      <c r="X17391">
        <v>156</v>
      </c>
      <c r="Y17391">
        <v>0.86738400000000004</v>
      </c>
      <c r="Z17391">
        <v>250644</v>
      </c>
      <c r="AA17391">
        <v>250670</v>
      </c>
      <c r="AB17391">
        <v>26.203099999999999</v>
      </c>
      <c r="AD17391">
        <v>69</v>
      </c>
      <c r="AE17391">
        <v>156</v>
      </c>
      <c r="AF17391" s="52">
        <v>2.3909099999999999</v>
      </c>
      <c r="AG17391" s="48">
        <v>251511</v>
      </c>
      <c r="AH17391" s="51">
        <v>251564</v>
      </c>
      <c r="AI17391" s="49">
        <v>52.140599999999999</v>
      </c>
    </row>
    <row r="17392" spans="2:35" x14ac:dyDescent="0.2">
      <c r="B17392">
        <v>78</v>
      </c>
      <c r="C17392">
        <v>156</v>
      </c>
      <c r="D17392">
        <v>2.3909099999999999</v>
      </c>
      <c r="E17392">
        <v>251036</v>
      </c>
      <c r="F17392">
        <v>251087</v>
      </c>
      <c r="G17392">
        <v>50.875</v>
      </c>
      <c r="I17392">
        <v>9</v>
      </c>
      <c r="J17392">
        <v>161</v>
      </c>
      <c r="K17392">
        <v>1.75976</v>
      </c>
      <c r="L17392">
        <v>250862</v>
      </c>
      <c r="M17392">
        <v>250935</v>
      </c>
      <c r="N17392">
        <v>72.406300000000002</v>
      </c>
      <c r="P17392">
        <v>52</v>
      </c>
      <c r="Q17392">
        <v>157</v>
      </c>
      <c r="R17392">
        <v>0.31319900000000001</v>
      </c>
      <c r="S17392">
        <v>250948</v>
      </c>
      <c r="T17392">
        <v>250980</v>
      </c>
      <c r="U17392">
        <v>31.171900000000001</v>
      </c>
      <c r="W17392">
        <v>46</v>
      </c>
      <c r="X17392">
        <v>156</v>
      </c>
      <c r="Y17392">
        <v>0.86738400000000004</v>
      </c>
      <c r="Z17392">
        <v>250659</v>
      </c>
      <c r="AA17392">
        <v>250702</v>
      </c>
      <c r="AB17392">
        <v>42.6875</v>
      </c>
      <c r="AD17392">
        <v>106</v>
      </c>
      <c r="AE17392">
        <v>157</v>
      </c>
      <c r="AF17392" s="52">
        <v>0.31319900000000001</v>
      </c>
      <c r="AG17392" s="48">
        <v>251511</v>
      </c>
      <c r="AH17392" s="51">
        <v>251553</v>
      </c>
      <c r="AI17392" s="49">
        <v>41.656300000000002</v>
      </c>
    </row>
    <row r="17393" spans="2:35" x14ac:dyDescent="0.2">
      <c r="B17393">
        <v>32</v>
      </c>
      <c r="C17393">
        <v>156</v>
      </c>
      <c r="D17393">
        <v>2.3909099999999999</v>
      </c>
      <c r="E17393">
        <v>251052</v>
      </c>
      <c r="F17393">
        <v>251098</v>
      </c>
      <c r="G17393">
        <v>46.890599999999999</v>
      </c>
      <c r="I17393">
        <v>37</v>
      </c>
      <c r="J17393">
        <v>156</v>
      </c>
      <c r="K17393">
        <v>0.86738400000000004</v>
      </c>
      <c r="L17393">
        <v>250862</v>
      </c>
      <c r="M17393">
        <v>250897</v>
      </c>
      <c r="N17393">
        <v>34.578099999999999</v>
      </c>
      <c r="P17393">
        <v>83</v>
      </c>
      <c r="Q17393">
        <v>157</v>
      </c>
      <c r="R17393">
        <v>0.31319900000000001</v>
      </c>
      <c r="S17393">
        <v>250948</v>
      </c>
      <c r="T17393">
        <v>250993</v>
      </c>
      <c r="U17393">
        <v>44.718800000000002</v>
      </c>
      <c r="W17393">
        <v>13</v>
      </c>
      <c r="X17393">
        <v>159</v>
      </c>
      <c r="Y17393">
        <v>0.67081299999999999</v>
      </c>
      <c r="Z17393">
        <v>250675</v>
      </c>
      <c r="AA17393">
        <v>250701</v>
      </c>
      <c r="AB17393">
        <v>25.671900000000001</v>
      </c>
      <c r="AD17393">
        <v>7</v>
      </c>
      <c r="AE17393">
        <v>158</v>
      </c>
      <c r="AF17393" s="52">
        <v>0.414329</v>
      </c>
      <c r="AG17393" s="48">
        <v>251527</v>
      </c>
      <c r="AH17393" s="51">
        <v>251598</v>
      </c>
      <c r="AI17393" s="49">
        <v>71.046899999999994</v>
      </c>
    </row>
    <row r="17394" spans="2:35" x14ac:dyDescent="0.2">
      <c r="B17394">
        <v>56</v>
      </c>
      <c r="C17394">
        <v>159</v>
      </c>
      <c r="D17394">
        <v>0.67081299999999999</v>
      </c>
      <c r="E17394">
        <v>251052</v>
      </c>
      <c r="F17394">
        <v>251087</v>
      </c>
      <c r="G17394">
        <v>35.468800000000002</v>
      </c>
      <c r="I17394">
        <v>77</v>
      </c>
      <c r="J17394">
        <v>157</v>
      </c>
      <c r="K17394">
        <v>0.31319900000000001</v>
      </c>
      <c r="L17394">
        <v>250878</v>
      </c>
      <c r="M17394">
        <v>250917</v>
      </c>
      <c r="N17394">
        <v>39.031300000000002</v>
      </c>
      <c r="P17394">
        <v>2</v>
      </c>
      <c r="Q17394">
        <v>160</v>
      </c>
      <c r="R17394">
        <v>2.8657699999999999</v>
      </c>
      <c r="S17394">
        <v>250964</v>
      </c>
      <c r="T17394">
        <v>251002</v>
      </c>
      <c r="U17394">
        <v>37.453099999999999</v>
      </c>
      <c r="W17394">
        <v>56</v>
      </c>
      <c r="X17394">
        <v>157</v>
      </c>
      <c r="Y17394">
        <v>0.31319900000000001</v>
      </c>
      <c r="Z17394">
        <v>250675</v>
      </c>
      <c r="AA17394">
        <v>250702</v>
      </c>
      <c r="AB17394">
        <v>26.968800000000002</v>
      </c>
      <c r="AD17394">
        <v>63</v>
      </c>
      <c r="AE17394">
        <v>156</v>
      </c>
      <c r="AF17394" s="52">
        <v>2.3909099999999999</v>
      </c>
      <c r="AG17394" s="48">
        <v>251527</v>
      </c>
      <c r="AH17394" s="51">
        <v>251599</v>
      </c>
      <c r="AI17394" s="49">
        <v>71.734399999999994</v>
      </c>
    </row>
    <row r="17395" spans="2:35" x14ac:dyDescent="0.2">
      <c r="B17395">
        <v>37</v>
      </c>
      <c r="C17395">
        <v>157</v>
      </c>
      <c r="D17395">
        <v>0.31319900000000001</v>
      </c>
      <c r="E17395">
        <v>251067</v>
      </c>
      <c r="F17395">
        <v>251126</v>
      </c>
      <c r="G17395">
        <v>59.234400000000001</v>
      </c>
      <c r="I17395">
        <v>90</v>
      </c>
      <c r="J17395">
        <v>157</v>
      </c>
      <c r="K17395">
        <v>0.31319900000000001</v>
      </c>
      <c r="L17395">
        <v>250878</v>
      </c>
      <c r="M17395">
        <v>250951</v>
      </c>
      <c r="N17395">
        <v>72.578100000000006</v>
      </c>
      <c r="P17395">
        <v>69</v>
      </c>
      <c r="Q17395">
        <v>158</v>
      </c>
      <c r="R17395">
        <v>0.414329</v>
      </c>
      <c r="S17395">
        <v>250964</v>
      </c>
      <c r="T17395">
        <v>251009</v>
      </c>
      <c r="U17395">
        <v>44.953099999999999</v>
      </c>
      <c r="W17395">
        <v>104</v>
      </c>
      <c r="X17395">
        <v>157</v>
      </c>
      <c r="Y17395">
        <v>0.31319900000000001</v>
      </c>
      <c r="Z17395">
        <v>250675</v>
      </c>
      <c r="AA17395">
        <v>250742</v>
      </c>
      <c r="AB17395">
        <v>66.671899999999994</v>
      </c>
      <c r="AD17395">
        <v>93</v>
      </c>
      <c r="AE17395">
        <v>156</v>
      </c>
      <c r="AF17395" s="52">
        <v>2.3909099999999999</v>
      </c>
      <c r="AG17395" s="48">
        <v>251527</v>
      </c>
      <c r="AH17395" s="51">
        <v>251615</v>
      </c>
      <c r="AI17395" s="49">
        <v>88.156300000000002</v>
      </c>
    </row>
    <row r="17396" spans="2:35" x14ac:dyDescent="0.2">
      <c r="B17396">
        <v>44</v>
      </c>
      <c r="C17396">
        <v>156</v>
      </c>
      <c r="D17396">
        <v>2.3909099999999999</v>
      </c>
      <c r="E17396">
        <v>251067</v>
      </c>
      <c r="F17396">
        <v>251114</v>
      </c>
      <c r="G17396">
        <v>46.4375</v>
      </c>
      <c r="I17396">
        <v>104</v>
      </c>
      <c r="J17396">
        <v>156</v>
      </c>
      <c r="K17396">
        <v>0.86738400000000004</v>
      </c>
      <c r="L17396">
        <v>250878</v>
      </c>
      <c r="M17396">
        <v>250941</v>
      </c>
      <c r="N17396">
        <v>62.703099999999999</v>
      </c>
      <c r="P17396">
        <v>81</v>
      </c>
      <c r="Q17396">
        <v>158</v>
      </c>
      <c r="R17396">
        <v>0.414329</v>
      </c>
      <c r="S17396">
        <v>250964</v>
      </c>
      <c r="T17396">
        <v>251005</v>
      </c>
      <c r="U17396">
        <v>41.25</v>
      </c>
      <c r="W17396">
        <v>7</v>
      </c>
      <c r="X17396">
        <v>160</v>
      </c>
      <c r="Y17396">
        <v>2.8657699999999999</v>
      </c>
      <c r="Z17396">
        <v>250706</v>
      </c>
      <c r="AA17396">
        <v>250754</v>
      </c>
      <c r="AB17396">
        <v>47.593800000000002</v>
      </c>
      <c r="AD17396">
        <v>105</v>
      </c>
      <c r="AE17396">
        <v>156</v>
      </c>
      <c r="AF17396" s="52">
        <v>2.3909099999999999</v>
      </c>
      <c r="AG17396" s="48">
        <v>251527</v>
      </c>
      <c r="AH17396" s="51">
        <v>251589</v>
      </c>
      <c r="AI17396" s="49">
        <v>61.796900000000001</v>
      </c>
    </row>
    <row r="17397" spans="2:35" x14ac:dyDescent="0.2">
      <c r="B17397">
        <v>63</v>
      </c>
      <c r="C17397">
        <v>156</v>
      </c>
      <c r="D17397">
        <v>0.86738400000000004</v>
      </c>
      <c r="E17397">
        <v>251067</v>
      </c>
      <c r="F17397">
        <v>251126</v>
      </c>
      <c r="G17397">
        <v>59.265599999999999</v>
      </c>
      <c r="I17397">
        <v>57</v>
      </c>
      <c r="J17397">
        <v>157</v>
      </c>
      <c r="K17397">
        <v>0.31319900000000001</v>
      </c>
      <c r="L17397">
        <v>250894</v>
      </c>
      <c r="M17397">
        <v>250929</v>
      </c>
      <c r="N17397">
        <v>34.906300000000002</v>
      </c>
      <c r="P17397">
        <v>103</v>
      </c>
      <c r="Q17397">
        <v>160</v>
      </c>
      <c r="R17397">
        <v>2.8657699999999999</v>
      </c>
      <c r="S17397">
        <v>250980</v>
      </c>
      <c r="T17397">
        <v>251026</v>
      </c>
      <c r="U17397">
        <v>46.484400000000001</v>
      </c>
      <c r="W17397">
        <v>36</v>
      </c>
      <c r="X17397">
        <v>160</v>
      </c>
      <c r="Y17397">
        <v>0.91130999999999995</v>
      </c>
      <c r="Z17397">
        <v>250706</v>
      </c>
      <c r="AA17397">
        <v>250768</v>
      </c>
      <c r="AB17397">
        <v>61.515599999999999</v>
      </c>
      <c r="AD17397">
        <v>14</v>
      </c>
      <c r="AE17397">
        <v>157</v>
      </c>
      <c r="AF17397" s="52">
        <v>0.31319900000000001</v>
      </c>
      <c r="AG17397" s="48">
        <v>251558</v>
      </c>
      <c r="AH17397" s="51">
        <v>251608</v>
      </c>
      <c r="AI17397" s="49">
        <v>50</v>
      </c>
    </row>
    <row r="17398" spans="2:35" x14ac:dyDescent="0.2">
      <c r="B17398">
        <v>73</v>
      </c>
      <c r="C17398">
        <v>158</v>
      </c>
      <c r="D17398">
        <v>0.414329</v>
      </c>
      <c r="E17398">
        <v>251067</v>
      </c>
      <c r="F17398">
        <v>251126</v>
      </c>
      <c r="G17398">
        <v>58.984400000000001</v>
      </c>
      <c r="I17398">
        <v>59</v>
      </c>
      <c r="J17398">
        <v>157</v>
      </c>
      <c r="K17398">
        <v>0.31319900000000001</v>
      </c>
      <c r="L17398">
        <v>250894</v>
      </c>
      <c r="M17398">
        <v>250935</v>
      </c>
      <c r="N17398">
        <v>40.796900000000001</v>
      </c>
      <c r="P17398">
        <v>49</v>
      </c>
      <c r="Q17398">
        <v>158</v>
      </c>
      <c r="R17398">
        <v>0.414329</v>
      </c>
      <c r="S17398">
        <v>250995</v>
      </c>
      <c r="T17398">
        <v>251025</v>
      </c>
      <c r="U17398">
        <v>30.171900000000001</v>
      </c>
      <c r="W17398">
        <v>0</v>
      </c>
      <c r="X17398">
        <v>161</v>
      </c>
      <c r="Y17398">
        <v>1.75976</v>
      </c>
      <c r="Z17398">
        <v>250722</v>
      </c>
      <c r="AA17398">
        <v>250755</v>
      </c>
      <c r="AB17398">
        <v>32.75</v>
      </c>
      <c r="AD17398">
        <v>86</v>
      </c>
      <c r="AE17398">
        <v>159</v>
      </c>
      <c r="AF17398" s="52">
        <v>0.67081299999999999</v>
      </c>
      <c r="AG17398" s="48">
        <v>251558</v>
      </c>
      <c r="AH17398" s="51">
        <v>251589</v>
      </c>
      <c r="AI17398" s="49">
        <v>30.531300000000002</v>
      </c>
    </row>
    <row r="17399" spans="2:35" x14ac:dyDescent="0.2">
      <c r="B17399">
        <v>16</v>
      </c>
      <c r="C17399">
        <v>156</v>
      </c>
      <c r="D17399">
        <v>2.3909099999999999</v>
      </c>
      <c r="E17399">
        <v>251083</v>
      </c>
      <c r="F17399">
        <v>251138</v>
      </c>
      <c r="G17399">
        <v>54.859400000000001</v>
      </c>
      <c r="I17399">
        <v>94</v>
      </c>
      <c r="J17399">
        <v>158</v>
      </c>
      <c r="K17399">
        <v>0.414329</v>
      </c>
      <c r="L17399">
        <v>250894</v>
      </c>
      <c r="M17399">
        <v>250923</v>
      </c>
      <c r="N17399">
        <v>28.640599999999999</v>
      </c>
      <c r="P17399">
        <v>95</v>
      </c>
      <c r="Q17399">
        <v>160</v>
      </c>
      <c r="R17399">
        <v>2.8657699999999999</v>
      </c>
      <c r="S17399">
        <v>251002</v>
      </c>
      <c r="T17399">
        <v>251030</v>
      </c>
      <c r="U17399">
        <v>28.8125</v>
      </c>
      <c r="W17399">
        <v>3</v>
      </c>
      <c r="X17399">
        <v>160</v>
      </c>
      <c r="Y17399">
        <v>2.8657699999999999</v>
      </c>
      <c r="Z17399">
        <v>250722</v>
      </c>
      <c r="AA17399">
        <v>250759</v>
      </c>
      <c r="AB17399">
        <v>36.734400000000001</v>
      </c>
      <c r="AD17399">
        <v>97</v>
      </c>
      <c r="AE17399">
        <v>161</v>
      </c>
      <c r="AF17399" s="52">
        <v>0.91130999999999995</v>
      </c>
      <c r="AG17399" s="48">
        <v>251558</v>
      </c>
      <c r="AH17399" s="51">
        <v>251607</v>
      </c>
      <c r="AI17399" s="49">
        <v>48.171900000000001</v>
      </c>
    </row>
    <row r="17400" spans="2:35" x14ac:dyDescent="0.2">
      <c r="B17400">
        <v>47</v>
      </c>
      <c r="C17400">
        <v>159</v>
      </c>
      <c r="D17400">
        <v>0.67081299999999999</v>
      </c>
      <c r="E17400">
        <v>251083</v>
      </c>
      <c r="F17400">
        <v>251144</v>
      </c>
      <c r="G17400">
        <v>61.3125</v>
      </c>
      <c r="I17400">
        <v>68</v>
      </c>
      <c r="J17400">
        <v>158</v>
      </c>
      <c r="K17400">
        <v>0.414329</v>
      </c>
      <c r="L17400">
        <v>250910</v>
      </c>
      <c r="M17400">
        <v>250980</v>
      </c>
      <c r="N17400">
        <v>69.859399999999994</v>
      </c>
      <c r="P17400">
        <v>74</v>
      </c>
      <c r="Q17400">
        <v>160</v>
      </c>
      <c r="R17400">
        <v>2.8657699999999999</v>
      </c>
      <c r="S17400">
        <v>251028</v>
      </c>
      <c r="T17400">
        <v>251046</v>
      </c>
      <c r="U17400">
        <v>18.484400000000001</v>
      </c>
      <c r="W17400">
        <v>10</v>
      </c>
      <c r="X17400">
        <v>156</v>
      </c>
      <c r="Y17400">
        <v>0.86738400000000004</v>
      </c>
      <c r="Z17400">
        <v>250722</v>
      </c>
      <c r="AA17400">
        <v>250768</v>
      </c>
      <c r="AB17400">
        <v>45.859400000000001</v>
      </c>
      <c r="AD17400">
        <v>64</v>
      </c>
      <c r="AE17400">
        <v>159</v>
      </c>
      <c r="AF17400" s="52">
        <v>0.67081299999999999</v>
      </c>
      <c r="AG17400" s="48">
        <v>251574</v>
      </c>
      <c r="AH17400" s="51">
        <v>251622</v>
      </c>
      <c r="AI17400" s="49">
        <v>47.828099999999999</v>
      </c>
    </row>
    <row r="17401" spans="2:35" x14ac:dyDescent="0.2">
      <c r="B17401">
        <v>81</v>
      </c>
      <c r="C17401">
        <v>156</v>
      </c>
      <c r="D17401">
        <v>0.86738400000000004</v>
      </c>
      <c r="E17401">
        <v>251098</v>
      </c>
      <c r="F17401">
        <v>251199</v>
      </c>
      <c r="G17401">
        <v>100.10899999999999</v>
      </c>
      <c r="I17401">
        <v>24</v>
      </c>
      <c r="J17401">
        <v>160</v>
      </c>
      <c r="K17401">
        <v>2.8657699999999999</v>
      </c>
      <c r="L17401">
        <v>250941</v>
      </c>
      <c r="M17401">
        <v>250991</v>
      </c>
      <c r="N17401">
        <v>50.578099999999999</v>
      </c>
      <c r="P17401">
        <v>0</v>
      </c>
      <c r="Q17401">
        <v>160</v>
      </c>
      <c r="R17401">
        <v>0.91130999999999995</v>
      </c>
      <c r="S17401">
        <v>251059</v>
      </c>
      <c r="T17401">
        <v>251089</v>
      </c>
      <c r="U17401">
        <v>29.640599999999999</v>
      </c>
      <c r="W17401">
        <v>73</v>
      </c>
      <c r="X17401">
        <v>156</v>
      </c>
      <c r="Y17401">
        <v>0.86738400000000004</v>
      </c>
      <c r="Z17401">
        <v>250753</v>
      </c>
      <c r="AA17401">
        <v>250775</v>
      </c>
      <c r="AB17401">
        <v>21.718800000000002</v>
      </c>
      <c r="AD17401">
        <v>59</v>
      </c>
      <c r="AE17401">
        <v>160</v>
      </c>
      <c r="AF17401" s="52">
        <v>2.8657699999999999</v>
      </c>
      <c r="AG17401" s="48">
        <v>251590</v>
      </c>
      <c r="AH17401" s="51">
        <v>251630</v>
      </c>
      <c r="AI17401" s="49">
        <v>40.875</v>
      </c>
    </row>
    <row r="17402" spans="2:35" x14ac:dyDescent="0.2">
      <c r="B17402">
        <v>104</v>
      </c>
      <c r="C17402">
        <v>156</v>
      </c>
      <c r="D17402">
        <v>2.3909099999999999</v>
      </c>
      <c r="E17402">
        <v>251098</v>
      </c>
      <c r="F17402">
        <v>251135</v>
      </c>
      <c r="G17402">
        <v>36.234400000000001</v>
      </c>
      <c r="I17402">
        <v>61</v>
      </c>
      <c r="J17402">
        <v>158</v>
      </c>
      <c r="K17402">
        <v>0.414329</v>
      </c>
      <c r="L17402">
        <v>250941</v>
      </c>
      <c r="M17402">
        <v>250977</v>
      </c>
      <c r="N17402">
        <v>35.921900000000001</v>
      </c>
      <c r="P17402">
        <v>107</v>
      </c>
      <c r="Q17402">
        <v>160</v>
      </c>
      <c r="R17402">
        <v>2.8657699999999999</v>
      </c>
      <c r="S17402">
        <v>251059</v>
      </c>
      <c r="T17402">
        <v>251081</v>
      </c>
      <c r="U17402">
        <v>21.843800000000002</v>
      </c>
      <c r="W17402">
        <v>43</v>
      </c>
      <c r="X17402">
        <v>160</v>
      </c>
      <c r="Y17402">
        <v>2.8657699999999999</v>
      </c>
      <c r="Z17402">
        <v>250785</v>
      </c>
      <c r="AA17402">
        <v>250819</v>
      </c>
      <c r="AB17402">
        <v>34.515599999999999</v>
      </c>
      <c r="AD17402">
        <v>101</v>
      </c>
      <c r="AE17402">
        <v>156</v>
      </c>
      <c r="AF17402" s="52">
        <v>2.3909099999999999</v>
      </c>
      <c r="AG17402" s="48">
        <v>251605</v>
      </c>
      <c r="AH17402" s="51">
        <v>251633</v>
      </c>
      <c r="AI17402" s="49">
        <v>27.531300000000002</v>
      </c>
    </row>
    <row r="17403" spans="2:35" x14ac:dyDescent="0.2">
      <c r="B17403">
        <v>50</v>
      </c>
      <c r="C17403">
        <v>158</v>
      </c>
      <c r="D17403">
        <v>0.414329</v>
      </c>
      <c r="E17403">
        <v>251114</v>
      </c>
      <c r="F17403">
        <v>251288</v>
      </c>
      <c r="G17403">
        <v>173.68799999999999</v>
      </c>
      <c r="I17403">
        <v>66</v>
      </c>
      <c r="J17403">
        <v>157</v>
      </c>
      <c r="K17403">
        <v>0.31319900000000001</v>
      </c>
      <c r="L17403">
        <v>250941</v>
      </c>
      <c r="M17403">
        <v>250970</v>
      </c>
      <c r="N17403">
        <v>29.265599999999999</v>
      </c>
      <c r="P17403">
        <v>82</v>
      </c>
      <c r="Q17403">
        <v>157</v>
      </c>
      <c r="R17403">
        <v>0.31319900000000001</v>
      </c>
      <c r="S17403">
        <v>251090</v>
      </c>
      <c r="T17403">
        <v>251116</v>
      </c>
      <c r="U17403">
        <v>25.125</v>
      </c>
      <c r="W17403">
        <v>87</v>
      </c>
      <c r="X17403">
        <v>157</v>
      </c>
      <c r="Y17403">
        <v>0.31319900000000001</v>
      </c>
      <c r="Z17403">
        <v>250785</v>
      </c>
      <c r="AA17403">
        <v>250811</v>
      </c>
      <c r="AB17403">
        <v>26.328099999999999</v>
      </c>
      <c r="AD17403">
        <v>20</v>
      </c>
      <c r="AE17403">
        <v>159</v>
      </c>
      <c r="AF17403" s="52">
        <v>0.67081299999999999</v>
      </c>
      <c r="AG17403" s="48">
        <v>251621</v>
      </c>
      <c r="AH17403" s="51">
        <v>251652</v>
      </c>
      <c r="AI17403" s="49">
        <v>31.203099999999999</v>
      </c>
    </row>
    <row r="17404" spans="2:35" x14ac:dyDescent="0.2">
      <c r="B17404">
        <v>94</v>
      </c>
      <c r="C17404">
        <v>156</v>
      </c>
      <c r="D17404">
        <v>2.3909099999999999</v>
      </c>
      <c r="E17404">
        <v>251114</v>
      </c>
      <c r="F17404">
        <v>251148</v>
      </c>
      <c r="G17404">
        <v>33.6875</v>
      </c>
      <c r="I17404">
        <v>88</v>
      </c>
      <c r="J17404">
        <v>157</v>
      </c>
      <c r="K17404">
        <v>0.31319900000000001</v>
      </c>
      <c r="L17404">
        <v>250972</v>
      </c>
      <c r="M17404">
        <v>250996</v>
      </c>
      <c r="N17404">
        <v>24.328099999999999</v>
      </c>
      <c r="P17404">
        <v>97</v>
      </c>
      <c r="Q17404">
        <v>160</v>
      </c>
      <c r="R17404">
        <v>2.8657699999999999</v>
      </c>
      <c r="S17404">
        <v>251090</v>
      </c>
      <c r="T17404">
        <v>251114</v>
      </c>
      <c r="U17404">
        <v>23.625</v>
      </c>
      <c r="W17404">
        <v>106</v>
      </c>
      <c r="X17404">
        <v>160</v>
      </c>
      <c r="Y17404">
        <v>2.8657699999999999</v>
      </c>
      <c r="Z17404">
        <v>250785</v>
      </c>
      <c r="AA17404">
        <v>250811</v>
      </c>
      <c r="AB17404">
        <v>26.25</v>
      </c>
      <c r="AD17404">
        <v>56</v>
      </c>
      <c r="AE17404">
        <v>158</v>
      </c>
      <c r="AF17404" s="52">
        <v>0.414329</v>
      </c>
      <c r="AG17404" s="48">
        <v>251637</v>
      </c>
      <c r="AH17404" s="51">
        <v>251656</v>
      </c>
      <c r="AI17404" s="49">
        <v>19.6875</v>
      </c>
    </row>
    <row r="17405" spans="2:35" x14ac:dyDescent="0.2">
      <c r="B17405">
        <v>72</v>
      </c>
      <c r="C17405">
        <v>161</v>
      </c>
      <c r="D17405">
        <v>1.75976</v>
      </c>
      <c r="E17405">
        <v>251146</v>
      </c>
      <c r="F17405">
        <v>251288</v>
      </c>
      <c r="G17405">
        <v>142.56299999999999</v>
      </c>
      <c r="I17405">
        <v>36</v>
      </c>
      <c r="J17405">
        <v>159</v>
      </c>
      <c r="K17405">
        <v>0.67081299999999999</v>
      </c>
      <c r="L17405">
        <v>251019</v>
      </c>
      <c r="M17405">
        <v>251190</v>
      </c>
      <c r="N17405">
        <v>171.15600000000001</v>
      </c>
      <c r="P17405">
        <v>57</v>
      </c>
      <c r="Q17405">
        <v>158</v>
      </c>
      <c r="R17405">
        <v>0.414329</v>
      </c>
      <c r="S17405">
        <v>251106</v>
      </c>
      <c r="T17405">
        <v>251136</v>
      </c>
      <c r="U17405">
        <v>29.625</v>
      </c>
      <c r="W17405">
        <v>40</v>
      </c>
      <c r="X17405">
        <v>158</v>
      </c>
      <c r="Y17405">
        <v>0.414329</v>
      </c>
      <c r="Z17405">
        <v>250816</v>
      </c>
      <c r="AA17405">
        <v>250836</v>
      </c>
      <c r="AB17405">
        <v>20.203099999999999</v>
      </c>
      <c r="AD17405">
        <v>103</v>
      </c>
      <c r="AE17405">
        <v>156</v>
      </c>
      <c r="AF17405" s="52">
        <v>2.3909099999999999</v>
      </c>
      <c r="AG17405" s="48">
        <v>251652</v>
      </c>
      <c r="AH17405" s="51">
        <v>251669</v>
      </c>
      <c r="AI17405" s="49">
        <v>16.75</v>
      </c>
    </row>
    <row r="17406" spans="2:35" x14ac:dyDescent="0.2">
      <c r="B17406">
        <v>42</v>
      </c>
      <c r="C17406">
        <v>156</v>
      </c>
      <c r="D17406">
        <v>2.3909099999999999</v>
      </c>
      <c r="E17406">
        <v>251192</v>
      </c>
      <c r="F17406">
        <v>251302</v>
      </c>
      <c r="G17406">
        <v>109.453</v>
      </c>
      <c r="I17406">
        <v>45</v>
      </c>
      <c r="J17406">
        <v>159</v>
      </c>
      <c r="K17406">
        <v>0.67081299999999999</v>
      </c>
      <c r="L17406">
        <v>251019</v>
      </c>
      <c r="M17406">
        <v>251146</v>
      </c>
      <c r="N17406">
        <v>126.85899999999999</v>
      </c>
      <c r="P17406">
        <v>53</v>
      </c>
      <c r="Q17406">
        <v>158</v>
      </c>
      <c r="R17406">
        <v>0.414329</v>
      </c>
      <c r="S17406">
        <v>251122</v>
      </c>
      <c r="T17406">
        <v>251154</v>
      </c>
      <c r="U17406">
        <v>32.3125</v>
      </c>
      <c r="W17406">
        <v>61</v>
      </c>
      <c r="X17406">
        <v>160</v>
      </c>
      <c r="Y17406">
        <v>2.8657699999999999</v>
      </c>
      <c r="Z17406">
        <v>250832</v>
      </c>
      <c r="AA17406">
        <v>250852</v>
      </c>
      <c r="AB17406">
        <v>20.390599999999999</v>
      </c>
      <c r="AD17406">
        <v>70</v>
      </c>
      <c r="AE17406">
        <v>157</v>
      </c>
      <c r="AF17406" s="52">
        <v>0.31319900000000001</v>
      </c>
      <c r="AG17406" s="48">
        <v>251668</v>
      </c>
      <c r="AH17406" s="51">
        <v>251687</v>
      </c>
      <c r="AI17406" s="49">
        <v>19.265599999999999</v>
      </c>
    </row>
    <row r="17407" spans="2:35" x14ac:dyDescent="0.2">
      <c r="B17407">
        <v>82</v>
      </c>
      <c r="C17407">
        <v>158</v>
      </c>
      <c r="D17407">
        <v>0.414329</v>
      </c>
      <c r="E17407">
        <v>251193</v>
      </c>
      <c r="F17407">
        <v>251312</v>
      </c>
      <c r="G17407">
        <v>119.828</v>
      </c>
      <c r="I17407">
        <v>75</v>
      </c>
      <c r="J17407">
        <v>157</v>
      </c>
      <c r="K17407">
        <v>0.31319900000000001</v>
      </c>
      <c r="L17407">
        <v>251019</v>
      </c>
      <c r="M17407">
        <v>251138</v>
      </c>
      <c r="N17407">
        <v>118.938</v>
      </c>
      <c r="P17407">
        <v>93</v>
      </c>
      <c r="Q17407">
        <v>158</v>
      </c>
      <c r="R17407">
        <v>0.414329</v>
      </c>
      <c r="S17407">
        <v>251122</v>
      </c>
      <c r="T17407">
        <v>251153</v>
      </c>
      <c r="U17407">
        <v>30.906300000000002</v>
      </c>
      <c r="W17407">
        <v>45</v>
      </c>
      <c r="X17407">
        <v>157</v>
      </c>
      <c r="Y17407">
        <v>0.31319900000000001</v>
      </c>
      <c r="Z17407">
        <v>250863</v>
      </c>
      <c r="AA17407">
        <v>250893</v>
      </c>
      <c r="AB17407">
        <v>30.203099999999999</v>
      </c>
      <c r="AD17407">
        <v>12</v>
      </c>
      <c r="AE17407">
        <v>159</v>
      </c>
      <c r="AF17407" s="52">
        <v>0.67081299999999999</v>
      </c>
      <c r="AG17407" s="48">
        <v>251683</v>
      </c>
      <c r="AH17407" s="51">
        <v>251709</v>
      </c>
      <c r="AI17407" s="49">
        <v>25.421900000000001</v>
      </c>
    </row>
    <row r="17408" spans="2:35" x14ac:dyDescent="0.2">
      <c r="B17408">
        <v>89</v>
      </c>
      <c r="C17408">
        <v>158</v>
      </c>
      <c r="D17408">
        <v>0.414329</v>
      </c>
      <c r="E17408">
        <v>251271</v>
      </c>
      <c r="F17408">
        <v>251319</v>
      </c>
      <c r="G17408">
        <v>48.546900000000001</v>
      </c>
      <c r="I17408">
        <v>34</v>
      </c>
      <c r="J17408">
        <v>159</v>
      </c>
      <c r="K17408">
        <v>0.67081299999999999</v>
      </c>
      <c r="L17408">
        <v>251035</v>
      </c>
      <c r="M17408">
        <v>251157</v>
      </c>
      <c r="N17408">
        <v>122.172</v>
      </c>
      <c r="P17408">
        <v>65</v>
      </c>
      <c r="Q17408">
        <v>158</v>
      </c>
      <c r="R17408">
        <v>0.414329</v>
      </c>
      <c r="S17408">
        <v>251138</v>
      </c>
      <c r="T17408">
        <v>251172</v>
      </c>
      <c r="U17408">
        <v>34.640599999999999</v>
      </c>
      <c r="W17408">
        <v>76</v>
      </c>
      <c r="X17408">
        <v>158</v>
      </c>
      <c r="Y17408">
        <v>0.414329</v>
      </c>
      <c r="Z17408">
        <v>250879</v>
      </c>
      <c r="AA17408">
        <v>250916</v>
      </c>
      <c r="AB17408">
        <v>37.968800000000002</v>
      </c>
      <c r="AD17408">
        <v>9</v>
      </c>
      <c r="AE17408">
        <v>157</v>
      </c>
      <c r="AF17408" s="52">
        <v>0.31319900000000001</v>
      </c>
      <c r="AG17408" s="48">
        <v>251699</v>
      </c>
      <c r="AH17408" s="51">
        <v>251723</v>
      </c>
      <c r="AI17408" s="49">
        <v>23.515599999999999</v>
      </c>
    </row>
    <row r="17409" spans="2:35" x14ac:dyDescent="0.2">
      <c r="B17409">
        <v>59</v>
      </c>
      <c r="C17409">
        <v>157</v>
      </c>
      <c r="D17409">
        <v>0.31319900000000001</v>
      </c>
      <c r="E17409">
        <v>251286</v>
      </c>
      <c r="F17409">
        <v>251330</v>
      </c>
      <c r="G17409">
        <v>43.703099999999999</v>
      </c>
      <c r="I17409">
        <v>92</v>
      </c>
      <c r="J17409">
        <v>159</v>
      </c>
      <c r="K17409">
        <v>0.67081299999999999</v>
      </c>
      <c r="L17409">
        <v>251035</v>
      </c>
      <c r="M17409">
        <v>251190</v>
      </c>
      <c r="N17409">
        <v>155.48400000000001</v>
      </c>
      <c r="P17409">
        <v>75</v>
      </c>
      <c r="Q17409">
        <v>158</v>
      </c>
      <c r="R17409">
        <v>0.414329</v>
      </c>
      <c r="S17409">
        <v>251138</v>
      </c>
      <c r="T17409">
        <v>251163</v>
      </c>
      <c r="U17409">
        <v>25.765599999999999</v>
      </c>
      <c r="W17409">
        <v>89</v>
      </c>
      <c r="X17409">
        <v>158</v>
      </c>
      <c r="Y17409">
        <v>0.414329</v>
      </c>
      <c r="Z17409">
        <v>250894</v>
      </c>
      <c r="AA17409">
        <v>250931</v>
      </c>
      <c r="AB17409">
        <v>36.734400000000001</v>
      </c>
      <c r="AD17409">
        <v>37</v>
      </c>
      <c r="AE17409">
        <v>158</v>
      </c>
      <c r="AF17409" s="52">
        <v>0.414329</v>
      </c>
      <c r="AG17409" s="48">
        <v>251730</v>
      </c>
      <c r="AH17409" s="51">
        <v>251758</v>
      </c>
      <c r="AI17409" s="49">
        <v>27.734400000000001</v>
      </c>
    </row>
    <row r="17410" spans="2:35" x14ac:dyDescent="0.2">
      <c r="B17410">
        <v>67</v>
      </c>
      <c r="C17410">
        <v>158</v>
      </c>
      <c r="D17410">
        <v>0.414329</v>
      </c>
      <c r="E17410">
        <v>251286</v>
      </c>
      <c r="F17410">
        <v>251348</v>
      </c>
      <c r="G17410">
        <v>61.3125</v>
      </c>
      <c r="I17410">
        <v>4</v>
      </c>
      <c r="J17410">
        <v>160</v>
      </c>
      <c r="K17410">
        <v>2.8657699999999999</v>
      </c>
      <c r="L17410">
        <v>251050</v>
      </c>
      <c r="M17410">
        <v>251182</v>
      </c>
      <c r="N17410">
        <v>131.64099999999999</v>
      </c>
      <c r="P17410">
        <v>36</v>
      </c>
      <c r="Q17410">
        <v>158</v>
      </c>
      <c r="R17410">
        <v>0.414329</v>
      </c>
      <c r="S17410">
        <v>251153</v>
      </c>
      <c r="T17410">
        <v>251187</v>
      </c>
      <c r="U17410">
        <v>34.1875</v>
      </c>
      <c r="W17410">
        <v>92</v>
      </c>
      <c r="X17410">
        <v>157</v>
      </c>
      <c r="Y17410">
        <v>0.31319900000000001</v>
      </c>
      <c r="Z17410">
        <v>250894</v>
      </c>
      <c r="AA17410">
        <v>250930</v>
      </c>
      <c r="AB17410">
        <v>35.859400000000001</v>
      </c>
      <c r="AD17410">
        <v>31</v>
      </c>
      <c r="AE17410">
        <v>157</v>
      </c>
      <c r="AF17410" s="52">
        <v>0.31319900000000001</v>
      </c>
      <c r="AG17410" s="48">
        <v>251746</v>
      </c>
      <c r="AH17410" s="51">
        <v>251797</v>
      </c>
      <c r="AI17410" s="49">
        <v>50.9375</v>
      </c>
    </row>
    <row r="17411" spans="2:35" x14ac:dyDescent="0.2">
      <c r="B17411">
        <v>49</v>
      </c>
      <c r="C17411">
        <v>159</v>
      </c>
      <c r="D17411">
        <v>0.67081299999999999</v>
      </c>
      <c r="E17411">
        <v>251302</v>
      </c>
      <c r="F17411">
        <v>251341</v>
      </c>
      <c r="G17411">
        <v>38.859400000000001</v>
      </c>
      <c r="I17411">
        <v>16</v>
      </c>
      <c r="J17411">
        <v>158</v>
      </c>
      <c r="K17411">
        <v>0.414329</v>
      </c>
      <c r="L17411">
        <v>251050</v>
      </c>
      <c r="M17411">
        <v>251143</v>
      </c>
      <c r="N17411">
        <v>93.031300000000002</v>
      </c>
      <c r="P17411">
        <v>55</v>
      </c>
      <c r="Q17411">
        <v>157</v>
      </c>
      <c r="R17411">
        <v>0.31319900000000001</v>
      </c>
      <c r="S17411">
        <v>251169</v>
      </c>
      <c r="T17411">
        <v>251188</v>
      </c>
      <c r="U17411">
        <v>18.703099999999999</v>
      </c>
      <c r="W17411">
        <v>29</v>
      </c>
      <c r="X17411">
        <v>157</v>
      </c>
      <c r="Y17411">
        <v>0.31319900000000001</v>
      </c>
      <c r="Z17411">
        <v>250910</v>
      </c>
      <c r="AA17411">
        <v>250947</v>
      </c>
      <c r="AB17411">
        <v>37.609400000000001</v>
      </c>
      <c r="AD17411">
        <v>33</v>
      </c>
      <c r="AE17411">
        <v>158</v>
      </c>
      <c r="AF17411" s="52">
        <v>0.414329</v>
      </c>
      <c r="AG17411" s="48">
        <v>251746</v>
      </c>
      <c r="AH17411" s="51">
        <v>251776</v>
      </c>
      <c r="AI17411" s="49">
        <v>29.953099999999999</v>
      </c>
    </row>
    <row r="17412" spans="2:35" x14ac:dyDescent="0.2">
      <c r="B17412">
        <v>60</v>
      </c>
      <c r="C17412">
        <v>156</v>
      </c>
      <c r="D17412">
        <v>0.86738400000000004</v>
      </c>
      <c r="E17412">
        <v>251302</v>
      </c>
      <c r="F17412">
        <v>251347</v>
      </c>
      <c r="G17412">
        <v>45.453099999999999</v>
      </c>
      <c r="I17412">
        <v>10</v>
      </c>
      <c r="J17412">
        <v>160</v>
      </c>
      <c r="K17412">
        <v>2.8657699999999999</v>
      </c>
      <c r="L17412">
        <v>251066</v>
      </c>
      <c r="M17412">
        <v>251190</v>
      </c>
      <c r="N17412">
        <v>124</v>
      </c>
      <c r="P17412">
        <v>3</v>
      </c>
      <c r="Q17412">
        <v>159</v>
      </c>
      <c r="R17412">
        <v>0.67081299999999999</v>
      </c>
      <c r="S17412">
        <v>251185</v>
      </c>
      <c r="T17412">
        <v>251268</v>
      </c>
      <c r="U17412">
        <v>83.359399999999994</v>
      </c>
      <c r="W17412">
        <v>32</v>
      </c>
      <c r="X17412">
        <v>158</v>
      </c>
      <c r="Y17412">
        <v>0.414329</v>
      </c>
      <c r="Z17412">
        <v>250941</v>
      </c>
      <c r="AA17412">
        <v>250992</v>
      </c>
      <c r="AB17412">
        <v>50.5</v>
      </c>
      <c r="AD17412">
        <v>39</v>
      </c>
      <c r="AE17412">
        <v>158</v>
      </c>
      <c r="AF17412" s="52">
        <v>0.414329</v>
      </c>
      <c r="AG17412" s="48">
        <v>251746</v>
      </c>
      <c r="AH17412" s="51">
        <v>251815</v>
      </c>
      <c r="AI17412" s="49">
        <v>69.468800000000002</v>
      </c>
    </row>
    <row r="17413" spans="2:35" x14ac:dyDescent="0.2">
      <c r="B17413">
        <v>75</v>
      </c>
      <c r="C17413">
        <v>156</v>
      </c>
      <c r="D17413">
        <v>0.86738400000000004</v>
      </c>
      <c r="E17413">
        <v>251302</v>
      </c>
      <c r="F17413">
        <v>251366</v>
      </c>
      <c r="G17413">
        <v>64.468800000000002</v>
      </c>
      <c r="I17413">
        <v>5</v>
      </c>
      <c r="J17413">
        <v>156</v>
      </c>
      <c r="K17413">
        <v>0.86738400000000004</v>
      </c>
      <c r="L17413">
        <v>251082</v>
      </c>
      <c r="M17413">
        <v>251190</v>
      </c>
      <c r="N17413">
        <v>108.547</v>
      </c>
      <c r="P17413">
        <v>20</v>
      </c>
      <c r="Q17413">
        <v>157</v>
      </c>
      <c r="R17413">
        <v>0.31319900000000001</v>
      </c>
      <c r="S17413">
        <v>251185</v>
      </c>
      <c r="T17413">
        <v>251295</v>
      </c>
      <c r="U17413">
        <v>110.51600000000001</v>
      </c>
      <c r="W17413">
        <v>41</v>
      </c>
      <c r="X17413">
        <v>156</v>
      </c>
      <c r="Y17413">
        <v>2.3909099999999999</v>
      </c>
      <c r="Z17413">
        <v>250941</v>
      </c>
      <c r="AA17413">
        <v>251000</v>
      </c>
      <c r="AB17413">
        <v>58.6875</v>
      </c>
      <c r="AD17413">
        <v>46</v>
      </c>
      <c r="AE17413">
        <v>157</v>
      </c>
      <c r="AF17413" s="52">
        <v>0.31319900000000001</v>
      </c>
      <c r="AG17413" s="48">
        <v>251746</v>
      </c>
      <c r="AH17413" s="51">
        <v>251782</v>
      </c>
      <c r="AI17413" s="49">
        <v>36.421900000000001</v>
      </c>
    </row>
    <row r="17414" spans="2:35" x14ac:dyDescent="0.2">
      <c r="B17414">
        <v>100</v>
      </c>
      <c r="C17414">
        <v>158</v>
      </c>
      <c r="D17414">
        <v>0.414329</v>
      </c>
      <c r="E17414">
        <v>251302</v>
      </c>
      <c r="F17414">
        <v>251347</v>
      </c>
      <c r="G17414">
        <v>44.625</v>
      </c>
      <c r="I17414">
        <v>32</v>
      </c>
      <c r="J17414">
        <v>160</v>
      </c>
      <c r="K17414">
        <v>2.8657699999999999</v>
      </c>
      <c r="L17414">
        <v>251082</v>
      </c>
      <c r="M17414">
        <v>251259</v>
      </c>
      <c r="N17414">
        <v>177.25</v>
      </c>
      <c r="P17414">
        <v>15</v>
      </c>
      <c r="Q17414">
        <v>160</v>
      </c>
      <c r="R17414">
        <v>0.91130999999999995</v>
      </c>
      <c r="S17414">
        <v>251200</v>
      </c>
      <c r="T17414">
        <v>251293</v>
      </c>
      <c r="U17414">
        <v>93.125</v>
      </c>
      <c r="W17414">
        <v>1</v>
      </c>
      <c r="X17414">
        <v>160</v>
      </c>
      <c r="Y17414">
        <v>2.8657699999999999</v>
      </c>
      <c r="Z17414">
        <v>250957</v>
      </c>
      <c r="AA17414">
        <v>251000</v>
      </c>
      <c r="AB17414">
        <v>43.281300000000002</v>
      </c>
      <c r="AD17414">
        <v>0</v>
      </c>
      <c r="AE17414">
        <v>160</v>
      </c>
      <c r="AF17414" s="52">
        <v>2.8657699999999999</v>
      </c>
      <c r="AG17414" s="48">
        <v>251762</v>
      </c>
      <c r="AH17414" s="51">
        <v>251821</v>
      </c>
      <c r="AI17414" s="49">
        <v>59.843800000000002</v>
      </c>
    </row>
    <row r="17415" spans="2:35" x14ac:dyDescent="0.2">
      <c r="B17415">
        <v>34</v>
      </c>
      <c r="C17415">
        <v>158</v>
      </c>
      <c r="D17415">
        <v>0.414329</v>
      </c>
      <c r="E17415">
        <v>251333</v>
      </c>
      <c r="F17415">
        <v>251365</v>
      </c>
      <c r="G17415">
        <v>32.046900000000001</v>
      </c>
      <c r="I17415">
        <v>96</v>
      </c>
      <c r="J17415">
        <v>158</v>
      </c>
      <c r="K17415">
        <v>0.414329</v>
      </c>
      <c r="L17415">
        <v>251082</v>
      </c>
      <c r="M17415">
        <v>251218</v>
      </c>
      <c r="N17415">
        <v>136.56299999999999</v>
      </c>
      <c r="P17415">
        <v>29</v>
      </c>
      <c r="Q17415">
        <v>158</v>
      </c>
      <c r="R17415">
        <v>0.414329</v>
      </c>
      <c r="S17415">
        <v>251216</v>
      </c>
      <c r="T17415">
        <v>251337</v>
      </c>
      <c r="U17415">
        <v>121</v>
      </c>
      <c r="W17415">
        <v>12</v>
      </c>
      <c r="X17415">
        <v>158</v>
      </c>
      <c r="Y17415">
        <v>0.414329</v>
      </c>
      <c r="Z17415">
        <v>250988</v>
      </c>
      <c r="AA17415">
        <v>251027</v>
      </c>
      <c r="AB17415">
        <v>39.390599999999999</v>
      </c>
      <c r="AD17415">
        <v>24</v>
      </c>
      <c r="AE17415">
        <v>157</v>
      </c>
      <c r="AF17415" s="52">
        <v>0.31319900000000001</v>
      </c>
      <c r="AG17415" s="48">
        <v>251762</v>
      </c>
      <c r="AH17415" s="51">
        <v>251804</v>
      </c>
      <c r="AI17415" s="49">
        <v>42.890599999999999</v>
      </c>
    </row>
    <row r="17416" spans="2:35" x14ac:dyDescent="0.2">
      <c r="B17416">
        <v>39</v>
      </c>
      <c r="C17416">
        <v>157</v>
      </c>
      <c r="D17416">
        <v>0.31319900000000001</v>
      </c>
      <c r="E17416">
        <v>251349</v>
      </c>
      <c r="F17416">
        <v>251393</v>
      </c>
      <c r="G17416">
        <v>44.625</v>
      </c>
      <c r="I17416">
        <v>38</v>
      </c>
      <c r="J17416">
        <v>158</v>
      </c>
      <c r="K17416">
        <v>0.414329</v>
      </c>
      <c r="L17416">
        <v>251097</v>
      </c>
      <c r="M17416">
        <v>251190</v>
      </c>
      <c r="N17416">
        <v>92.75</v>
      </c>
      <c r="P17416">
        <v>38</v>
      </c>
      <c r="Q17416">
        <v>158</v>
      </c>
      <c r="R17416">
        <v>0.414329</v>
      </c>
      <c r="S17416">
        <v>251216</v>
      </c>
      <c r="T17416">
        <v>251331</v>
      </c>
      <c r="U17416">
        <v>115.375</v>
      </c>
      <c r="W17416">
        <v>31</v>
      </c>
      <c r="X17416">
        <v>159</v>
      </c>
      <c r="Y17416">
        <v>0.67081299999999999</v>
      </c>
      <c r="Z17416">
        <v>250988</v>
      </c>
      <c r="AA17416">
        <v>251012</v>
      </c>
      <c r="AB17416">
        <v>24.484400000000001</v>
      </c>
      <c r="AD17416">
        <v>100</v>
      </c>
      <c r="AE17416">
        <v>157</v>
      </c>
      <c r="AF17416" s="52">
        <v>0.31319900000000001</v>
      </c>
      <c r="AG17416" s="48">
        <v>251762</v>
      </c>
      <c r="AH17416" s="51">
        <v>251815</v>
      </c>
      <c r="AI17416" s="49">
        <v>53.8125</v>
      </c>
    </row>
    <row r="17417" spans="2:35" x14ac:dyDescent="0.2">
      <c r="B17417">
        <v>41</v>
      </c>
      <c r="C17417">
        <v>160</v>
      </c>
      <c r="D17417">
        <v>2.8657699999999999</v>
      </c>
      <c r="E17417">
        <v>251349</v>
      </c>
      <c r="F17417">
        <v>251456</v>
      </c>
      <c r="G17417">
        <v>107.313</v>
      </c>
      <c r="I17417">
        <v>80</v>
      </c>
      <c r="J17417">
        <v>159</v>
      </c>
      <c r="K17417">
        <v>0.67081299999999999</v>
      </c>
      <c r="L17417">
        <v>251097</v>
      </c>
      <c r="M17417">
        <v>251202</v>
      </c>
      <c r="N17417">
        <v>105.15600000000001</v>
      </c>
      <c r="P17417">
        <v>79</v>
      </c>
      <c r="Q17417">
        <v>159</v>
      </c>
      <c r="R17417">
        <v>0.67081299999999999</v>
      </c>
      <c r="S17417">
        <v>251247</v>
      </c>
      <c r="T17417">
        <v>251300</v>
      </c>
      <c r="U17417">
        <v>52.703099999999999</v>
      </c>
      <c r="W17417">
        <v>64</v>
      </c>
      <c r="X17417">
        <v>160</v>
      </c>
      <c r="Y17417">
        <v>2.8657699999999999</v>
      </c>
      <c r="Z17417">
        <v>250988</v>
      </c>
      <c r="AA17417">
        <v>251028</v>
      </c>
      <c r="AB17417">
        <v>39.671900000000001</v>
      </c>
      <c r="AD17417">
        <v>44</v>
      </c>
      <c r="AE17417">
        <v>156</v>
      </c>
      <c r="AF17417" s="52">
        <v>0.86738400000000004</v>
      </c>
      <c r="AG17417" s="48">
        <v>251808</v>
      </c>
      <c r="AH17417" s="51">
        <v>251836</v>
      </c>
      <c r="AI17417" s="49">
        <v>27.9375</v>
      </c>
    </row>
    <row r="17418" spans="2:35" x14ac:dyDescent="0.2">
      <c r="B17418">
        <v>54</v>
      </c>
      <c r="C17418">
        <v>158</v>
      </c>
      <c r="D17418">
        <v>0.414329</v>
      </c>
      <c r="E17418">
        <v>251349</v>
      </c>
      <c r="F17418">
        <v>251425</v>
      </c>
      <c r="G17418">
        <v>75.968800000000002</v>
      </c>
      <c r="I17418">
        <v>8</v>
      </c>
      <c r="J17418">
        <v>160</v>
      </c>
      <c r="K17418">
        <v>2.8657699999999999</v>
      </c>
      <c r="L17418">
        <v>251113</v>
      </c>
      <c r="M17418">
        <v>251224</v>
      </c>
      <c r="N17418">
        <v>111.03100000000001</v>
      </c>
      <c r="P17418">
        <v>17</v>
      </c>
      <c r="Q17418">
        <v>160</v>
      </c>
      <c r="R17418">
        <v>0.91130999999999995</v>
      </c>
      <c r="S17418">
        <v>251263</v>
      </c>
      <c r="T17418">
        <v>251379</v>
      </c>
      <c r="U17418">
        <v>116.313</v>
      </c>
      <c r="W17418">
        <v>54</v>
      </c>
      <c r="X17418">
        <v>159</v>
      </c>
      <c r="Y17418">
        <v>0.67081299999999999</v>
      </c>
      <c r="Z17418">
        <v>251012</v>
      </c>
      <c r="AA17418">
        <v>251046</v>
      </c>
      <c r="AB17418">
        <v>33.0625</v>
      </c>
      <c r="AD17418">
        <v>8</v>
      </c>
      <c r="AE17418">
        <v>158</v>
      </c>
      <c r="AF17418" s="52">
        <v>0.414329</v>
      </c>
      <c r="AG17418" s="48">
        <v>251824</v>
      </c>
      <c r="AH17418" s="51">
        <v>251879</v>
      </c>
      <c r="AI17418" s="49">
        <v>54.671900000000001</v>
      </c>
    </row>
    <row r="17419" spans="2:35" x14ac:dyDescent="0.2">
      <c r="B17419">
        <v>61</v>
      </c>
      <c r="C17419">
        <v>157</v>
      </c>
      <c r="D17419">
        <v>0.31319900000000001</v>
      </c>
      <c r="E17419">
        <v>251349</v>
      </c>
      <c r="F17419">
        <v>251422</v>
      </c>
      <c r="G17419">
        <v>72.796899999999994</v>
      </c>
      <c r="I17419">
        <v>6</v>
      </c>
      <c r="J17419">
        <v>159</v>
      </c>
      <c r="K17419">
        <v>0.67081299999999999</v>
      </c>
      <c r="L17419">
        <v>251128</v>
      </c>
      <c r="M17419">
        <v>251259</v>
      </c>
      <c r="N17419">
        <v>130.39099999999999</v>
      </c>
      <c r="P17419">
        <v>40</v>
      </c>
      <c r="Q17419">
        <v>158</v>
      </c>
      <c r="R17419">
        <v>0.414329</v>
      </c>
      <c r="S17419">
        <v>251263</v>
      </c>
      <c r="T17419">
        <v>251293</v>
      </c>
      <c r="U17419">
        <v>30.609400000000001</v>
      </c>
      <c r="W17419">
        <v>56</v>
      </c>
      <c r="X17419">
        <v>158</v>
      </c>
      <c r="Y17419">
        <v>0.414329</v>
      </c>
      <c r="Z17419">
        <v>251021</v>
      </c>
      <c r="AA17419">
        <v>251049</v>
      </c>
      <c r="AB17419">
        <v>28.078099999999999</v>
      </c>
      <c r="AD17419">
        <v>16</v>
      </c>
      <c r="AE17419">
        <v>158</v>
      </c>
      <c r="AF17419" s="52">
        <v>0.414329</v>
      </c>
      <c r="AG17419" s="48">
        <v>251824</v>
      </c>
      <c r="AH17419" s="51">
        <v>251851</v>
      </c>
      <c r="AI17419" s="49">
        <v>27.125</v>
      </c>
    </row>
    <row r="17420" spans="2:35" x14ac:dyDescent="0.2">
      <c r="B17420">
        <v>64</v>
      </c>
      <c r="C17420">
        <v>159</v>
      </c>
      <c r="D17420">
        <v>0.67081299999999999</v>
      </c>
      <c r="E17420">
        <v>251349</v>
      </c>
      <c r="F17420">
        <v>251396</v>
      </c>
      <c r="G17420">
        <v>47.5625</v>
      </c>
      <c r="I17420">
        <v>83</v>
      </c>
      <c r="J17420">
        <v>155</v>
      </c>
      <c r="K17420">
        <v>2.3909099999999999</v>
      </c>
      <c r="L17420">
        <v>251128</v>
      </c>
      <c r="M17420">
        <v>251259</v>
      </c>
      <c r="N17420">
        <v>130.15600000000001</v>
      </c>
      <c r="P17420">
        <v>61</v>
      </c>
      <c r="Q17420">
        <v>156</v>
      </c>
      <c r="R17420">
        <v>0.86738400000000004</v>
      </c>
      <c r="S17420">
        <v>251263</v>
      </c>
      <c r="T17420">
        <v>251358</v>
      </c>
      <c r="U17420">
        <v>95.203100000000006</v>
      </c>
      <c r="W17420">
        <v>30</v>
      </c>
      <c r="X17420">
        <v>160</v>
      </c>
      <c r="Y17420">
        <v>2.8657699999999999</v>
      </c>
      <c r="Z17420">
        <v>251036</v>
      </c>
      <c r="AA17420">
        <v>251054</v>
      </c>
      <c r="AB17420">
        <v>17.390599999999999</v>
      </c>
      <c r="AD17420">
        <v>47</v>
      </c>
      <c r="AE17420">
        <v>158</v>
      </c>
      <c r="AF17420" s="52">
        <v>0.414329</v>
      </c>
      <c r="AG17420" s="48">
        <v>251824</v>
      </c>
      <c r="AH17420" s="51">
        <v>251852</v>
      </c>
      <c r="AI17420" s="49">
        <v>27.9375</v>
      </c>
    </row>
    <row r="17421" spans="2:35" x14ac:dyDescent="0.2">
      <c r="B17421">
        <v>27</v>
      </c>
      <c r="C17421">
        <v>158</v>
      </c>
      <c r="D17421">
        <v>0.414329</v>
      </c>
      <c r="E17421">
        <v>251364</v>
      </c>
      <c r="F17421">
        <v>251426</v>
      </c>
      <c r="G17421">
        <v>61.265599999999999</v>
      </c>
      <c r="I17421">
        <v>105</v>
      </c>
      <c r="J17421">
        <v>159</v>
      </c>
      <c r="K17421">
        <v>0.67081299999999999</v>
      </c>
      <c r="L17421">
        <v>251144</v>
      </c>
      <c r="M17421">
        <v>251328</v>
      </c>
      <c r="N17421">
        <v>183.90600000000001</v>
      </c>
      <c r="P17421">
        <v>70</v>
      </c>
      <c r="Q17421">
        <v>156</v>
      </c>
      <c r="R17421">
        <v>0.86738400000000004</v>
      </c>
      <c r="S17421">
        <v>251263</v>
      </c>
      <c r="T17421">
        <v>251358</v>
      </c>
      <c r="U17421">
        <v>94.953100000000006</v>
      </c>
      <c r="W17421">
        <v>104</v>
      </c>
      <c r="X17421">
        <v>158</v>
      </c>
      <c r="Y17421">
        <v>0.414329</v>
      </c>
      <c r="Z17421">
        <v>251068</v>
      </c>
      <c r="AA17421">
        <v>251098</v>
      </c>
      <c r="AB17421">
        <v>30.6875</v>
      </c>
      <c r="AD17421">
        <v>108</v>
      </c>
      <c r="AE17421">
        <v>158</v>
      </c>
      <c r="AF17421" s="52">
        <v>0.414329</v>
      </c>
      <c r="AG17421" s="48">
        <v>251824</v>
      </c>
      <c r="AH17421" s="51">
        <v>251841</v>
      </c>
      <c r="AI17421" s="49">
        <v>16.703099999999999</v>
      </c>
    </row>
    <row r="17422" spans="2:35" x14ac:dyDescent="0.2">
      <c r="B17422">
        <v>93</v>
      </c>
      <c r="C17422">
        <v>158</v>
      </c>
      <c r="D17422">
        <v>0.414329</v>
      </c>
      <c r="E17422">
        <v>251364</v>
      </c>
      <c r="F17422">
        <v>251426</v>
      </c>
      <c r="G17422">
        <v>61.375</v>
      </c>
      <c r="I17422">
        <v>7</v>
      </c>
      <c r="J17422">
        <v>157</v>
      </c>
      <c r="K17422">
        <v>0.31319900000000001</v>
      </c>
      <c r="L17422">
        <v>251160</v>
      </c>
      <c r="M17422">
        <v>251264</v>
      </c>
      <c r="N17422">
        <v>104.313</v>
      </c>
      <c r="P17422">
        <v>54</v>
      </c>
      <c r="Q17422">
        <v>157</v>
      </c>
      <c r="R17422">
        <v>0.31319900000000001</v>
      </c>
      <c r="S17422">
        <v>251278</v>
      </c>
      <c r="T17422">
        <v>251379</v>
      </c>
      <c r="U17422">
        <v>100.84399999999999</v>
      </c>
      <c r="W17422">
        <v>22</v>
      </c>
      <c r="X17422">
        <v>156</v>
      </c>
      <c r="Y17422">
        <v>0.86738400000000004</v>
      </c>
      <c r="Z17422">
        <v>251099</v>
      </c>
      <c r="AA17422">
        <v>251150</v>
      </c>
      <c r="AB17422">
        <v>51.546900000000001</v>
      </c>
      <c r="AD17422">
        <v>18</v>
      </c>
      <c r="AE17422">
        <v>159</v>
      </c>
      <c r="AF17422" s="52">
        <v>0.67081299999999999</v>
      </c>
      <c r="AG17422" s="48">
        <v>251840</v>
      </c>
      <c r="AH17422" s="51">
        <v>251873</v>
      </c>
      <c r="AI17422" s="49">
        <v>33.734400000000001</v>
      </c>
    </row>
    <row r="17423" spans="2:35" x14ac:dyDescent="0.2">
      <c r="B17423">
        <v>57</v>
      </c>
      <c r="C17423">
        <v>160</v>
      </c>
      <c r="D17423">
        <v>2.8657699999999999</v>
      </c>
      <c r="E17423">
        <v>251380</v>
      </c>
      <c r="F17423">
        <v>251426</v>
      </c>
      <c r="G17423">
        <v>45.859400000000001</v>
      </c>
      <c r="I17423">
        <v>41</v>
      </c>
      <c r="J17423">
        <v>158</v>
      </c>
      <c r="K17423">
        <v>0.414329</v>
      </c>
      <c r="L17423">
        <v>251160</v>
      </c>
      <c r="M17423">
        <v>251259</v>
      </c>
      <c r="N17423">
        <v>99.140600000000006</v>
      </c>
      <c r="P17423">
        <v>34</v>
      </c>
      <c r="Q17423">
        <v>159</v>
      </c>
      <c r="R17423">
        <v>0.67081299999999999</v>
      </c>
      <c r="S17423">
        <v>251294</v>
      </c>
      <c r="T17423">
        <v>251337</v>
      </c>
      <c r="U17423">
        <v>43.234400000000001</v>
      </c>
      <c r="W17423">
        <v>79</v>
      </c>
      <c r="X17423">
        <v>156</v>
      </c>
      <c r="Y17423">
        <v>0.86738400000000004</v>
      </c>
      <c r="Z17423">
        <v>251099</v>
      </c>
      <c r="AA17423">
        <v>251152</v>
      </c>
      <c r="AB17423">
        <v>52.984400000000001</v>
      </c>
      <c r="AD17423">
        <v>76</v>
      </c>
      <c r="AE17423">
        <v>157</v>
      </c>
      <c r="AF17423" s="52">
        <v>0.86738400000000004</v>
      </c>
      <c r="AG17423" s="48">
        <v>251855</v>
      </c>
      <c r="AH17423" s="51">
        <v>251886</v>
      </c>
      <c r="AI17423" s="49">
        <v>30.921900000000001</v>
      </c>
    </row>
    <row r="17424" spans="2:35" x14ac:dyDescent="0.2">
      <c r="B17424">
        <v>33</v>
      </c>
      <c r="C17424">
        <v>157</v>
      </c>
      <c r="D17424">
        <v>0.31319900000000001</v>
      </c>
      <c r="E17424">
        <v>251396</v>
      </c>
      <c r="F17424">
        <v>251456</v>
      </c>
      <c r="G17424">
        <v>60.6875</v>
      </c>
      <c r="I17424">
        <v>62</v>
      </c>
      <c r="J17424">
        <v>157</v>
      </c>
      <c r="K17424">
        <v>0.31319900000000001</v>
      </c>
      <c r="L17424">
        <v>251160</v>
      </c>
      <c r="M17424">
        <v>251324</v>
      </c>
      <c r="N17424">
        <v>164.06299999999999</v>
      </c>
      <c r="P17424">
        <v>52</v>
      </c>
      <c r="Q17424">
        <v>158</v>
      </c>
      <c r="R17424">
        <v>0.414329</v>
      </c>
      <c r="S17424">
        <v>251294</v>
      </c>
      <c r="T17424">
        <v>251354</v>
      </c>
      <c r="U17424">
        <v>59.890599999999999</v>
      </c>
      <c r="W17424">
        <v>83</v>
      </c>
      <c r="X17424">
        <v>156</v>
      </c>
      <c r="Y17424">
        <v>2.3909099999999999</v>
      </c>
      <c r="Z17424">
        <v>251099</v>
      </c>
      <c r="AA17424">
        <v>251133</v>
      </c>
      <c r="AB17424">
        <v>34.3125</v>
      </c>
      <c r="AD17424">
        <v>91</v>
      </c>
      <c r="AE17424">
        <v>159</v>
      </c>
      <c r="AF17424" s="52">
        <v>0.67081299999999999</v>
      </c>
      <c r="AG17424" s="48">
        <v>251855</v>
      </c>
      <c r="AH17424" s="51">
        <v>251886</v>
      </c>
      <c r="AI17424" s="49">
        <v>30.890599999999999</v>
      </c>
    </row>
    <row r="17425" spans="2:35" x14ac:dyDescent="0.2">
      <c r="B17425">
        <v>48</v>
      </c>
      <c r="C17425">
        <v>157</v>
      </c>
      <c r="D17425">
        <v>0.31319900000000001</v>
      </c>
      <c r="E17425">
        <v>251396</v>
      </c>
      <c r="F17425">
        <v>251456</v>
      </c>
      <c r="G17425">
        <v>60.593800000000002</v>
      </c>
      <c r="I17425">
        <v>46</v>
      </c>
      <c r="J17425">
        <v>157</v>
      </c>
      <c r="K17425">
        <v>0.31319900000000001</v>
      </c>
      <c r="L17425">
        <v>251175</v>
      </c>
      <c r="M17425">
        <v>251266</v>
      </c>
      <c r="N17425">
        <v>90.718800000000002</v>
      </c>
      <c r="P17425">
        <v>63</v>
      </c>
      <c r="Q17425">
        <v>157</v>
      </c>
      <c r="R17425">
        <v>0.31319900000000001</v>
      </c>
      <c r="S17425">
        <v>251294</v>
      </c>
      <c r="T17425">
        <v>251358</v>
      </c>
      <c r="U17425">
        <v>64.015600000000006</v>
      </c>
      <c r="W17425">
        <v>5</v>
      </c>
      <c r="X17425">
        <v>157</v>
      </c>
      <c r="Y17425">
        <v>0.31319900000000001</v>
      </c>
      <c r="Z17425">
        <v>251114</v>
      </c>
      <c r="AA17425">
        <v>251178</v>
      </c>
      <c r="AB17425">
        <v>63.343800000000002</v>
      </c>
      <c r="AD17425">
        <v>106</v>
      </c>
      <c r="AE17425">
        <v>158</v>
      </c>
      <c r="AF17425" s="52">
        <v>0.414329</v>
      </c>
      <c r="AG17425" s="48">
        <v>251871</v>
      </c>
      <c r="AH17425" s="51">
        <v>251907</v>
      </c>
      <c r="AI17425" s="49">
        <v>36.531300000000002</v>
      </c>
    </row>
    <row r="17426" spans="2:35" x14ac:dyDescent="0.2">
      <c r="B17426">
        <v>31</v>
      </c>
      <c r="C17426">
        <v>156</v>
      </c>
      <c r="D17426">
        <v>0.86738400000000004</v>
      </c>
      <c r="E17426">
        <v>251411</v>
      </c>
      <c r="F17426">
        <v>251473</v>
      </c>
      <c r="G17426">
        <v>62.046900000000001</v>
      </c>
      <c r="I17426">
        <v>22</v>
      </c>
      <c r="J17426">
        <v>159</v>
      </c>
      <c r="K17426">
        <v>0.67081299999999999</v>
      </c>
      <c r="L17426">
        <v>251191</v>
      </c>
      <c r="M17426">
        <v>251259</v>
      </c>
      <c r="N17426">
        <v>67.953100000000006</v>
      </c>
      <c r="P17426">
        <v>59</v>
      </c>
      <c r="Q17426">
        <v>157</v>
      </c>
      <c r="R17426">
        <v>0.31319900000000001</v>
      </c>
      <c r="S17426">
        <v>251310</v>
      </c>
      <c r="T17426">
        <v>251379</v>
      </c>
      <c r="U17426">
        <v>69.625</v>
      </c>
      <c r="W17426">
        <v>27</v>
      </c>
      <c r="X17426">
        <v>160</v>
      </c>
      <c r="Y17426">
        <v>0.91130999999999995</v>
      </c>
      <c r="Z17426">
        <v>251115</v>
      </c>
      <c r="AA17426">
        <v>251153</v>
      </c>
      <c r="AB17426">
        <v>38.765599999999999</v>
      </c>
      <c r="AD17426">
        <v>23</v>
      </c>
      <c r="AE17426">
        <v>156</v>
      </c>
      <c r="AF17426" s="52">
        <v>2.3909099999999999</v>
      </c>
      <c r="AG17426" s="48">
        <v>251886</v>
      </c>
      <c r="AH17426" s="51">
        <v>251907</v>
      </c>
      <c r="AI17426" s="49">
        <v>20.171900000000001</v>
      </c>
    </row>
    <row r="17427" spans="2:35" x14ac:dyDescent="0.2">
      <c r="B17427">
        <v>77</v>
      </c>
      <c r="C17427">
        <v>157</v>
      </c>
      <c r="D17427">
        <v>0.31319900000000001</v>
      </c>
      <c r="E17427">
        <v>251411</v>
      </c>
      <c r="F17427">
        <v>251456</v>
      </c>
      <c r="G17427">
        <v>44.984400000000001</v>
      </c>
      <c r="I17427">
        <v>19</v>
      </c>
      <c r="J17427">
        <v>156</v>
      </c>
      <c r="K17427">
        <v>0.86738400000000004</v>
      </c>
      <c r="L17427">
        <v>251207</v>
      </c>
      <c r="M17427">
        <v>251328</v>
      </c>
      <c r="N17427">
        <v>121.563</v>
      </c>
      <c r="P17427">
        <v>73</v>
      </c>
      <c r="Q17427">
        <v>158</v>
      </c>
      <c r="R17427">
        <v>0.414329</v>
      </c>
      <c r="S17427">
        <v>251310</v>
      </c>
      <c r="T17427">
        <v>251427</v>
      </c>
      <c r="U17427">
        <v>117.23399999999999</v>
      </c>
      <c r="W17427">
        <v>44</v>
      </c>
      <c r="X17427">
        <v>157</v>
      </c>
      <c r="Y17427">
        <v>0.31319900000000001</v>
      </c>
      <c r="Z17427">
        <v>251115</v>
      </c>
      <c r="AA17427">
        <v>251156</v>
      </c>
      <c r="AB17427">
        <v>41.046900000000001</v>
      </c>
      <c r="AD17427">
        <v>48</v>
      </c>
      <c r="AE17427">
        <v>157</v>
      </c>
      <c r="AF17427" s="52">
        <v>0.86738400000000004</v>
      </c>
      <c r="AG17427" s="48">
        <v>251918</v>
      </c>
      <c r="AH17427" s="51">
        <v>251941</v>
      </c>
      <c r="AI17427" s="49">
        <v>22.843800000000002</v>
      </c>
    </row>
    <row r="17428" spans="2:35" x14ac:dyDescent="0.2">
      <c r="B17428">
        <v>85</v>
      </c>
      <c r="C17428">
        <v>157</v>
      </c>
      <c r="D17428">
        <v>0.31319900000000001</v>
      </c>
      <c r="E17428">
        <v>251411</v>
      </c>
      <c r="F17428">
        <v>251499</v>
      </c>
      <c r="G17428">
        <v>87.359399999999994</v>
      </c>
      <c r="I17428">
        <v>11</v>
      </c>
      <c r="J17428">
        <v>156</v>
      </c>
      <c r="K17428">
        <v>2.3909099999999999</v>
      </c>
      <c r="L17428">
        <v>251222</v>
      </c>
      <c r="M17428">
        <v>251357</v>
      </c>
      <c r="N17428">
        <v>135.23400000000001</v>
      </c>
      <c r="P17428">
        <v>83</v>
      </c>
      <c r="Q17428">
        <v>158</v>
      </c>
      <c r="R17428">
        <v>0.414329</v>
      </c>
      <c r="S17428">
        <v>251310</v>
      </c>
      <c r="T17428">
        <v>251394</v>
      </c>
      <c r="U17428">
        <v>84.781300000000002</v>
      </c>
      <c r="W17428">
        <v>20</v>
      </c>
      <c r="X17428">
        <v>156</v>
      </c>
      <c r="Y17428">
        <v>0.86738400000000004</v>
      </c>
      <c r="Z17428">
        <v>251130</v>
      </c>
      <c r="AA17428">
        <v>251188</v>
      </c>
      <c r="AB17428">
        <v>57.656300000000002</v>
      </c>
      <c r="AD17428">
        <v>109</v>
      </c>
      <c r="AE17428">
        <v>156</v>
      </c>
      <c r="AF17428" s="52">
        <v>2.3909099999999999</v>
      </c>
      <c r="AG17428" s="48">
        <v>251918</v>
      </c>
      <c r="AH17428" s="51">
        <v>251941</v>
      </c>
      <c r="AI17428" s="49">
        <v>22.859400000000001</v>
      </c>
    </row>
    <row r="17429" spans="2:35" x14ac:dyDescent="0.2">
      <c r="B17429">
        <v>58</v>
      </c>
      <c r="C17429">
        <v>156</v>
      </c>
      <c r="D17429">
        <v>2.3909099999999999</v>
      </c>
      <c r="E17429">
        <v>251427</v>
      </c>
      <c r="F17429">
        <v>251484</v>
      </c>
      <c r="G17429">
        <v>56.75</v>
      </c>
      <c r="I17429">
        <v>76</v>
      </c>
      <c r="J17429">
        <v>159</v>
      </c>
      <c r="K17429">
        <v>0.67081299999999999</v>
      </c>
      <c r="L17429">
        <v>251238</v>
      </c>
      <c r="M17429">
        <v>251328</v>
      </c>
      <c r="N17429">
        <v>90.140600000000006</v>
      </c>
      <c r="P17429">
        <v>8</v>
      </c>
      <c r="Q17429">
        <v>157</v>
      </c>
      <c r="R17429">
        <v>0.31319900000000001</v>
      </c>
      <c r="S17429">
        <v>251327</v>
      </c>
      <c r="T17429">
        <v>251397</v>
      </c>
      <c r="U17429">
        <v>69.796899999999994</v>
      </c>
      <c r="W17429">
        <v>24</v>
      </c>
      <c r="X17429">
        <v>160</v>
      </c>
      <c r="Y17429">
        <v>0.91130999999999995</v>
      </c>
      <c r="Z17429">
        <v>251130</v>
      </c>
      <c r="AA17429">
        <v>251183</v>
      </c>
      <c r="AB17429">
        <v>53.296900000000001</v>
      </c>
      <c r="AD17429">
        <v>14</v>
      </c>
      <c r="AE17429">
        <v>158</v>
      </c>
      <c r="AF17429" s="52">
        <v>0.414329</v>
      </c>
      <c r="AG17429" s="48">
        <v>251933</v>
      </c>
      <c r="AH17429" s="51">
        <v>251992</v>
      </c>
      <c r="AI17429" s="49">
        <v>58.609400000000001</v>
      </c>
    </row>
    <row r="17430" spans="2:35" x14ac:dyDescent="0.2">
      <c r="B17430">
        <v>102</v>
      </c>
      <c r="C17430">
        <v>157</v>
      </c>
      <c r="D17430">
        <v>0.86738400000000004</v>
      </c>
      <c r="E17430">
        <v>251427</v>
      </c>
      <c r="F17430">
        <v>251484</v>
      </c>
      <c r="G17430">
        <v>56.921900000000001</v>
      </c>
      <c r="I17430">
        <v>77</v>
      </c>
      <c r="J17430">
        <v>158</v>
      </c>
      <c r="K17430">
        <v>0.414329</v>
      </c>
      <c r="L17430">
        <v>251238</v>
      </c>
      <c r="M17430">
        <v>251328</v>
      </c>
      <c r="N17430">
        <v>90.3125</v>
      </c>
      <c r="P17430">
        <v>50</v>
      </c>
      <c r="Q17430">
        <v>159</v>
      </c>
      <c r="R17430">
        <v>0.67081299999999999</v>
      </c>
      <c r="S17430">
        <v>251327</v>
      </c>
      <c r="T17430">
        <v>251396</v>
      </c>
      <c r="U17430">
        <v>69.546899999999994</v>
      </c>
      <c r="W17430">
        <v>87</v>
      </c>
      <c r="X17430">
        <v>158</v>
      </c>
      <c r="Y17430">
        <v>0.414329</v>
      </c>
      <c r="Z17430">
        <v>251130</v>
      </c>
      <c r="AA17430">
        <v>251177</v>
      </c>
      <c r="AB17430">
        <v>46.8125</v>
      </c>
      <c r="AD17430">
        <v>107</v>
      </c>
      <c r="AE17430">
        <v>156</v>
      </c>
      <c r="AF17430" s="52">
        <v>0.86738400000000004</v>
      </c>
      <c r="AG17430" s="48">
        <v>251933</v>
      </c>
      <c r="AH17430" s="51">
        <v>251963</v>
      </c>
      <c r="AI17430" s="49">
        <v>29.578099999999999</v>
      </c>
    </row>
    <row r="17431" spans="2:35" x14ac:dyDescent="0.2">
      <c r="B17431">
        <v>37</v>
      </c>
      <c r="C17431">
        <v>158</v>
      </c>
      <c r="D17431">
        <v>0.414329</v>
      </c>
      <c r="E17431">
        <v>251443</v>
      </c>
      <c r="F17431">
        <v>251498</v>
      </c>
      <c r="G17431">
        <v>55.843800000000002</v>
      </c>
      <c r="I17431">
        <v>25</v>
      </c>
      <c r="J17431">
        <v>155</v>
      </c>
      <c r="K17431">
        <v>2.3909099999999999</v>
      </c>
      <c r="L17431">
        <v>251253</v>
      </c>
      <c r="M17431">
        <v>251409</v>
      </c>
      <c r="N17431">
        <v>155.21899999999999</v>
      </c>
      <c r="P17431">
        <v>87</v>
      </c>
      <c r="Q17431">
        <v>160</v>
      </c>
      <c r="R17431">
        <v>2.8657699999999999</v>
      </c>
      <c r="S17431">
        <v>251343</v>
      </c>
      <c r="T17431">
        <v>251425</v>
      </c>
      <c r="U17431">
        <v>82.0625</v>
      </c>
      <c r="W17431">
        <v>9</v>
      </c>
      <c r="X17431">
        <v>157</v>
      </c>
      <c r="Y17431">
        <v>0.31319900000000001</v>
      </c>
      <c r="Z17431">
        <v>251177</v>
      </c>
      <c r="AA17431">
        <v>251203</v>
      </c>
      <c r="AB17431">
        <v>26.4375</v>
      </c>
      <c r="AD17431">
        <v>35</v>
      </c>
      <c r="AE17431">
        <v>157</v>
      </c>
      <c r="AF17431" s="52">
        <v>0.31319900000000001</v>
      </c>
      <c r="AG17431" s="48">
        <v>251949</v>
      </c>
      <c r="AH17431" s="51">
        <v>251998</v>
      </c>
      <c r="AI17431" s="49">
        <v>48.859400000000001</v>
      </c>
    </row>
    <row r="17432" spans="2:35" x14ac:dyDescent="0.2">
      <c r="B17432">
        <v>53</v>
      </c>
      <c r="C17432">
        <v>159</v>
      </c>
      <c r="D17432">
        <v>0.67081299999999999</v>
      </c>
      <c r="E17432">
        <v>251458</v>
      </c>
      <c r="F17432">
        <v>251491</v>
      </c>
      <c r="G17432">
        <v>32.453099999999999</v>
      </c>
      <c r="I17432">
        <v>57</v>
      </c>
      <c r="J17432">
        <v>158</v>
      </c>
      <c r="K17432">
        <v>0.414329</v>
      </c>
      <c r="L17432">
        <v>251253</v>
      </c>
      <c r="M17432">
        <v>251357</v>
      </c>
      <c r="N17432">
        <v>103.203</v>
      </c>
      <c r="P17432">
        <v>101</v>
      </c>
      <c r="Q17432">
        <v>159</v>
      </c>
      <c r="R17432">
        <v>0.67081299999999999</v>
      </c>
      <c r="S17432">
        <v>251358</v>
      </c>
      <c r="T17432">
        <v>251420</v>
      </c>
      <c r="U17432">
        <v>61.9375</v>
      </c>
      <c r="W17432">
        <v>28</v>
      </c>
      <c r="X17432">
        <v>157</v>
      </c>
      <c r="Y17432">
        <v>0.31319900000000001</v>
      </c>
      <c r="Z17432">
        <v>251177</v>
      </c>
      <c r="AA17432">
        <v>251216</v>
      </c>
      <c r="AB17432">
        <v>38.9375</v>
      </c>
      <c r="AD17432">
        <v>75</v>
      </c>
      <c r="AE17432">
        <v>157</v>
      </c>
      <c r="AF17432" s="52">
        <v>0.31319900000000001</v>
      </c>
      <c r="AG17432" s="48">
        <v>251949</v>
      </c>
      <c r="AH17432" s="51">
        <v>251996</v>
      </c>
      <c r="AI17432" s="49">
        <v>47.234400000000001</v>
      </c>
    </row>
    <row r="17433" spans="2:35" x14ac:dyDescent="0.2">
      <c r="B17433">
        <v>96</v>
      </c>
      <c r="C17433">
        <v>161</v>
      </c>
      <c r="D17433">
        <v>1.75976</v>
      </c>
      <c r="E17433">
        <v>251458</v>
      </c>
      <c r="F17433">
        <v>251509</v>
      </c>
      <c r="G17433">
        <v>50.718800000000002</v>
      </c>
      <c r="I17433">
        <v>59</v>
      </c>
      <c r="J17433">
        <v>158</v>
      </c>
      <c r="K17433">
        <v>0.414329</v>
      </c>
      <c r="L17433">
        <v>251253</v>
      </c>
      <c r="M17433">
        <v>251397</v>
      </c>
      <c r="N17433">
        <v>143.75</v>
      </c>
      <c r="P17433">
        <v>108</v>
      </c>
      <c r="Q17433">
        <v>159</v>
      </c>
      <c r="R17433">
        <v>0.67081299999999999</v>
      </c>
      <c r="S17433">
        <v>251374</v>
      </c>
      <c r="T17433">
        <v>251419</v>
      </c>
      <c r="U17433">
        <v>44.718800000000002</v>
      </c>
      <c r="W17433">
        <v>103</v>
      </c>
      <c r="X17433">
        <v>160</v>
      </c>
      <c r="Y17433">
        <v>2.8657699999999999</v>
      </c>
      <c r="Z17433">
        <v>251193</v>
      </c>
      <c r="AA17433">
        <v>251223</v>
      </c>
      <c r="AB17433">
        <v>30.281300000000002</v>
      </c>
      <c r="AD17433">
        <v>2</v>
      </c>
      <c r="AE17433">
        <v>160</v>
      </c>
      <c r="AF17433" s="52">
        <v>2.8657699999999999</v>
      </c>
      <c r="AG17433" s="48">
        <v>251965</v>
      </c>
      <c r="AH17433" s="51">
        <v>252005</v>
      </c>
      <c r="AI17433" s="49">
        <v>40.406300000000002</v>
      </c>
    </row>
    <row r="17434" spans="2:35" x14ac:dyDescent="0.2">
      <c r="B17434">
        <v>23</v>
      </c>
      <c r="C17434">
        <v>156</v>
      </c>
      <c r="D17434">
        <v>0.86738400000000004</v>
      </c>
      <c r="E17434">
        <v>251474</v>
      </c>
      <c r="F17434">
        <v>251519</v>
      </c>
      <c r="G17434">
        <v>45.234400000000001</v>
      </c>
      <c r="I17434">
        <v>67</v>
      </c>
      <c r="J17434">
        <v>156</v>
      </c>
      <c r="K17434">
        <v>2.3909099999999999</v>
      </c>
      <c r="L17434">
        <v>251253</v>
      </c>
      <c r="M17434">
        <v>251387</v>
      </c>
      <c r="N17434">
        <v>133.78100000000001</v>
      </c>
      <c r="P17434">
        <v>4</v>
      </c>
      <c r="Q17434">
        <v>160</v>
      </c>
      <c r="R17434">
        <v>1.75976</v>
      </c>
      <c r="S17434">
        <v>251405</v>
      </c>
      <c r="T17434">
        <v>251445</v>
      </c>
      <c r="U17434">
        <v>40.328099999999999</v>
      </c>
      <c r="W17434">
        <v>45</v>
      </c>
      <c r="X17434">
        <v>158</v>
      </c>
      <c r="Y17434">
        <v>0.414329</v>
      </c>
      <c r="Z17434">
        <v>251208</v>
      </c>
      <c r="AA17434">
        <v>251235</v>
      </c>
      <c r="AB17434">
        <v>27.093800000000002</v>
      </c>
      <c r="AD17434">
        <v>36</v>
      </c>
      <c r="AE17434">
        <v>157</v>
      </c>
      <c r="AF17434" s="52">
        <v>0.31319900000000001</v>
      </c>
      <c r="AG17434" s="48">
        <v>251965</v>
      </c>
      <c r="AH17434" s="51">
        <v>251992</v>
      </c>
      <c r="AI17434" s="49">
        <v>27.125</v>
      </c>
    </row>
    <row r="17435" spans="2:35" x14ac:dyDescent="0.2">
      <c r="B17435">
        <v>35</v>
      </c>
      <c r="C17435">
        <v>159</v>
      </c>
      <c r="D17435">
        <v>0.67081299999999999</v>
      </c>
      <c r="E17435">
        <v>251489</v>
      </c>
      <c r="F17435">
        <v>251520</v>
      </c>
      <c r="G17435">
        <v>30.875</v>
      </c>
      <c r="I17435">
        <v>53</v>
      </c>
      <c r="J17435">
        <v>156</v>
      </c>
      <c r="K17435">
        <v>2.3909099999999999</v>
      </c>
      <c r="L17435">
        <v>251269</v>
      </c>
      <c r="M17435">
        <v>251475</v>
      </c>
      <c r="N17435">
        <v>206.297</v>
      </c>
      <c r="P17435">
        <v>81</v>
      </c>
      <c r="Q17435">
        <v>159</v>
      </c>
      <c r="R17435">
        <v>0.67081299999999999</v>
      </c>
      <c r="S17435">
        <v>251421</v>
      </c>
      <c r="T17435">
        <v>251445</v>
      </c>
      <c r="U17435">
        <v>24.593800000000002</v>
      </c>
      <c r="W17435">
        <v>4</v>
      </c>
      <c r="X17435">
        <v>157</v>
      </c>
      <c r="Y17435">
        <v>0.31319900000000001</v>
      </c>
      <c r="Z17435">
        <v>251255</v>
      </c>
      <c r="AA17435">
        <v>251288</v>
      </c>
      <c r="AB17435">
        <v>33.031300000000002</v>
      </c>
      <c r="AD17435">
        <v>42</v>
      </c>
      <c r="AE17435">
        <v>157</v>
      </c>
      <c r="AF17435" s="52">
        <v>0.31319900000000001</v>
      </c>
      <c r="AG17435" s="48">
        <v>251965</v>
      </c>
      <c r="AH17435" s="51">
        <v>252006</v>
      </c>
      <c r="AI17435" s="49">
        <v>41.015599999999999</v>
      </c>
    </row>
    <row r="17436" spans="2:35" x14ac:dyDescent="0.2">
      <c r="B17436">
        <v>40</v>
      </c>
      <c r="C17436">
        <v>156</v>
      </c>
      <c r="D17436">
        <v>0.86738400000000004</v>
      </c>
      <c r="E17436">
        <v>251505</v>
      </c>
      <c r="F17436">
        <v>251531</v>
      </c>
      <c r="G17436">
        <v>25.9375</v>
      </c>
      <c r="I17436">
        <v>78</v>
      </c>
      <c r="J17436">
        <v>159</v>
      </c>
      <c r="K17436">
        <v>0.67081299999999999</v>
      </c>
      <c r="L17436">
        <v>251269</v>
      </c>
      <c r="M17436">
        <v>251418</v>
      </c>
      <c r="N17436">
        <v>148.828</v>
      </c>
      <c r="P17436">
        <v>69</v>
      </c>
      <c r="Q17436">
        <v>159</v>
      </c>
      <c r="R17436">
        <v>0.67081299999999999</v>
      </c>
      <c r="S17436">
        <v>251436</v>
      </c>
      <c r="T17436">
        <v>251458</v>
      </c>
      <c r="U17436">
        <v>22.015599999999999</v>
      </c>
      <c r="W17436">
        <v>40</v>
      </c>
      <c r="X17436">
        <v>159</v>
      </c>
      <c r="Y17436">
        <v>0.67081299999999999</v>
      </c>
      <c r="Z17436">
        <v>251255</v>
      </c>
      <c r="AA17436">
        <v>251291</v>
      </c>
      <c r="AB17436">
        <v>36.1875</v>
      </c>
      <c r="AD17436">
        <v>45</v>
      </c>
      <c r="AE17436">
        <v>160</v>
      </c>
      <c r="AF17436" s="52">
        <v>2.8657699999999999</v>
      </c>
      <c r="AG17436" s="48">
        <v>251965</v>
      </c>
      <c r="AH17436" s="51">
        <v>251996</v>
      </c>
      <c r="AI17436" s="49">
        <v>31.593800000000002</v>
      </c>
    </row>
    <row r="17437" spans="2:35" x14ac:dyDescent="0.2">
      <c r="B17437">
        <v>68</v>
      </c>
      <c r="C17437">
        <v>160</v>
      </c>
      <c r="D17437">
        <v>2.8657699999999999</v>
      </c>
      <c r="E17437">
        <v>251505</v>
      </c>
      <c r="F17437">
        <v>251536</v>
      </c>
      <c r="G17437">
        <v>30.8125</v>
      </c>
      <c r="I17437">
        <v>87</v>
      </c>
      <c r="J17437">
        <v>157</v>
      </c>
      <c r="K17437">
        <v>0.31319900000000001</v>
      </c>
      <c r="L17437">
        <v>251269</v>
      </c>
      <c r="M17437">
        <v>251544</v>
      </c>
      <c r="N17437">
        <v>274.60899999999998</v>
      </c>
      <c r="P17437">
        <v>82</v>
      </c>
      <c r="Q17437">
        <v>158</v>
      </c>
      <c r="R17437">
        <v>0.414329</v>
      </c>
      <c r="S17437">
        <v>251436</v>
      </c>
      <c r="T17437">
        <v>251461</v>
      </c>
      <c r="U17437">
        <v>24.9375</v>
      </c>
      <c r="W17437">
        <v>92</v>
      </c>
      <c r="X17437">
        <v>158</v>
      </c>
      <c r="Y17437">
        <v>0.414329</v>
      </c>
      <c r="Z17437">
        <v>251255</v>
      </c>
      <c r="AA17437">
        <v>251294</v>
      </c>
      <c r="AB17437">
        <v>38.5</v>
      </c>
      <c r="AD17437">
        <v>38</v>
      </c>
      <c r="AE17437">
        <v>157</v>
      </c>
      <c r="AF17437" s="52">
        <v>0.31319900000000001</v>
      </c>
      <c r="AG17437" s="48">
        <v>251996</v>
      </c>
      <c r="AH17437" s="51">
        <v>252028</v>
      </c>
      <c r="AI17437" s="49">
        <v>32.375</v>
      </c>
    </row>
    <row r="17438" spans="2:35" x14ac:dyDescent="0.2">
      <c r="B17438">
        <v>92</v>
      </c>
      <c r="C17438">
        <v>157</v>
      </c>
      <c r="D17438">
        <v>0.31319900000000001</v>
      </c>
      <c r="E17438">
        <v>251537</v>
      </c>
      <c r="F17438">
        <v>251572</v>
      </c>
      <c r="G17438">
        <v>34.531300000000002</v>
      </c>
      <c r="I17438">
        <v>90</v>
      </c>
      <c r="J17438">
        <v>158</v>
      </c>
      <c r="K17438">
        <v>0.414329</v>
      </c>
      <c r="L17438">
        <v>251269</v>
      </c>
      <c r="M17438">
        <v>251421</v>
      </c>
      <c r="N17438">
        <v>151.89099999999999</v>
      </c>
      <c r="P17438">
        <v>49</v>
      </c>
      <c r="Q17438">
        <v>159</v>
      </c>
      <c r="R17438">
        <v>0.67081299999999999</v>
      </c>
      <c r="S17438">
        <v>251452</v>
      </c>
      <c r="T17438">
        <v>251479</v>
      </c>
      <c r="U17438">
        <v>27.0625</v>
      </c>
      <c r="W17438">
        <v>29</v>
      </c>
      <c r="X17438">
        <v>158</v>
      </c>
      <c r="Y17438">
        <v>0.414329</v>
      </c>
      <c r="Z17438">
        <v>251271</v>
      </c>
      <c r="AA17438">
        <v>251298</v>
      </c>
      <c r="AB17438">
        <v>26.859400000000001</v>
      </c>
      <c r="AD17438">
        <v>29</v>
      </c>
      <c r="AE17438">
        <v>157</v>
      </c>
      <c r="AF17438" s="52">
        <v>0.86738400000000004</v>
      </c>
      <c r="AG17438" s="48">
        <v>252012</v>
      </c>
      <c r="AH17438" s="51">
        <v>252053</v>
      </c>
      <c r="AI17438" s="49">
        <v>41.531300000000002</v>
      </c>
    </row>
    <row r="17439" spans="2:35" x14ac:dyDescent="0.2">
      <c r="B17439">
        <v>87</v>
      </c>
      <c r="C17439">
        <v>157</v>
      </c>
      <c r="D17439">
        <v>0.31319900000000001</v>
      </c>
      <c r="E17439">
        <v>251538</v>
      </c>
      <c r="F17439">
        <v>251578</v>
      </c>
      <c r="G17439">
        <v>40.046900000000001</v>
      </c>
      <c r="I17439">
        <v>52</v>
      </c>
      <c r="J17439">
        <v>161</v>
      </c>
      <c r="K17439">
        <v>0.91130999999999995</v>
      </c>
      <c r="L17439">
        <v>251285</v>
      </c>
      <c r="M17439">
        <v>251480</v>
      </c>
      <c r="N17439">
        <v>194.84399999999999</v>
      </c>
      <c r="P17439">
        <v>16</v>
      </c>
      <c r="Q17439">
        <v>156</v>
      </c>
      <c r="R17439">
        <v>0.86738400000000004</v>
      </c>
      <c r="S17439">
        <v>251472</v>
      </c>
      <c r="T17439">
        <v>251487</v>
      </c>
      <c r="U17439">
        <v>15.046900000000001</v>
      </c>
      <c r="W17439">
        <v>76</v>
      </c>
      <c r="X17439">
        <v>159</v>
      </c>
      <c r="Y17439">
        <v>0.67081299999999999</v>
      </c>
      <c r="Z17439">
        <v>251333</v>
      </c>
      <c r="AA17439">
        <v>251353</v>
      </c>
      <c r="AB17439">
        <v>19.328099999999999</v>
      </c>
      <c r="AD17439">
        <v>60</v>
      </c>
      <c r="AE17439">
        <v>160</v>
      </c>
      <c r="AF17439" s="52">
        <v>2.8657699999999999</v>
      </c>
      <c r="AG17439" s="48">
        <v>252012</v>
      </c>
      <c r="AH17439" s="51">
        <v>252050</v>
      </c>
      <c r="AI17439" s="49">
        <v>38.5</v>
      </c>
    </row>
    <row r="17440" spans="2:35" x14ac:dyDescent="0.2">
      <c r="B17440">
        <v>25</v>
      </c>
      <c r="C17440">
        <v>156</v>
      </c>
      <c r="D17440">
        <v>0.86738400000000004</v>
      </c>
      <c r="E17440">
        <v>251553</v>
      </c>
      <c r="F17440">
        <v>251578</v>
      </c>
      <c r="G17440">
        <v>24.375</v>
      </c>
      <c r="I17440">
        <v>66</v>
      </c>
      <c r="J17440">
        <v>158</v>
      </c>
      <c r="K17440">
        <v>0.414329</v>
      </c>
      <c r="L17440">
        <v>251285</v>
      </c>
      <c r="M17440">
        <v>251418</v>
      </c>
      <c r="N17440">
        <v>133.06299999999999</v>
      </c>
      <c r="P17440">
        <v>37</v>
      </c>
      <c r="Q17440">
        <v>156</v>
      </c>
      <c r="R17440">
        <v>0.86738400000000004</v>
      </c>
      <c r="S17440">
        <v>251515</v>
      </c>
      <c r="T17440">
        <v>251545</v>
      </c>
      <c r="U17440">
        <v>29.796900000000001</v>
      </c>
      <c r="W17440">
        <v>91</v>
      </c>
      <c r="X17440">
        <v>157</v>
      </c>
      <c r="Y17440">
        <v>0.31319900000000001</v>
      </c>
      <c r="Z17440">
        <v>251333</v>
      </c>
      <c r="AA17440">
        <v>251360</v>
      </c>
      <c r="AB17440">
        <v>26.875</v>
      </c>
      <c r="AD17440">
        <v>70</v>
      </c>
      <c r="AE17440">
        <v>158</v>
      </c>
      <c r="AF17440" s="52">
        <v>0.414329</v>
      </c>
      <c r="AG17440" s="48">
        <v>252012</v>
      </c>
      <c r="AH17440" s="51">
        <v>252050</v>
      </c>
      <c r="AI17440" s="49">
        <v>38.515599999999999</v>
      </c>
    </row>
    <row r="17441" spans="2:35" x14ac:dyDescent="0.2">
      <c r="B17441">
        <v>73</v>
      </c>
      <c r="C17441">
        <v>159</v>
      </c>
      <c r="D17441">
        <v>0.67081299999999999</v>
      </c>
      <c r="E17441">
        <v>251553</v>
      </c>
      <c r="F17441">
        <v>251577</v>
      </c>
      <c r="G17441">
        <v>23.734400000000001</v>
      </c>
      <c r="I17441">
        <v>86</v>
      </c>
      <c r="J17441">
        <v>160</v>
      </c>
      <c r="K17441">
        <v>0.91130999999999995</v>
      </c>
      <c r="L17441">
        <v>251285</v>
      </c>
      <c r="M17441">
        <v>251421</v>
      </c>
      <c r="N17441">
        <v>136.31299999999999</v>
      </c>
      <c r="P17441">
        <v>55</v>
      </c>
      <c r="Q17441">
        <v>158</v>
      </c>
      <c r="R17441">
        <v>0.414329</v>
      </c>
      <c r="S17441">
        <v>251515</v>
      </c>
      <c r="T17441">
        <v>251556</v>
      </c>
      <c r="U17441">
        <v>40.515599999999999</v>
      </c>
      <c r="W17441">
        <v>89</v>
      </c>
      <c r="X17441">
        <v>159</v>
      </c>
      <c r="Y17441">
        <v>0.67081299999999999</v>
      </c>
      <c r="Z17441">
        <v>251349</v>
      </c>
      <c r="AA17441">
        <v>251380</v>
      </c>
      <c r="AB17441">
        <v>31.218800000000002</v>
      </c>
      <c r="AD17441">
        <v>80</v>
      </c>
      <c r="AE17441">
        <v>157</v>
      </c>
      <c r="AF17441" s="52">
        <v>0.31319900000000001</v>
      </c>
      <c r="AG17441" s="48">
        <v>252012</v>
      </c>
      <c r="AH17441" s="51">
        <v>252069</v>
      </c>
      <c r="AI17441" s="49">
        <v>56.968800000000002</v>
      </c>
    </row>
    <row r="17442" spans="2:35" x14ac:dyDescent="0.2">
      <c r="B17442">
        <v>29</v>
      </c>
      <c r="C17442">
        <v>156</v>
      </c>
      <c r="D17442">
        <v>0.86738400000000004</v>
      </c>
      <c r="E17442">
        <v>251569</v>
      </c>
      <c r="F17442">
        <v>251606</v>
      </c>
      <c r="G17442">
        <v>37.625</v>
      </c>
      <c r="I17442">
        <v>106</v>
      </c>
      <c r="J17442">
        <v>156</v>
      </c>
      <c r="K17442">
        <v>0.86738400000000004</v>
      </c>
      <c r="L17442">
        <v>251285</v>
      </c>
      <c r="M17442">
        <v>251464</v>
      </c>
      <c r="N17442">
        <v>179.75</v>
      </c>
      <c r="P17442">
        <v>60</v>
      </c>
      <c r="Q17442">
        <v>156</v>
      </c>
      <c r="R17442">
        <v>0.86738400000000004</v>
      </c>
      <c r="S17442">
        <v>251531</v>
      </c>
      <c r="T17442">
        <v>251557</v>
      </c>
      <c r="U17442">
        <v>25.515599999999999</v>
      </c>
      <c r="W17442">
        <v>6</v>
      </c>
      <c r="X17442">
        <v>156</v>
      </c>
      <c r="Y17442">
        <v>0.86738400000000004</v>
      </c>
      <c r="Z17442">
        <v>251380</v>
      </c>
      <c r="AA17442">
        <v>251409</v>
      </c>
      <c r="AB17442">
        <v>28.468800000000002</v>
      </c>
      <c r="AD17442">
        <v>7</v>
      </c>
      <c r="AE17442">
        <v>159</v>
      </c>
      <c r="AF17442" s="52">
        <v>0.67081299999999999</v>
      </c>
      <c r="AG17442" s="48">
        <v>252027</v>
      </c>
      <c r="AH17442" s="51">
        <v>252061</v>
      </c>
      <c r="AI17442" s="49">
        <v>33.984400000000001</v>
      </c>
    </row>
    <row r="17443" spans="2:35" x14ac:dyDescent="0.2">
      <c r="B17443">
        <v>79</v>
      </c>
      <c r="C17443">
        <v>156</v>
      </c>
      <c r="D17443">
        <v>0.86738400000000004</v>
      </c>
      <c r="E17443">
        <v>251584</v>
      </c>
      <c r="F17443">
        <v>251629</v>
      </c>
      <c r="G17443">
        <v>45.046900000000001</v>
      </c>
      <c r="I17443">
        <v>2</v>
      </c>
      <c r="J17443">
        <v>160</v>
      </c>
      <c r="K17443">
        <v>2.8657699999999999</v>
      </c>
      <c r="L17443">
        <v>251300</v>
      </c>
      <c r="M17443">
        <v>251416</v>
      </c>
      <c r="N17443">
        <v>116.03100000000001</v>
      </c>
      <c r="P17443">
        <v>44</v>
      </c>
      <c r="Q17443">
        <v>157</v>
      </c>
      <c r="R17443">
        <v>0.31319900000000001</v>
      </c>
      <c r="S17443">
        <v>251547</v>
      </c>
      <c r="T17443">
        <v>251585</v>
      </c>
      <c r="U17443">
        <v>38.468800000000002</v>
      </c>
      <c r="W17443">
        <v>13</v>
      </c>
      <c r="X17443">
        <v>160</v>
      </c>
      <c r="Y17443">
        <v>2.8657699999999999</v>
      </c>
      <c r="Z17443">
        <v>251380</v>
      </c>
      <c r="AA17443">
        <v>251408</v>
      </c>
      <c r="AB17443">
        <v>27.390599999999999</v>
      </c>
      <c r="AD17443">
        <v>9</v>
      </c>
      <c r="AE17443">
        <v>158</v>
      </c>
      <c r="AF17443" s="52">
        <v>0.414329</v>
      </c>
      <c r="AG17443" s="48">
        <v>252043</v>
      </c>
      <c r="AH17443" s="51">
        <v>252090</v>
      </c>
      <c r="AI17443" s="49">
        <v>46.843800000000002</v>
      </c>
    </row>
    <row r="17444" spans="2:35" x14ac:dyDescent="0.2">
      <c r="B17444">
        <v>17</v>
      </c>
      <c r="C17444">
        <v>157</v>
      </c>
      <c r="D17444">
        <v>0.31319900000000001</v>
      </c>
      <c r="E17444">
        <v>251600</v>
      </c>
      <c r="F17444">
        <v>251637</v>
      </c>
      <c r="G17444">
        <v>37.203099999999999</v>
      </c>
      <c r="I17444">
        <v>54</v>
      </c>
      <c r="J17444">
        <v>161</v>
      </c>
      <c r="K17444">
        <v>0.91130999999999995</v>
      </c>
      <c r="L17444">
        <v>251300</v>
      </c>
      <c r="M17444">
        <v>251457</v>
      </c>
      <c r="N17444">
        <v>156.46899999999999</v>
      </c>
      <c r="P17444">
        <v>46</v>
      </c>
      <c r="Q17444">
        <v>156</v>
      </c>
      <c r="R17444">
        <v>0.86738400000000004</v>
      </c>
      <c r="S17444">
        <v>251547</v>
      </c>
      <c r="T17444">
        <v>251599</v>
      </c>
      <c r="U17444">
        <v>52.218800000000002</v>
      </c>
      <c r="W17444">
        <v>52</v>
      </c>
      <c r="X17444">
        <v>156</v>
      </c>
      <c r="Y17444">
        <v>0.86738400000000004</v>
      </c>
      <c r="Z17444">
        <v>251380</v>
      </c>
      <c r="AA17444">
        <v>251403</v>
      </c>
      <c r="AB17444">
        <v>22.671900000000001</v>
      </c>
      <c r="AD17444">
        <v>27</v>
      </c>
      <c r="AE17444">
        <v>157</v>
      </c>
      <c r="AF17444" s="52">
        <v>0.86738400000000004</v>
      </c>
      <c r="AG17444" s="48">
        <v>252043</v>
      </c>
      <c r="AH17444" s="51">
        <v>252075</v>
      </c>
      <c r="AI17444" s="49">
        <v>32.468800000000002</v>
      </c>
    </row>
    <row r="17445" spans="2:35" x14ac:dyDescent="0.2">
      <c r="B17445">
        <v>52</v>
      </c>
      <c r="C17445">
        <v>156</v>
      </c>
      <c r="D17445">
        <v>0.86738400000000004</v>
      </c>
      <c r="E17445">
        <v>251600</v>
      </c>
      <c r="F17445">
        <v>251669</v>
      </c>
      <c r="G17445">
        <v>69.1875</v>
      </c>
      <c r="I17445">
        <v>71</v>
      </c>
      <c r="J17445">
        <v>159</v>
      </c>
      <c r="K17445">
        <v>0.67081299999999999</v>
      </c>
      <c r="L17445">
        <v>251300</v>
      </c>
      <c r="M17445">
        <v>251405</v>
      </c>
      <c r="N17445">
        <v>104.672</v>
      </c>
      <c r="P17445">
        <v>51</v>
      </c>
      <c r="Q17445">
        <v>156</v>
      </c>
      <c r="R17445">
        <v>0.86738400000000004</v>
      </c>
      <c r="S17445">
        <v>251547</v>
      </c>
      <c r="T17445">
        <v>251599</v>
      </c>
      <c r="U17445">
        <v>52.015599999999999</v>
      </c>
      <c r="W17445">
        <v>38</v>
      </c>
      <c r="X17445">
        <v>156</v>
      </c>
      <c r="Y17445">
        <v>0.86738400000000004</v>
      </c>
      <c r="Z17445">
        <v>251396</v>
      </c>
      <c r="AA17445">
        <v>251445</v>
      </c>
      <c r="AB17445">
        <v>49.343800000000002</v>
      </c>
      <c r="AD17445">
        <v>3</v>
      </c>
      <c r="AE17445">
        <v>161</v>
      </c>
      <c r="AF17445" s="52">
        <v>0.91130999999999995</v>
      </c>
      <c r="AG17445" s="48">
        <v>252058</v>
      </c>
      <c r="AH17445" s="51">
        <v>252083</v>
      </c>
      <c r="AI17445" s="49">
        <v>24.625</v>
      </c>
    </row>
    <row r="17446" spans="2:35" x14ac:dyDescent="0.2">
      <c r="B17446">
        <v>65</v>
      </c>
      <c r="C17446">
        <v>156</v>
      </c>
      <c r="D17446">
        <v>0.86738400000000004</v>
      </c>
      <c r="E17446">
        <v>251600</v>
      </c>
      <c r="F17446">
        <v>251635</v>
      </c>
      <c r="G17446">
        <v>34.703099999999999</v>
      </c>
      <c r="I17446">
        <v>99</v>
      </c>
      <c r="J17446">
        <v>156</v>
      </c>
      <c r="K17446">
        <v>0.86738400000000004</v>
      </c>
      <c r="L17446">
        <v>251300</v>
      </c>
      <c r="M17446">
        <v>251544</v>
      </c>
      <c r="N17446">
        <v>243.328</v>
      </c>
      <c r="P17446">
        <v>21</v>
      </c>
      <c r="Q17446">
        <v>157</v>
      </c>
      <c r="R17446">
        <v>0.86738400000000004</v>
      </c>
      <c r="S17446">
        <v>251562</v>
      </c>
      <c r="T17446">
        <v>251625</v>
      </c>
      <c r="U17446">
        <v>62.9375</v>
      </c>
      <c r="W17446">
        <v>23</v>
      </c>
      <c r="X17446">
        <v>157</v>
      </c>
      <c r="Y17446">
        <v>0.31319900000000001</v>
      </c>
      <c r="Z17446">
        <v>251411</v>
      </c>
      <c r="AA17446">
        <v>251481</v>
      </c>
      <c r="AB17446">
        <v>69.343800000000002</v>
      </c>
      <c r="AD17446">
        <v>56</v>
      </c>
      <c r="AE17446">
        <v>159</v>
      </c>
      <c r="AF17446" s="52">
        <v>0.67081299999999999</v>
      </c>
      <c r="AG17446" s="48">
        <v>252074</v>
      </c>
      <c r="AH17446" s="51">
        <v>252091</v>
      </c>
      <c r="AI17446" s="49">
        <v>16.453099999999999</v>
      </c>
    </row>
    <row r="17447" spans="2:35" x14ac:dyDescent="0.2">
      <c r="B17447">
        <v>70</v>
      </c>
      <c r="C17447">
        <v>160</v>
      </c>
      <c r="D17447">
        <v>2.8657699999999999</v>
      </c>
      <c r="E17447">
        <v>251616</v>
      </c>
      <c r="F17447">
        <v>251659</v>
      </c>
      <c r="G17447">
        <v>43.343800000000002</v>
      </c>
      <c r="I17447">
        <v>88</v>
      </c>
      <c r="J17447">
        <v>158</v>
      </c>
      <c r="K17447">
        <v>0.414329</v>
      </c>
      <c r="L17447">
        <v>251316</v>
      </c>
      <c r="M17447">
        <v>251457</v>
      </c>
      <c r="N17447">
        <v>140.60900000000001</v>
      </c>
      <c r="P17447">
        <v>57</v>
      </c>
      <c r="Q17447">
        <v>159</v>
      </c>
      <c r="R17447">
        <v>0.67081299999999999</v>
      </c>
      <c r="S17447">
        <v>251562</v>
      </c>
      <c r="T17447">
        <v>251646</v>
      </c>
      <c r="U17447">
        <v>83.359399999999994</v>
      </c>
      <c r="W17447">
        <v>32</v>
      </c>
      <c r="X17447">
        <v>159</v>
      </c>
      <c r="Y17447">
        <v>0.67081299999999999</v>
      </c>
      <c r="Z17447">
        <v>251411</v>
      </c>
      <c r="AA17447">
        <v>251459</v>
      </c>
      <c r="AB17447">
        <v>47.359400000000001</v>
      </c>
      <c r="AD17447">
        <v>21</v>
      </c>
      <c r="AE17447">
        <v>156</v>
      </c>
      <c r="AF17447" s="52">
        <v>0.86738400000000004</v>
      </c>
      <c r="AG17447" s="48">
        <v>252090</v>
      </c>
      <c r="AH17447" s="51">
        <v>252119</v>
      </c>
      <c r="AI17447" s="49">
        <v>29.781300000000002</v>
      </c>
    </row>
    <row r="17448" spans="2:35" x14ac:dyDescent="0.2">
      <c r="B17448">
        <v>59</v>
      </c>
      <c r="C17448">
        <v>158</v>
      </c>
      <c r="D17448">
        <v>0.414329</v>
      </c>
      <c r="E17448">
        <v>251647</v>
      </c>
      <c r="F17448">
        <v>251721</v>
      </c>
      <c r="G17448">
        <v>73.843800000000002</v>
      </c>
      <c r="I17448">
        <v>63</v>
      </c>
      <c r="J17448">
        <v>159</v>
      </c>
      <c r="K17448">
        <v>0.67081299999999999</v>
      </c>
      <c r="L17448">
        <v>251332</v>
      </c>
      <c r="M17448">
        <v>251544</v>
      </c>
      <c r="N17448">
        <v>212.14099999999999</v>
      </c>
      <c r="P17448">
        <v>85</v>
      </c>
      <c r="Q17448">
        <v>157</v>
      </c>
      <c r="R17448">
        <v>0.31319900000000001</v>
      </c>
      <c r="S17448">
        <v>251562</v>
      </c>
      <c r="T17448">
        <v>251615</v>
      </c>
      <c r="U17448">
        <v>52.796900000000001</v>
      </c>
      <c r="W17448">
        <v>95</v>
      </c>
      <c r="X17448">
        <v>156</v>
      </c>
      <c r="Y17448">
        <v>0.86738400000000004</v>
      </c>
      <c r="Z17448">
        <v>251411</v>
      </c>
      <c r="AA17448">
        <v>251491</v>
      </c>
      <c r="AB17448">
        <v>80.015600000000006</v>
      </c>
      <c r="AD17448">
        <v>41</v>
      </c>
      <c r="AE17448">
        <v>160</v>
      </c>
      <c r="AF17448" s="52">
        <v>2.8657699999999999</v>
      </c>
      <c r="AG17448" s="48">
        <v>252090</v>
      </c>
      <c r="AH17448" s="51">
        <v>252107</v>
      </c>
      <c r="AI17448" s="49">
        <v>17.421900000000001</v>
      </c>
    </row>
    <row r="17449" spans="2:35" x14ac:dyDescent="0.2">
      <c r="B17449">
        <v>83</v>
      </c>
      <c r="C17449">
        <v>157</v>
      </c>
      <c r="D17449">
        <v>0.31319900000000001</v>
      </c>
      <c r="E17449">
        <v>251663</v>
      </c>
      <c r="F17449">
        <v>251866</v>
      </c>
      <c r="G17449">
        <v>203.578</v>
      </c>
      <c r="I17449">
        <v>73</v>
      </c>
      <c r="J17449">
        <v>160</v>
      </c>
      <c r="K17449">
        <v>2.8657699999999999</v>
      </c>
      <c r="L17449">
        <v>251332</v>
      </c>
      <c r="M17449">
        <v>251544</v>
      </c>
      <c r="N17449">
        <v>212.125</v>
      </c>
      <c r="P17449">
        <v>27</v>
      </c>
      <c r="Q17449">
        <v>156</v>
      </c>
      <c r="R17449">
        <v>0.86738400000000004</v>
      </c>
      <c r="S17449">
        <v>251578</v>
      </c>
      <c r="T17449">
        <v>251647</v>
      </c>
      <c r="U17449">
        <v>68.625</v>
      </c>
      <c r="W17449">
        <v>108</v>
      </c>
      <c r="X17449">
        <v>157</v>
      </c>
      <c r="Y17449">
        <v>0.31319900000000001</v>
      </c>
      <c r="Z17449">
        <v>251411</v>
      </c>
      <c r="AA17449">
        <v>251445</v>
      </c>
      <c r="AB17449">
        <v>33.484400000000001</v>
      </c>
      <c r="AD17449">
        <v>92</v>
      </c>
      <c r="AE17449">
        <v>157</v>
      </c>
      <c r="AF17449" s="52">
        <v>0.86738400000000004</v>
      </c>
      <c r="AG17449" s="48">
        <v>252090</v>
      </c>
      <c r="AH17449" s="51">
        <v>252119</v>
      </c>
      <c r="AI17449" s="49">
        <v>29.734400000000001</v>
      </c>
    </row>
    <row r="17450" spans="2:35" x14ac:dyDescent="0.2">
      <c r="B17450">
        <v>105</v>
      </c>
      <c r="C17450">
        <v>161</v>
      </c>
      <c r="D17450">
        <v>1.75976</v>
      </c>
      <c r="E17450">
        <v>251678</v>
      </c>
      <c r="F17450">
        <v>251864</v>
      </c>
      <c r="G17450">
        <v>185.297</v>
      </c>
      <c r="I17450">
        <v>94</v>
      </c>
      <c r="J17450">
        <v>159</v>
      </c>
      <c r="K17450">
        <v>0.67081299999999999</v>
      </c>
      <c r="L17450">
        <v>251347</v>
      </c>
      <c r="M17450">
        <v>251480</v>
      </c>
      <c r="N17450">
        <v>132.578</v>
      </c>
      <c r="P17450">
        <v>53</v>
      </c>
      <c r="Q17450">
        <v>159</v>
      </c>
      <c r="R17450">
        <v>0.67081299999999999</v>
      </c>
      <c r="S17450">
        <v>251578</v>
      </c>
      <c r="T17450">
        <v>251650</v>
      </c>
      <c r="U17450">
        <v>72.234399999999994</v>
      </c>
      <c r="W17450">
        <v>71</v>
      </c>
      <c r="X17450">
        <v>156</v>
      </c>
      <c r="Y17450">
        <v>0.86738400000000004</v>
      </c>
      <c r="Z17450">
        <v>251427</v>
      </c>
      <c r="AA17450">
        <v>251479</v>
      </c>
      <c r="AB17450">
        <v>51.781300000000002</v>
      </c>
      <c r="AD17450">
        <v>46</v>
      </c>
      <c r="AE17450">
        <v>158</v>
      </c>
      <c r="AF17450" s="52">
        <v>0.414329</v>
      </c>
      <c r="AG17450" s="48">
        <v>252105</v>
      </c>
      <c r="AH17450" s="51">
        <v>252131</v>
      </c>
      <c r="AI17450" s="49">
        <v>25.6875</v>
      </c>
    </row>
    <row r="17451" spans="2:35" x14ac:dyDescent="0.2">
      <c r="B17451">
        <v>6</v>
      </c>
      <c r="C17451">
        <v>160</v>
      </c>
      <c r="D17451">
        <v>2.8657699999999999</v>
      </c>
      <c r="E17451">
        <v>251694</v>
      </c>
      <c r="F17451">
        <v>251868</v>
      </c>
      <c r="G17451">
        <v>173.75</v>
      </c>
      <c r="I17451">
        <v>40</v>
      </c>
      <c r="J17451">
        <v>156</v>
      </c>
      <c r="K17451">
        <v>0.86738400000000004</v>
      </c>
      <c r="L17451">
        <v>251363</v>
      </c>
      <c r="M17451">
        <v>251543</v>
      </c>
      <c r="N17451">
        <v>180.65600000000001</v>
      </c>
      <c r="P17451">
        <v>68</v>
      </c>
      <c r="Q17451">
        <v>156</v>
      </c>
      <c r="R17451">
        <v>0.86738400000000004</v>
      </c>
      <c r="S17451">
        <v>251578</v>
      </c>
      <c r="T17451">
        <v>251645</v>
      </c>
      <c r="U17451">
        <v>66.875</v>
      </c>
      <c r="W17451">
        <v>90</v>
      </c>
      <c r="X17451">
        <v>161</v>
      </c>
      <c r="Y17451">
        <v>1.75976</v>
      </c>
      <c r="Z17451">
        <v>251427</v>
      </c>
      <c r="AA17451">
        <v>251471</v>
      </c>
      <c r="AB17451">
        <v>44.203099999999999</v>
      </c>
      <c r="AD17451">
        <v>24</v>
      </c>
      <c r="AE17451">
        <v>158</v>
      </c>
      <c r="AF17451" s="52">
        <v>0.414329</v>
      </c>
      <c r="AG17451" s="48">
        <v>252121</v>
      </c>
      <c r="AH17451" s="51">
        <v>252143</v>
      </c>
      <c r="AI17451" s="49">
        <v>22.171900000000001</v>
      </c>
    </row>
    <row r="17452" spans="2:35" x14ac:dyDescent="0.2">
      <c r="B17452">
        <v>39</v>
      </c>
      <c r="C17452">
        <v>158</v>
      </c>
      <c r="D17452">
        <v>0.414329</v>
      </c>
      <c r="E17452">
        <v>251709</v>
      </c>
      <c r="F17452">
        <v>251860</v>
      </c>
      <c r="G17452">
        <v>150.125</v>
      </c>
      <c r="I17452">
        <v>61</v>
      </c>
      <c r="J17452">
        <v>159</v>
      </c>
      <c r="K17452">
        <v>0.67081299999999999</v>
      </c>
      <c r="L17452">
        <v>251394</v>
      </c>
      <c r="M17452">
        <v>251480</v>
      </c>
      <c r="N17452">
        <v>85.703100000000006</v>
      </c>
      <c r="P17452">
        <v>75</v>
      </c>
      <c r="Q17452">
        <v>159</v>
      </c>
      <c r="R17452">
        <v>0.67081299999999999</v>
      </c>
      <c r="S17452">
        <v>251578</v>
      </c>
      <c r="T17452">
        <v>251655</v>
      </c>
      <c r="U17452">
        <v>77.406300000000002</v>
      </c>
      <c r="W17452">
        <v>105</v>
      </c>
      <c r="X17452">
        <v>156</v>
      </c>
      <c r="Y17452">
        <v>0.86738400000000004</v>
      </c>
      <c r="Z17452">
        <v>251427</v>
      </c>
      <c r="AA17452">
        <v>251492</v>
      </c>
      <c r="AB17452">
        <v>64.593800000000002</v>
      </c>
      <c r="AD17452">
        <v>31</v>
      </c>
      <c r="AE17452">
        <v>158</v>
      </c>
      <c r="AF17452" s="52">
        <v>0.414329</v>
      </c>
      <c r="AG17452" s="48">
        <v>252121</v>
      </c>
      <c r="AH17452" s="51">
        <v>252146</v>
      </c>
      <c r="AI17452" s="49">
        <v>25.171900000000001</v>
      </c>
    </row>
    <row r="17453" spans="2:35" x14ac:dyDescent="0.2">
      <c r="B17453">
        <v>50</v>
      </c>
      <c r="C17453">
        <v>159</v>
      </c>
      <c r="D17453">
        <v>0.67081299999999999</v>
      </c>
      <c r="E17453">
        <v>251709</v>
      </c>
      <c r="F17453">
        <v>251795</v>
      </c>
      <c r="G17453">
        <v>85.968800000000002</v>
      </c>
      <c r="I17453">
        <v>68</v>
      </c>
      <c r="J17453">
        <v>159</v>
      </c>
      <c r="K17453">
        <v>0.67081299999999999</v>
      </c>
      <c r="L17453">
        <v>251394</v>
      </c>
      <c r="M17453">
        <v>251480</v>
      </c>
      <c r="N17453">
        <v>85.656300000000002</v>
      </c>
      <c r="P17453">
        <v>93</v>
      </c>
      <c r="Q17453">
        <v>159</v>
      </c>
      <c r="R17453">
        <v>0.67081299999999999</v>
      </c>
      <c r="S17453">
        <v>251578</v>
      </c>
      <c r="T17453">
        <v>251622</v>
      </c>
      <c r="U17453">
        <v>44.296900000000001</v>
      </c>
      <c r="W17453">
        <v>12</v>
      </c>
      <c r="X17453">
        <v>159</v>
      </c>
      <c r="Y17453">
        <v>0.67081299999999999</v>
      </c>
      <c r="Z17453">
        <v>251443</v>
      </c>
      <c r="AA17453">
        <v>251530</v>
      </c>
      <c r="AB17453">
        <v>87.1875</v>
      </c>
      <c r="AD17453">
        <v>68</v>
      </c>
      <c r="AE17453">
        <v>161</v>
      </c>
      <c r="AF17453" s="52">
        <v>0.91130999999999995</v>
      </c>
      <c r="AG17453" s="48">
        <v>252137</v>
      </c>
      <c r="AH17453" s="51">
        <v>252161</v>
      </c>
      <c r="AI17453" s="49">
        <v>24.296900000000001</v>
      </c>
    </row>
    <row r="17454" spans="2:35" x14ac:dyDescent="0.2">
      <c r="B17454">
        <v>61</v>
      </c>
      <c r="C17454">
        <v>158</v>
      </c>
      <c r="D17454">
        <v>0.414329</v>
      </c>
      <c r="E17454">
        <v>251741</v>
      </c>
      <c r="F17454">
        <v>251863</v>
      </c>
      <c r="G17454">
        <v>122.35899999999999</v>
      </c>
      <c r="I17454">
        <v>93</v>
      </c>
      <c r="J17454">
        <v>156</v>
      </c>
      <c r="K17454">
        <v>0.86738400000000004</v>
      </c>
      <c r="L17454">
        <v>251410</v>
      </c>
      <c r="M17454">
        <v>251543</v>
      </c>
      <c r="N17454">
        <v>133.828</v>
      </c>
      <c r="P17454">
        <v>65</v>
      </c>
      <c r="Q17454">
        <v>159</v>
      </c>
      <c r="R17454">
        <v>0.67081299999999999</v>
      </c>
      <c r="S17454">
        <v>251594</v>
      </c>
      <c r="T17454">
        <v>251645</v>
      </c>
      <c r="U17454">
        <v>51.703099999999999</v>
      </c>
      <c r="W17454">
        <v>65</v>
      </c>
      <c r="X17454">
        <v>156</v>
      </c>
      <c r="Y17454">
        <v>0.86738400000000004</v>
      </c>
      <c r="Z17454">
        <v>251443</v>
      </c>
      <c r="AA17454">
        <v>251481</v>
      </c>
      <c r="AB17454">
        <v>38.078099999999999</v>
      </c>
      <c r="AD17454">
        <v>100</v>
      </c>
      <c r="AE17454">
        <v>158</v>
      </c>
      <c r="AF17454" s="52">
        <v>0.414329</v>
      </c>
      <c r="AG17454" s="48">
        <v>252137</v>
      </c>
      <c r="AH17454" s="51">
        <v>252164</v>
      </c>
      <c r="AI17454" s="49">
        <v>27.140599999999999</v>
      </c>
    </row>
    <row r="17455" spans="2:35" x14ac:dyDescent="0.2">
      <c r="B17455">
        <v>62</v>
      </c>
      <c r="C17455">
        <v>160</v>
      </c>
      <c r="D17455">
        <v>2.8657699999999999</v>
      </c>
      <c r="E17455">
        <v>251741</v>
      </c>
      <c r="F17455">
        <v>251951</v>
      </c>
      <c r="G17455">
        <v>209.89099999999999</v>
      </c>
      <c r="I17455">
        <v>55</v>
      </c>
      <c r="J17455">
        <v>157</v>
      </c>
      <c r="K17455">
        <v>0.86738400000000004</v>
      </c>
      <c r="L17455">
        <v>251425</v>
      </c>
      <c r="M17455">
        <v>251544</v>
      </c>
      <c r="N17455">
        <v>118.375</v>
      </c>
      <c r="P17455">
        <v>20</v>
      </c>
      <c r="Q17455">
        <v>158</v>
      </c>
      <c r="R17455">
        <v>0.414329</v>
      </c>
      <c r="S17455">
        <v>251610</v>
      </c>
      <c r="T17455">
        <v>251660</v>
      </c>
      <c r="U17455">
        <v>49.953099999999999</v>
      </c>
      <c r="W17455">
        <v>58</v>
      </c>
      <c r="X17455">
        <v>161</v>
      </c>
      <c r="Y17455">
        <v>0.91130999999999995</v>
      </c>
      <c r="Z17455">
        <v>251458</v>
      </c>
      <c r="AA17455">
        <v>251495</v>
      </c>
      <c r="AB17455">
        <v>36.625</v>
      </c>
      <c r="AD17455">
        <v>43</v>
      </c>
      <c r="AE17455">
        <v>160</v>
      </c>
      <c r="AF17455" s="52">
        <v>2.8657699999999999</v>
      </c>
      <c r="AG17455" s="48">
        <v>252168</v>
      </c>
      <c r="AH17455" s="51">
        <v>252188</v>
      </c>
      <c r="AI17455" s="49">
        <v>19.515599999999999</v>
      </c>
    </row>
    <row r="17456" spans="2:35" x14ac:dyDescent="0.2">
      <c r="B17456">
        <v>82</v>
      </c>
      <c r="C17456">
        <v>159</v>
      </c>
      <c r="D17456">
        <v>0.67081299999999999</v>
      </c>
      <c r="E17456">
        <v>251741</v>
      </c>
      <c r="F17456">
        <v>251851</v>
      </c>
      <c r="G17456">
        <v>110.25</v>
      </c>
      <c r="I17456">
        <v>0</v>
      </c>
      <c r="J17456">
        <v>161</v>
      </c>
      <c r="K17456">
        <v>1.75976</v>
      </c>
      <c r="L17456">
        <v>251441</v>
      </c>
      <c r="M17456">
        <v>251570</v>
      </c>
      <c r="N17456">
        <v>129.18799999999999</v>
      </c>
      <c r="P17456">
        <v>36</v>
      </c>
      <c r="Q17456">
        <v>159</v>
      </c>
      <c r="R17456">
        <v>0.67081299999999999</v>
      </c>
      <c r="S17456">
        <v>251610</v>
      </c>
      <c r="T17456">
        <v>251665</v>
      </c>
      <c r="U17456">
        <v>55.125</v>
      </c>
      <c r="W17456">
        <v>62</v>
      </c>
      <c r="X17456">
        <v>160</v>
      </c>
      <c r="Y17456">
        <v>0.91130999999999995</v>
      </c>
      <c r="Z17456">
        <v>251458</v>
      </c>
      <c r="AA17456">
        <v>251512</v>
      </c>
      <c r="AB17456">
        <v>53.781300000000002</v>
      </c>
      <c r="AD17456">
        <v>37</v>
      </c>
      <c r="AE17456">
        <v>159</v>
      </c>
      <c r="AF17456" s="52">
        <v>0.67081299999999999</v>
      </c>
      <c r="AG17456" s="48">
        <v>252184</v>
      </c>
      <c r="AH17456" s="51">
        <v>252200</v>
      </c>
      <c r="AI17456" s="49">
        <v>15.890599999999999</v>
      </c>
    </row>
    <row r="17457" spans="2:35" x14ac:dyDescent="0.2">
      <c r="B17457">
        <v>89</v>
      </c>
      <c r="C17457">
        <v>159</v>
      </c>
      <c r="D17457">
        <v>0.67081299999999999</v>
      </c>
      <c r="E17457">
        <v>251741</v>
      </c>
      <c r="F17457">
        <v>251853</v>
      </c>
      <c r="G17457">
        <v>112.5</v>
      </c>
      <c r="I17457">
        <v>108</v>
      </c>
      <c r="J17457">
        <v>156</v>
      </c>
      <c r="K17457">
        <v>0.86738400000000004</v>
      </c>
      <c r="L17457">
        <v>251441</v>
      </c>
      <c r="M17457">
        <v>251659</v>
      </c>
      <c r="N17457">
        <v>218.422</v>
      </c>
      <c r="P17457">
        <v>12</v>
      </c>
      <c r="Q17457">
        <v>157</v>
      </c>
      <c r="R17457">
        <v>0.86738400000000004</v>
      </c>
      <c r="S17457">
        <v>251673</v>
      </c>
      <c r="T17457">
        <v>251706</v>
      </c>
      <c r="U17457">
        <v>33.359400000000001</v>
      </c>
      <c r="W17457">
        <v>86</v>
      </c>
      <c r="X17457">
        <v>156</v>
      </c>
      <c r="Y17457">
        <v>0.86738400000000004</v>
      </c>
      <c r="Z17457">
        <v>251458</v>
      </c>
      <c r="AA17457">
        <v>251553</v>
      </c>
      <c r="AB17457">
        <v>95.1875</v>
      </c>
      <c r="AD17457">
        <v>33</v>
      </c>
      <c r="AE17457">
        <v>159</v>
      </c>
      <c r="AF17457" s="52">
        <v>0.67081299999999999</v>
      </c>
      <c r="AG17457" s="48">
        <v>252199</v>
      </c>
      <c r="AH17457" s="51">
        <v>252224</v>
      </c>
      <c r="AI17457" s="49">
        <v>24.484400000000001</v>
      </c>
    </row>
    <row r="17458" spans="2:35" x14ac:dyDescent="0.2">
      <c r="B17458">
        <v>4</v>
      </c>
      <c r="C17458">
        <v>157</v>
      </c>
      <c r="D17458">
        <v>0.86738400000000004</v>
      </c>
      <c r="E17458">
        <v>251756</v>
      </c>
      <c r="F17458">
        <v>251863</v>
      </c>
      <c r="G17458">
        <v>106.75</v>
      </c>
      <c r="I17458">
        <v>75</v>
      </c>
      <c r="J17458">
        <v>158</v>
      </c>
      <c r="K17458">
        <v>0.414329</v>
      </c>
      <c r="L17458">
        <v>251457</v>
      </c>
      <c r="M17458">
        <v>251569</v>
      </c>
      <c r="N17458">
        <v>112.875</v>
      </c>
      <c r="P17458">
        <v>32</v>
      </c>
      <c r="Q17458">
        <v>156</v>
      </c>
      <c r="R17458">
        <v>0.86738400000000004</v>
      </c>
      <c r="S17458">
        <v>251673</v>
      </c>
      <c r="T17458">
        <v>251712</v>
      </c>
      <c r="U17458">
        <v>38.843800000000002</v>
      </c>
      <c r="W17458">
        <v>44</v>
      </c>
      <c r="X17458">
        <v>158</v>
      </c>
      <c r="Y17458">
        <v>0.414329</v>
      </c>
      <c r="Z17458">
        <v>251474</v>
      </c>
      <c r="AA17458">
        <v>251572</v>
      </c>
      <c r="AB17458">
        <v>98.093800000000002</v>
      </c>
      <c r="AD17458">
        <v>78</v>
      </c>
      <c r="AE17458">
        <v>157</v>
      </c>
      <c r="AF17458" s="52">
        <v>0.86738400000000004</v>
      </c>
      <c r="AG17458" s="48">
        <v>252215</v>
      </c>
      <c r="AH17458" s="51">
        <v>252244</v>
      </c>
      <c r="AI17458" s="49">
        <v>28.875</v>
      </c>
    </row>
    <row r="17459" spans="2:35" x14ac:dyDescent="0.2">
      <c r="B17459">
        <v>11</v>
      </c>
      <c r="C17459">
        <v>157</v>
      </c>
      <c r="D17459">
        <v>0.86738400000000004</v>
      </c>
      <c r="E17459">
        <v>251772</v>
      </c>
      <c r="F17459">
        <v>251866</v>
      </c>
      <c r="G17459">
        <v>94.359399999999994</v>
      </c>
      <c r="I17459">
        <v>60</v>
      </c>
      <c r="J17459">
        <v>162</v>
      </c>
      <c r="K17459">
        <v>1.75976</v>
      </c>
      <c r="L17459">
        <v>251488</v>
      </c>
      <c r="M17459">
        <v>251609</v>
      </c>
      <c r="N17459">
        <v>121.25</v>
      </c>
      <c r="P17459">
        <v>63</v>
      </c>
      <c r="Q17459">
        <v>158</v>
      </c>
      <c r="R17459">
        <v>0.414329</v>
      </c>
      <c r="S17459">
        <v>251673</v>
      </c>
      <c r="T17459">
        <v>251711</v>
      </c>
      <c r="U17459">
        <v>38.593800000000002</v>
      </c>
      <c r="W17459">
        <v>56</v>
      </c>
      <c r="X17459">
        <v>159</v>
      </c>
      <c r="Y17459">
        <v>0.67081299999999999</v>
      </c>
      <c r="Z17459">
        <v>251474</v>
      </c>
      <c r="AA17459">
        <v>251530</v>
      </c>
      <c r="AB17459">
        <v>55.8125</v>
      </c>
      <c r="AD17459">
        <v>79</v>
      </c>
      <c r="AE17459">
        <v>157</v>
      </c>
      <c r="AF17459" s="52">
        <v>0.31319900000000001</v>
      </c>
      <c r="AG17459" s="48">
        <v>252215</v>
      </c>
      <c r="AH17459" s="51">
        <v>252240</v>
      </c>
      <c r="AI17459" s="49">
        <v>24.843800000000002</v>
      </c>
    </row>
    <row r="17460" spans="2:35" x14ac:dyDescent="0.2">
      <c r="B17460">
        <v>33</v>
      </c>
      <c r="C17460">
        <v>158</v>
      </c>
      <c r="D17460">
        <v>0.414329</v>
      </c>
      <c r="E17460">
        <v>251772</v>
      </c>
      <c r="F17460">
        <v>251862</v>
      </c>
      <c r="G17460">
        <v>89.625</v>
      </c>
      <c r="I17460">
        <v>65</v>
      </c>
      <c r="J17460">
        <v>162</v>
      </c>
      <c r="K17460">
        <v>1.75976</v>
      </c>
      <c r="L17460">
        <v>251488</v>
      </c>
      <c r="M17460">
        <v>251595</v>
      </c>
      <c r="N17460">
        <v>107.313</v>
      </c>
      <c r="P17460">
        <v>62</v>
      </c>
      <c r="Q17460">
        <v>156</v>
      </c>
      <c r="R17460">
        <v>0.86738400000000004</v>
      </c>
      <c r="S17460">
        <v>251688</v>
      </c>
      <c r="T17460">
        <v>251753</v>
      </c>
      <c r="U17460">
        <v>64.390600000000006</v>
      </c>
      <c r="W17460">
        <v>101</v>
      </c>
      <c r="X17460">
        <v>157</v>
      </c>
      <c r="Y17460">
        <v>0.31319900000000001</v>
      </c>
      <c r="Z17460">
        <v>251474</v>
      </c>
      <c r="AA17460">
        <v>251555</v>
      </c>
      <c r="AB17460">
        <v>81.406300000000002</v>
      </c>
      <c r="AD17460">
        <v>39</v>
      </c>
      <c r="AE17460">
        <v>159</v>
      </c>
      <c r="AF17460" s="52">
        <v>0.67081299999999999</v>
      </c>
      <c r="AG17460" s="48">
        <v>252231</v>
      </c>
      <c r="AH17460" s="51">
        <v>252259</v>
      </c>
      <c r="AI17460" s="49">
        <v>28.390599999999999</v>
      </c>
    </row>
    <row r="17461" spans="2:35" x14ac:dyDescent="0.2">
      <c r="B17461">
        <v>46</v>
      </c>
      <c r="C17461">
        <v>157</v>
      </c>
      <c r="D17461">
        <v>0.31319900000000001</v>
      </c>
      <c r="E17461">
        <v>251772</v>
      </c>
      <c r="F17461">
        <v>251916</v>
      </c>
      <c r="G17461">
        <v>143.89099999999999</v>
      </c>
      <c r="I17461">
        <v>12</v>
      </c>
      <c r="J17461">
        <v>160</v>
      </c>
      <c r="K17461">
        <v>2.8657699999999999</v>
      </c>
      <c r="L17461">
        <v>251503</v>
      </c>
      <c r="M17461">
        <v>251609</v>
      </c>
      <c r="N17461">
        <v>105.40600000000001</v>
      </c>
      <c r="P17461">
        <v>54</v>
      </c>
      <c r="Q17461">
        <v>158</v>
      </c>
      <c r="R17461">
        <v>0.414329</v>
      </c>
      <c r="S17461">
        <v>251704</v>
      </c>
      <c r="T17461">
        <v>251744</v>
      </c>
      <c r="U17461">
        <v>40.390599999999999</v>
      </c>
      <c r="W17461">
        <v>15</v>
      </c>
      <c r="X17461">
        <v>157</v>
      </c>
      <c r="Y17461">
        <v>0.31319900000000001</v>
      </c>
      <c r="Z17461">
        <v>251490</v>
      </c>
      <c r="AA17461">
        <v>251530</v>
      </c>
      <c r="AB17461">
        <v>40.046900000000001</v>
      </c>
      <c r="AD17461">
        <v>104</v>
      </c>
      <c r="AE17461">
        <v>162</v>
      </c>
      <c r="AF17461" s="52">
        <v>1.75976</v>
      </c>
      <c r="AG17461" s="48">
        <v>252231</v>
      </c>
      <c r="AH17461" s="51">
        <v>252260</v>
      </c>
      <c r="AI17461" s="49">
        <v>29.25</v>
      </c>
    </row>
    <row r="17462" spans="2:35" x14ac:dyDescent="0.2">
      <c r="B17462">
        <v>48</v>
      </c>
      <c r="C17462">
        <v>158</v>
      </c>
      <c r="D17462">
        <v>0.414329</v>
      </c>
      <c r="E17462">
        <v>251772</v>
      </c>
      <c r="F17462">
        <v>251851</v>
      </c>
      <c r="G17462">
        <v>79.093800000000002</v>
      </c>
      <c r="I17462">
        <v>70</v>
      </c>
      <c r="J17462">
        <v>160</v>
      </c>
      <c r="K17462">
        <v>2.8657699999999999</v>
      </c>
      <c r="L17462">
        <v>251503</v>
      </c>
      <c r="M17462">
        <v>251590</v>
      </c>
      <c r="N17462">
        <v>86.468800000000002</v>
      </c>
      <c r="P17462">
        <v>59</v>
      </c>
      <c r="Q17462">
        <v>158</v>
      </c>
      <c r="R17462">
        <v>0.414329</v>
      </c>
      <c r="S17462">
        <v>251704</v>
      </c>
      <c r="T17462">
        <v>251731</v>
      </c>
      <c r="U17462">
        <v>26.875</v>
      </c>
      <c r="W17462">
        <v>74</v>
      </c>
      <c r="X17462">
        <v>161</v>
      </c>
      <c r="Y17462">
        <v>0.91130999999999995</v>
      </c>
      <c r="Z17462">
        <v>251490</v>
      </c>
      <c r="AA17462">
        <v>251551</v>
      </c>
      <c r="AB17462">
        <v>61.234400000000001</v>
      </c>
      <c r="AD17462">
        <v>50</v>
      </c>
      <c r="AE17462">
        <v>157</v>
      </c>
      <c r="AF17462" s="52">
        <v>0.86738400000000004</v>
      </c>
      <c r="AG17462" s="48">
        <v>252246</v>
      </c>
      <c r="AH17462" s="51">
        <v>252290</v>
      </c>
      <c r="AI17462" s="49">
        <v>44.203099999999999</v>
      </c>
    </row>
    <row r="17463" spans="2:35" x14ac:dyDescent="0.2">
      <c r="B17463">
        <v>56</v>
      </c>
      <c r="C17463">
        <v>160</v>
      </c>
      <c r="D17463">
        <v>2.8657699999999999</v>
      </c>
      <c r="E17463">
        <v>251772</v>
      </c>
      <c r="F17463">
        <v>251916</v>
      </c>
      <c r="G17463">
        <v>143.84399999999999</v>
      </c>
      <c r="I17463">
        <v>39</v>
      </c>
      <c r="J17463">
        <v>157</v>
      </c>
      <c r="K17463">
        <v>0.86738400000000004</v>
      </c>
      <c r="L17463">
        <v>251535</v>
      </c>
      <c r="M17463">
        <v>251590</v>
      </c>
      <c r="N17463">
        <v>55.1875</v>
      </c>
      <c r="P17463">
        <v>8</v>
      </c>
      <c r="Q17463">
        <v>158</v>
      </c>
      <c r="R17463">
        <v>0.414329</v>
      </c>
      <c r="S17463">
        <v>251720</v>
      </c>
      <c r="T17463">
        <v>251753</v>
      </c>
      <c r="U17463">
        <v>32.453099999999999</v>
      </c>
      <c r="W17463">
        <v>5</v>
      </c>
      <c r="X17463">
        <v>158</v>
      </c>
      <c r="Y17463">
        <v>0.414329</v>
      </c>
      <c r="Z17463">
        <v>251505</v>
      </c>
      <c r="AA17463">
        <v>251578</v>
      </c>
      <c r="AB17463">
        <v>72.609399999999994</v>
      </c>
      <c r="AD17463">
        <v>55</v>
      </c>
      <c r="AE17463">
        <v>157</v>
      </c>
      <c r="AF17463" s="52">
        <v>0.31319900000000001</v>
      </c>
      <c r="AG17463" s="48">
        <v>252246</v>
      </c>
      <c r="AH17463" s="51">
        <v>252290</v>
      </c>
      <c r="AI17463" s="49">
        <v>43.953099999999999</v>
      </c>
    </row>
    <row r="17464" spans="2:35" x14ac:dyDescent="0.2">
      <c r="B17464">
        <v>67</v>
      </c>
      <c r="C17464">
        <v>159</v>
      </c>
      <c r="D17464">
        <v>0.67081299999999999</v>
      </c>
      <c r="E17464">
        <v>251772</v>
      </c>
      <c r="F17464">
        <v>251915</v>
      </c>
      <c r="G17464">
        <v>143.40600000000001</v>
      </c>
      <c r="I17464">
        <v>79</v>
      </c>
      <c r="J17464">
        <v>157</v>
      </c>
      <c r="K17464">
        <v>0.31319900000000001</v>
      </c>
      <c r="L17464">
        <v>251550</v>
      </c>
      <c r="M17464">
        <v>251674</v>
      </c>
      <c r="N17464">
        <v>123.625</v>
      </c>
      <c r="P17464">
        <v>40</v>
      </c>
      <c r="Q17464">
        <v>159</v>
      </c>
      <c r="R17464">
        <v>0.67081299999999999</v>
      </c>
      <c r="S17464">
        <v>251720</v>
      </c>
      <c r="T17464">
        <v>251747</v>
      </c>
      <c r="U17464">
        <v>27.1875</v>
      </c>
      <c r="W17464">
        <v>53</v>
      </c>
      <c r="X17464">
        <v>161</v>
      </c>
      <c r="Y17464">
        <v>0.91130999999999995</v>
      </c>
      <c r="Z17464">
        <v>251505</v>
      </c>
      <c r="AA17464">
        <v>251557</v>
      </c>
      <c r="AB17464">
        <v>51.625</v>
      </c>
      <c r="AD17464">
        <v>62</v>
      </c>
      <c r="AE17464">
        <v>156</v>
      </c>
      <c r="AF17464" s="52">
        <v>0.86738400000000004</v>
      </c>
      <c r="AG17464" s="48">
        <v>252262</v>
      </c>
      <c r="AH17464" s="51">
        <v>252404</v>
      </c>
      <c r="AI17464" s="49">
        <v>141.922</v>
      </c>
    </row>
    <row r="17465" spans="2:35" x14ac:dyDescent="0.2">
      <c r="B17465">
        <v>77</v>
      </c>
      <c r="C17465">
        <v>158</v>
      </c>
      <c r="D17465">
        <v>0.414329</v>
      </c>
      <c r="E17465">
        <v>251772</v>
      </c>
      <c r="F17465">
        <v>251915</v>
      </c>
      <c r="G17465">
        <v>143.43799999999999</v>
      </c>
      <c r="I17465">
        <v>16</v>
      </c>
      <c r="J17465">
        <v>159</v>
      </c>
      <c r="K17465">
        <v>0.67081299999999999</v>
      </c>
      <c r="L17465">
        <v>251566</v>
      </c>
      <c r="M17465">
        <v>251660</v>
      </c>
      <c r="N17465">
        <v>94.046899999999994</v>
      </c>
      <c r="P17465">
        <v>76</v>
      </c>
      <c r="Q17465">
        <v>156</v>
      </c>
      <c r="R17465">
        <v>0.86738400000000004</v>
      </c>
      <c r="S17465">
        <v>251720</v>
      </c>
      <c r="T17465">
        <v>251758</v>
      </c>
      <c r="U17465">
        <v>37.890599999999999</v>
      </c>
      <c r="W17465">
        <v>9</v>
      </c>
      <c r="X17465">
        <v>158</v>
      </c>
      <c r="Y17465">
        <v>0.414329</v>
      </c>
      <c r="Z17465">
        <v>251521</v>
      </c>
      <c r="AA17465">
        <v>251591</v>
      </c>
      <c r="AB17465">
        <v>70.234399999999994</v>
      </c>
      <c r="AD17465">
        <v>77</v>
      </c>
      <c r="AE17465">
        <v>156</v>
      </c>
      <c r="AF17465" s="52">
        <v>0.86738400000000004</v>
      </c>
      <c r="AG17465" s="48">
        <v>252262</v>
      </c>
      <c r="AH17465" s="51">
        <v>252344</v>
      </c>
      <c r="AI17465" s="49">
        <v>82.4375</v>
      </c>
    </row>
    <row r="17466" spans="2:35" x14ac:dyDescent="0.2">
      <c r="B17466">
        <v>100</v>
      </c>
      <c r="C17466">
        <v>159</v>
      </c>
      <c r="D17466">
        <v>0.67081299999999999</v>
      </c>
      <c r="E17466">
        <v>251772</v>
      </c>
      <c r="F17466">
        <v>251914</v>
      </c>
      <c r="G17466">
        <v>141.73400000000001</v>
      </c>
      <c r="I17466">
        <v>20</v>
      </c>
      <c r="J17466">
        <v>157</v>
      </c>
      <c r="K17466">
        <v>0.31319900000000001</v>
      </c>
      <c r="L17466">
        <v>251566</v>
      </c>
      <c r="M17466">
        <v>251694</v>
      </c>
      <c r="N17466">
        <v>127.922</v>
      </c>
      <c r="P17466">
        <v>6</v>
      </c>
      <c r="Q17466">
        <v>157</v>
      </c>
      <c r="R17466">
        <v>0.31319900000000001</v>
      </c>
      <c r="S17466">
        <v>251736</v>
      </c>
      <c r="T17466">
        <v>251809</v>
      </c>
      <c r="U17466">
        <v>73.109399999999994</v>
      </c>
      <c r="W17466">
        <v>104</v>
      </c>
      <c r="X17466">
        <v>159</v>
      </c>
      <c r="Y17466">
        <v>0.67081299999999999</v>
      </c>
      <c r="Z17466">
        <v>251521</v>
      </c>
      <c r="AA17466">
        <v>251581</v>
      </c>
      <c r="AB17466">
        <v>60.046900000000001</v>
      </c>
      <c r="AD17466">
        <v>86</v>
      </c>
      <c r="AE17466">
        <v>160</v>
      </c>
      <c r="AF17466" s="52">
        <v>2.8657699999999999</v>
      </c>
      <c r="AG17466" s="48">
        <v>252262</v>
      </c>
      <c r="AH17466" s="51">
        <v>252317</v>
      </c>
      <c r="AI17466" s="49">
        <v>55.109400000000001</v>
      </c>
    </row>
    <row r="17467" spans="2:35" x14ac:dyDescent="0.2">
      <c r="B17467">
        <v>34</v>
      </c>
      <c r="C17467">
        <v>159</v>
      </c>
      <c r="D17467">
        <v>0.67081299999999999</v>
      </c>
      <c r="E17467">
        <v>251788</v>
      </c>
      <c r="F17467">
        <v>251851</v>
      </c>
      <c r="G17467">
        <v>62.968800000000002</v>
      </c>
      <c r="I17467">
        <v>7</v>
      </c>
      <c r="J17467">
        <v>158</v>
      </c>
      <c r="K17467">
        <v>0.414329</v>
      </c>
      <c r="L17467">
        <v>251582</v>
      </c>
      <c r="M17467">
        <v>251663</v>
      </c>
      <c r="N17467">
        <v>81.359399999999994</v>
      </c>
      <c r="P17467">
        <v>45</v>
      </c>
      <c r="Q17467">
        <v>157</v>
      </c>
      <c r="R17467">
        <v>0.31319900000000001</v>
      </c>
      <c r="S17467">
        <v>251736</v>
      </c>
      <c r="T17467">
        <v>251771</v>
      </c>
      <c r="U17467">
        <v>35.546900000000001</v>
      </c>
      <c r="W17467">
        <v>28</v>
      </c>
      <c r="X17467">
        <v>158</v>
      </c>
      <c r="Y17467">
        <v>0.414329</v>
      </c>
      <c r="Z17467">
        <v>251536</v>
      </c>
      <c r="AA17467">
        <v>251576</v>
      </c>
      <c r="AB17467">
        <v>39.546900000000001</v>
      </c>
      <c r="AD17467">
        <v>98</v>
      </c>
      <c r="AE17467">
        <v>157</v>
      </c>
      <c r="AF17467" s="52">
        <v>0.86738400000000004</v>
      </c>
      <c r="AG17467" s="48">
        <v>252262</v>
      </c>
      <c r="AH17467" s="51">
        <v>252344</v>
      </c>
      <c r="AI17467" s="49">
        <v>82.125</v>
      </c>
    </row>
    <row r="17468" spans="2:35" x14ac:dyDescent="0.2">
      <c r="B17468">
        <v>66</v>
      </c>
      <c r="C17468">
        <v>160</v>
      </c>
      <c r="D17468">
        <v>0.91130999999999995</v>
      </c>
      <c r="E17468">
        <v>251803</v>
      </c>
      <c r="F17468">
        <v>251916</v>
      </c>
      <c r="G17468">
        <v>112.90600000000001</v>
      </c>
      <c r="I17468">
        <v>27</v>
      </c>
      <c r="J17468">
        <v>157</v>
      </c>
      <c r="K17468">
        <v>0.31319900000000001</v>
      </c>
      <c r="L17468">
        <v>251582</v>
      </c>
      <c r="M17468">
        <v>251671</v>
      </c>
      <c r="N17468">
        <v>88.968800000000002</v>
      </c>
      <c r="P17468">
        <v>47</v>
      </c>
      <c r="Q17468">
        <v>156</v>
      </c>
      <c r="R17468">
        <v>0.86738400000000004</v>
      </c>
      <c r="S17468">
        <v>251736</v>
      </c>
      <c r="T17468">
        <v>251780</v>
      </c>
      <c r="U17468">
        <v>44.656300000000002</v>
      </c>
      <c r="W17468">
        <v>37</v>
      </c>
      <c r="X17468">
        <v>157</v>
      </c>
      <c r="Y17468">
        <v>0.31319900000000001</v>
      </c>
      <c r="Z17468">
        <v>251552</v>
      </c>
      <c r="AA17468">
        <v>251599</v>
      </c>
      <c r="AB17468">
        <v>46.609400000000001</v>
      </c>
      <c r="AD17468">
        <v>108</v>
      </c>
      <c r="AE17468">
        <v>159</v>
      </c>
      <c r="AF17468" s="52">
        <v>0.67081299999999999</v>
      </c>
      <c r="AG17468" s="48">
        <v>252262</v>
      </c>
      <c r="AH17468" s="51">
        <v>252301</v>
      </c>
      <c r="AI17468" s="49">
        <v>39.218800000000002</v>
      </c>
    </row>
    <row r="17469" spans="2:35" x14ac:dyDescent="0.2">
      <c r="B17469">
        <v>47</v>
      </c>
      <c r="C17469">
        <v>160</v>
      </c>
      <c r="D17469">
        <v>2.8657699999999999</v>
      </c>
      <c r="E17469">
        <v>251819</v>
      </c>
      <c r="F17469">
        <v>251944</v>
      </c>
      <c r="G17469">
        <v>124.813</v>
      </c>
      <c r="I17469">
        <v>46</v>
      </c>
      <c r="J17469">
        <v>158</v>
      </c>
      <c r="K17469">
        <v>0.414329</v>
      </c>
      <c r="L17469">
        <v>251582</v>
      </c>
      <c r="M17469">
        <v>251663</v>
      </c>
      <c r="N17469">
        <v>81.406300000000002</v>
      </c>
      <c r="P17469">
        <v>29</v>
      </c>
      <c r="Q17469">
        <v>159</v>
      </c>
      <c r="R17469">
        <v>0.67081299999999999</v>
      </c>
      <c r="S17469">
        <v>251751</v>
      </c>
      <c r="T17469">
        <v>251809</v>
      </c>
      <c r="U17469">
        <v>57.484400000000001</v>
      </c>
      <c r="W17469">
        <v>46</v>
      </c>
      <c r="X17469">
        <v>157</v>
      </c>
      <c r="Y17469">
        <v>0.31319900000000001</v>
      </c>
      <c r="Z17469">
        <v>251583</v>
      </c>
      <c r="AA17469">
        <v>251605</v>
      </c>
      <c r="AB17469">
        <v>21.359400000000001</v>
      </c>
      <c r="AD17469">
        <v>47</v>
      </c>
      <c r="AE17469">
        <v>159</v>
      </c>
      <c r="AF17469" s="52">
        <v>0.67081299999999999</v>
      </c>
      <c r="AG17469" s="48">
        <v>252277</v>
      </c>
      <c r="AH17469" s="51">
        <v>252342</v>
      </c>
      <c r="AI17469" s="49">
        <v>64.609399999999994</v>
      </c>
    </row>
    <row r="17470" spans="2:35" x14ac:dyDescent="0.2">
      <c r="B17470">
        <v>85</v>
      </c>
      <c r="C17470">
        <v>158</v>
      </c>
      <c r="D17470">
        <v>0.414329</v>
      </c>
      <c r="E17470">
        <v>251819</v>
      </c>
      <c r="F17470">
        <v>251946</v>
      </c>
      <c r="G17470">
        <v>127.313</v>
      </c>
      <c r="I17470">
        <v>21</v>
      </c>
      <c r="J17470">
        <v>156</v>
      </c>
      <c r="K17470">
        <v>2.3909099999999999</v>
      </c>
      <c r="L17470">
        <v>251597</v>
      </c>
      <c r="M17470">
        <v>251663</v>
      </c>
      <c r="N17470">
        <v>66</v>
      </c>
      <c r="P17470">
        <v>38</v>
      </c>
      <c r="Q17470">
        <v>159</v>
      </c>
      <c r="R17470">
        <v>0.67081299999999999</v>
      </c>
      <c r="S17470">
        <v>251751</v>
      </c>
      <c r="T17470">
        <v>251802</v>
      </c>
      <c r="U17470">
        <v>50.828099999999999</v>
      </c>
      <c r="W17470">
        <v>19</v>
      </c>
      <c r="X17470">
        <v>156</v>
      </c>
      <c r="Y17470">
        <v>0.86738400000000004</v>
      </c>
      <c r="Z17470">
        <v>251599</v>
      </c>
      <c r="AA17470">
        <v>251626</v>
      </c>
      <c r="AB17470">
        <v>27.031300000000002</v>
      </c>
      <c r="AD17470">
        <v>4</v>
      </c>
      <c r="AE17470">
        <v>157</v>
      </c>
      <c r="AF17470" s="52">
        <v>0.31319900000000001</v>
      </c>
      <c r="AG17470" s="48">
        <v>252278</v>
      </c>
      <c r="AH17470" s="51">
        <v>252404</v>
      </c>
      <c r="AI17470" s="49">
        <v>126.26600000000001</v>
      </c>
    </row>
    <row r="17471" spans="2:35" x14ac:dyDescent="0.2">
      <c r="B17471">
        <v>27</v>
      </c>
      <c r="C17471">
        <v>159</v>
      </c>
      <c r="D17471">
        <v>0.67081299999999999</v>
      </c>
      <c r="E17471">
        <v>251850</v>
      </c>
      <c r="F17471">
        <v>251931</v>
      </c>
      <c r="G17471">
        <v>81.468800000000002</v>
      </c>
      <c r="I17471">
        <v>28</v>
      </c>
      <c r="J17471">
        <v>161</v>
      </c>
      <c r="K17471">
        <v>0.91130999999999995</v>
      </c>
      <c r="L17471">
        <v>251597</v>
      </c>
      <c r="M17471">
        <v>251724</v>
      </c>
      <c r="N17471">
        <v>127.25</v>
      </c>
      <c r="P17471">
        <v>100</v>
      </c>
      <c r="Q17471">
        <v>160</v>
      </c>
      <c r="R17471">
        <v>0.91130999999999995</v>
      </c>
      <c r="S17471">
        <v>251767</v>
      </c>
      <c r="T17471">
        <v>251799</v>
      </c>
      <c r="U17471">
        <v>31.703099999999999</v>
      </c>
      <c r="W17471">
        <v>87</v>
      </c>
      <c r="X17471">
        <v>159</v>
      </c>
      <c r="Y17471">
        <v>0.67081299999999999</v>
      </c>
      <c r="Z17471">
        <v>251599</v>
      </c>
      <c r="AA17471">
        <v>251615</v>
      </c>
      <c r="AB17471">
        <v>15.765599999999999</v>
      </c>
      <c r="AD17471">
        <v>16</v>
      </c>
      <c r="AE17471">
        <v>159</v>
      </c>
      <c r="AF17471" s="52">
        <v>0.67081299999999999</v>
      </c>
      <c r="AG17471" s="48">
        <v>252278</v>
      </c>
      <c r="AH17471" s="51">
        <v>252356</v>
      </c>
      <c r="AI17471" s="49">
        <v>78.890600000000006</v>
      </c>
    </row>
    <row r="17472" spans="2:35" x14ac:dyDescent="0.2">
      <c r="B17472">
        <v>54</v>
      </c>
      <c r="C17472">
        <v>159</v>
      </c>
      <c r="D17472">
        <v>0.67081299999999999</v>
      </c>
      <c r="E17472">
        <v>251850</v>
      </c>
      <c r="F17472">
        <v>251916</v>
      </c>
      <c r="G17472">
        <v>65.765600000000006</v>
      </c>
      <c r="I17472">
        <v>84</v>
      </c>
      <c r="J17472">
        <v>160</v>
      </c>
      <c r="K17472">
        <v>0.91130999999999995</v>
      </c>
      <c r="L17472">
        <v>251597</v>
      </c>
      <c r="M17472">
        <v>251695</v>
      </c>
      <c r="N17472">
        <v>97.6875</v>
      </c>
      <c r="P17472">
        <v>52</v>
      </c>
      <c r="Q17472">
        <v>159</v>
      </c>
      <c r="R17472">
        <v>0.67081299999999999</v>
      </c>
      <c r="S17472">
        <v>251783</v>
      </c>
      <c r="T17472">
        <v>251809</v>
      </c>
      <c r="U17472">
        <v>26.218800000000002</v>
      </c>
      <c r="W17472">
        <v>4</v>
      </c>
      <c r="X17472">
        <v>158</v>
      </c>
      <c r="Y17472">
        <v>0.414329</v>
      </c>
      <c r="Z17472">
        <v>251615</v>
      </c>
      <c r="AA17472">
        <v>251643</v>
      </c>
      <c r="AB17472">
        <v>28.734400000000001</v>
      </c>
      <c r="AD17472">
        <v>49</v>
      </c>
      <c r="AE17472">
        <v>157</v>
      </c>
      <c r="AF17472" s="52">
        <v>0.86738400000000004</v>
      </c>
      <c r="AG17472" s="48">
        <v>252278</v>
      </c>
      <c r="AH17472" s="51">
        <v>252386</v>
      </c>
      <c r="AI17472" s="49">
        <v>108.828</v>
      </c>
    </row>
    <row r="17473" spans="2:35" x14ac:dyDescent="0.2">
      <c r="B17473">
        <v>93</v>
      </c>
      <c r="C17473">
        <v>159</v>
      </c>
      <c r="D17473">
        <v>0.67081299999999999</v>
      </c>
      <c r="E17473">
        <v>251850</v>
      </c>
      <c r="F17473">
        <v>251931</v>
      </c>
      <c r="G17473">
        <v>81.218800000000002</v>
      </c>
      <c r="I17473">
        <v>38</v>
      </c>
      <c r="J17473">
        <v>159</v>
      </c>
      <c r="K17473">
        <v>0.67081299999999999</v>
      </c>
      <c r="L17473">
        <v>251613</v>
      </c>
      <c r="M17473">
        <v>251663</v>
      </c>
      <c r="N17473">
        <v>50.390599999999999</v>
      </c>
      <c r="P17473">
        <v>42</v>
      </c>
      <c r="Q17473">
        <v>157</v>
      </c>
      <c r="R17473">
        <v>0.31319900000000001</v>
      </c>
      <c r="S17473">
        <v>251814</v>
      </c>
      <c r="T17473">
        <v>251839</v>
      </c>
      <c r="U17473">
        <v>24.5</v>
      </c>
      <c r="W17473">
        <v>26</v>
      </c>
      <c r="X17473">
        <v>157</v>
      </c>
      <c r="Y17473">
        <v>0.86738400000000004</v>
      </c>
      <c r="Z17473">
        <v>251630</v>
      </c>
      <c r="AA17473">
        <v>251647</v>
      </c>
      <c r="AB17473">
        <v>16.421900000000001</v>
      </c>
      <c r="AD17473">
        <v>8</v>
      </c>
      <c r="AE17473">
        <v>159</v>
      </c>
      <c r="AF17473" s="52">
        <v>0.67081299999999999</v>
      </c>
      <c r="AG17473" s="48">
        <v>252293</v>
      </c>
      <c r="AH17473" s="51">
        <v>252392</v>
      </c>
      <c r="AI17473" s="49">
        <v>98.546899999999994</v>
      </c>
    </row>
    <row r="17474" spans="2:35" x14ac:dyDescent="0.2">
      <c r="B17474">
        <v>87</v>
      </c>
      <c r="C17474">
        <v>158</v>
      </c>
      <c r="D17474">
        <v>0.414329</v>
      </c>
      <c r="E17474">
        <v>251897</v>
      </c>
      <c r="F17474">
        <v>251966</v>
      </c>
      <c r="G17474">
        <v>68.546899999999994</v>
      </c>
      <c r="I17474">
        <v>42</v>
      </c>
      <c r="J17474">
        <v>157</v>
      </c>
      <c r="K17474">
        <v>0.31319900000000001</v>
      </c>
      <c r="L17474">
        <v>251628</v>
      </c>
      <c r="M17474">
        <v>251724</v>
      </c>
      <c r="N17474">
        <v>96.015600000000006</v>
      </c>
      <c r="P17474">
        <v>83</v>
      </c>
      <c r="Q17474">
        <v>159</v>
      </c>
      <c r="R17474">
        <v>0.67081299999999999</v>
      </c>
      <c r="S17474">
        <v>251814</v>
      </c>
      <c r="T17474">
        <v>251839</v>
      </c>
      <c r="U17474">
        <v>24.578099999999999</v>
      </c>
      <c r="W17474">
        <v>10</v>
      </c>
      <c r="X17474">
        <v>157</v>
      </c>
      <c r="Y17474">
        <v>0.31319900000000001</v>
      </c>
      <c r="Z17474">
        <v>251646</v>
      </c>
      <c r="AA17474">
        <v>251691</v>
      </c>
      <c r="AB17474">
        <v>44.843800000000002</v>
      </c>
      <c r="AD17474">
        <v>64</v>
      </c>
      <c r="AE17474">
        <v>160</v>
      </c>
      <c r="AF17474" s="52">
        <v>2.8657699999999999</v>
      </c>
      <c r="AG17474" s="48">
        <v>252293</v>
      </c>
      <c r="AH17474" s="51">
        <v>252398</v>
      </c>
      <c r="AI17474" s="49">
        <v>105.203</v>
      </c>
    </row>
    <row r="17475" spans="2:35" x14ac:dyDescent="0.2">
      <c r="B17475">
        <v>92</v>
      </c>
      <c r="C17475">
        <v>158</v>
      </c>
      <c r="D17475">
        <v>0.414329</v>
      </c>
      <c r="E17475">
        <v>251897</v>
      </c>
      <c r="F17475">
        <v>251948</v>
      </c>
      <c r="G17475">
        <v>51.0625</v>
      </c>
      <c r="I17475">
        <v>56</v>
      </c>
      <c r="J17475">
        <v>157</v>
      </c>
      <c r="K17475">
        <v>0.31319900000000001</v>
      </c>
      <c r="L17475">
        <v>251628</v>
      </c>
      <c r="M17475">
        <v>251730</v>
      </c>
      <c r="N17475">
        <v>101.688</v>
      </c>
      <c r="P17475">
        <v>67</v>
      </c>
      <c r="Q17475">
        <v>157</v>
      </c>
      <c r="R17475">
        <v>0.31319900000000001</v>
      </c>
      <c r="S17475">
        <v>251845</v>
      </c>
      <c r="T17475">
        <v>251874</v>
      </c>
      <c r="U17475">
        <v>28.906300000000002</v>
      </c>
      <c r="W17475">
        <v>73</v>
      </c>
      <c r="X17475">
        <v>157</v>
      </c>
      <c r="Y17475">
        <v>0.31319900000000001</v>
      </c>
      <c r="Z17475">
        <v>251646</v>
      </c>
      <c r="AA17475">
        <v>251680</v>
      </c>
      <c r="AB17475">
        <v>34.4375</v>
      </c>
      <c r="AD17475">
        <v>34</v>
      </c>
      <c r="AE17475">
        <v>157</v>
      </c>
      <c r="AF17475" s="52">
        <v>0.31319900000000001</v>
      </c>
      <c r="AG17475" s="48">
        <v>252309</v>
      </c>
      <c r="AH17475" s="51">
        <v>252407</v>
      </c>
      <c r="AI17475" s="49">
        <v>98.468800000000002</v>
      </c>
    </row>
    <row r="17476" spans="2:35" x14ac:dyDescent="0.2">
      <c r="B17476">
        <v>37</v>
      </c>
      <c r="C17476">
        <v>159</v>
      </c>
      <c r="D17476">
        <v>0.67081299999999999</v>
      </c>
      <c r="E17476">
        <v>251913</v>
      </c>
      <c r="F17476">
        <v>251955</v>
      </c>
      <c r="G17476">
        <v>42.156300000000002</v>
      </c>
      <c r="I17476">
        <v>50</v>
      </c>
      <c r="J17476">
        <v>160</v>
      </c>
      <c r="K17476">
        <v>0.91130999999999995</v>
      </c>
      <c r="L17476">
        <v>251644</v>
      </c>
      <c r="M17476">
        <v>251734</v>
      </c>
      <c r="N17476">
        <v>90.234399999999994</v>
      </c>
      <c r="P17476">
        <v>73</v>
      </c>
      <c r="Q17476">
        <v>159</v>
      </c>
      <c r="R17476">
        <v>0.67081299999999999</v>
      </c>
      <c r="S17476">
        <v>251845</v>
      </c>
      <c r="T17476">
        <v>251869</v>
      </c>
      <c r="U17476">
        <v>23.203099999999999</v>
      </c>
      <c r="W17476">
        <v>93</v>
      </c>
      <c r="X17476">
        <v>156</v>
      </c>
      <c r="Y17476">
        <v>0.86738400000000004</v>
      </c>
      <c r="Z17476">
        <v>251646</v>
      </c>
      <c r="AA17476">
        <v>251704</v>
      </c>
      <c r="AB17476">
        <v>58.328099999999999</v>
      </c>
      <c r="AD17476">
        <v>36</v>
      </c>
      <c r="AE17476">
        <v>158</v>
      </c>
      <c r="AF17476" s="52">
        <v>0.414329</v>
      </c>
      <c r="AG17476" s="48">
        <v>252309</v>
      </c>
      <c r="AH17476" s="51">
        <v>252393</v>
      </c>
      <c r="AI17476" s="49">
        <v>84.640600000000006</v>
      </c>
    </row>
    <row r="17477" spans="2:35" x14ac:dyDescent="0.2">
      <c r="B17477">
        <v>17</v>
      </c>
      <c r="C17477">
        <v>158</v>
      </c>
      <c r="D17477">
        <v>0.414329</v>
      </c>
      <c r="E17477">
        <v>251959</v>
      </c>
      <c r="F17477">
        <v>251988</v>
      </c>
      <c r="G17477">
        <v>28.718800000000002</v>
      </c>
      <c r="I17477">
        <v>62</v>
      </c>
      <c r="J17477">
        <v>158</v>
      </c>
      <c r="K17477">
        <v>0.414329</v>
      </c>
      <c r="L17477">
        <v>251644</v>
      </c>
      <c r="M17477">
        <v>251695</v>
      </c>
      <c r="N17477">
        <v>50.796900000000001</v>
      </c>
      <c r="P17477">
        <v>77</v>
      </c>
      <c r="Q17477">
        <v>157</v>
      </c>
      <c r="R17477">
        <v>0.31319900000000001</v>
      </c>
      <c r="S17477">
        <v>251845</v>
      </c>
      <c r="T17477">
        <v>251869</v>
      </c>
      <c r="U17477">
        <v>23.359400000000001</v>
      </c>
      <c r="W17477">
        <v>45</v>
      </c>
      <c r="X17477">
        <v>159</v>
      </c>
      <c r="Y17477">
        <v>0.67081299999999999</v>
      </c>
      <c r="Z17477">
        <v>251661</v>
      </c>
      <c r="AA17477">
        <v>251695</v>
      </c>
      <c r="AB17477">
        <v>33.281300000000002</v>
      </c>
      <c r="AD17477">
        <v>20</v>
      </c>
      <c r="AE17477">
        <v>160</v>
      </c>
      <c r="AF17477" s="52">
        <v>2.8657699999999999</v>
      </c>
      <c r="AG17477" s="48">
        <v>252324</v>
      </c>
      <c r="AH17477" s="51">
        <v>252436</v>
      </c>
      <c r="AI17477" s="49">
        <v>111.89100000000001</v>
      </c>
    </row>
    <row r="17478" spans="2:35" x14ac:dyDescent="0.2">
      <c r="B17478">
        <v>63</v>
      </c>
      <c r="C17478">
        <v>157</v>
      </c>
      <c r="D17478">
        <v>0.31319900000000001</v>
      </c>
      <c r="E17478">
        <v>252006</v>
      </c>
      <c r="F17478">
        <v>252029</v>
      </c>
      <c r="G17478">
        <v>22.218800000000002</v>
      </c>
      <c r="I17478">
        <v>96</v>
      </c>
      <c r="J17478">
        <v>159</v>
      </c>
      <c r="K17478">
        <v>0.67081299999999999</v>
      </c>
      <c r="L17478">
        <v>251644</v>
      </c>
      <c r="M17478">
        <v>251724</v>
      </c>
      <c r="N17478">
        <v>80.406300000000002</v>
      </c>
      <c r="P17478">
        <v>66</v>
      </c>
      <c r="Q17478">
        <v>157</v>
      </c>
      <c r="R17478">
        <v>0.31319900000000001</v>
      </c>
      <c r="S17478">
        <v>251861</v>
      </c>
      <c r="T17478">
        <v>251898</v>
      </c>
      <c r="U17478">
        <v>36.6875</v>
      </c>
      <c r="W17478">
        <v>60</v>
      </c>
      <c r="X17478">
        <v>157</v>
      </c>
      <c r="Y17478">
        <v>0.86738400000000004</v>
      </c>
      <c r="Z17478">
        <v>251677</v>
      </c>
      <c r="AA17478">
        <v>251710</v>
      </c>
      <c r="AB17478">
        <v>33.406300000000002</v>
      </c>
      <c r="AD17478">
        <v>35</v>
      </c>
      <c r="AE17478">
        <v>158</v>
      </c>
      <c r="AF17478" s="52">
        <v>0.414329</v>
      </c>
      <c r="AG17478" s="48">
        <v>252324</v>
      </c>
      <c r="AH17478" s="51">
        <v>252409</v>
      </c>
      <c r="AI17478" s="49">
        <v>84.906300000000002</v>
      </c>
    </row>
    <row r="17479" spans="2:35" x14ac:dyDescent="0.2">
      <c r="B17479">
        <v>49</v>
      </c>
      <c r="C17479">
        <v>160</v>
      </c>
      <c r="D17479">
        <v>2.8657699999999999</v>
      </c>
      <c r="E17479">
        <v>252022</v>
      </c>
      <c r="F17479">
        <v>252042</v>
      </c>
      <c r="G17479">
        <v>19.656300000000002</v>
      </c>
      <c r="I17479">
        <v>81</v>
      </c>
      <c r="J17479">
        <v>157</v>
      </c>
      <c r="K17479">
        <v>0.31319900000000001</v>
      </c>
      <c r="L17479">
        <v>251660</v>
      </c>
      <c r="M17479">
        <v>251721</v>
      </c>
      <c r="N17479">
        <v>61.625</v>
      </c>
      <c r="P17479">
        <v>82</v>
      </c>
      <c r="Q17479">
        <v>159</v>
      </c>
      <c r="R17479">
        <v>0.67081299999999999</v>
      </c>
      <c r="S17479">
        <v>251877</v>
      </c>
      <c r="T17479">
        <v>251904</v>
      </c>
      <c r="U17479">
        <v>27.203099999999999</v>
      </c>
      <c r="W17479">
        <v>91</v>
      </c>
      <c r="X17479">
        <v>158</v>
      </c>
      <c r="Y17479">
        <v>0.414329</v>
      </c>
      <c r="Z17479">
        <v>251677</v>
      </c>
      <c r="AA17479">
        <v>251711</v>
      </c>
      <c r="AB17479">
        <v>34.343800000000002</v>
      </c>
      <c r="AD17479">
        <v>42</v>
      </c>
      <c r="AE17479">
        <v>158</v>
      </c>
      <c r="AF17479" s="52">
        <v>0.414329</v>
      </c>
      <c r="AG17479" s="48">
        <v>252324</v>
      </c>
      <c r="AH17479" s="51">
        <v>252436</v>
      </c>
      <c r="AI17479" s="49">
        <v>111.828</v>
      </c>
    </row>
    <row r="17480" spans="2:35" x14ac:dyDescent="0.2">
      <c r="B17480">
        <v>97</v>
      </c>
      <c r="C17480">
        <v>160</v>
      </c>
      <c r="D17480">
        <v>0.91130999999999995</v>
      </c>
      <c r="E17480">
        <v>252038</v>
      </c>
      <c r="F17480">
        <v>252067</v>
      </c>
      <c r="G17480">
        <v>29.375</v>
      </c>
      <c r="I17480">
        <v>41</v>
      </c>
      <c r="J17480">
        <v>159</v>
      </c>
      <c r="K17480">
        <v>0.67081299999999999</v>
      </c>
      <c r="L17480">
        <v>251675</v>
      </c>
      <c r="M17480">
        <v>251748</v>
      </c>
      <c r="N17480">
        <v>72.3125</v>
      </c>
      <c r="P17480">
        <v>84</v>
      </c>
      <c r="Q17480">
        <v>156</v>
      </c>
      <c r="R17480">
        <v>0.86738400000000004</v>
      </c>
      <c r="S17480">
        <v>251892</v>
      </c>
      <c r="T17480">
        <v>251918</v>
      </c>
      <c r="U17480">
        <v>25.625</v>
      </c>
      <c r="W17480">
        <v>31</v>
      </c>
      <c r="X17480">
        <v>160</v>
      </c>
      <c r="Y17480">
        <v>2.8657699999999999</v>
      </c>
      <c r="Z17480">
        <v>251693</v>
      </c>
      <c r="AA17480">
        <v>251721</v>
      </c>
      <c r="AB17480">
        <v>28.140599999999999</v>
      </c>
      <c r="AD17480">
        <v>75</v>
      </c>
      <c r="AE17480">
        <v>158</v>
      </c>
      <c r="AF17480" s="52">
        <v>0.414329</v>
      </c>
      <c r="AG17480" s="48">
        <v>252324</v>
      </c>
      <c r="AH17480" s="51">
        <v>252410</v>
      </c>
      <c r="AI17480" s="49">
        <v>85.125</v>
      </c>
    </row>
    <row r="17481" spans="2:35" x14ac:dyDescent="0.2">
      <c r="B17481">
        <v>80</v>
      </c>
      <c r="C17481">
        <v>157</v>
      </c>
      <c r="D17481">
        <v>0.86738400000000004</v>
      </c>
      <c r="E17481">
        <v>252053</v>
      </c>
      <c r="F17481">
        <v>252076</v>
      </c>
      <c r="G17481">
        <v>22.515599999999999</v>
      </c>
      <c r="I17481">
        <v>82</v>
      </c>
      <c r="J17481">
        <v>157</v>
      </c>
      <c r="K17481">
        <v>0.31319900000000001</v>
      </c>
      <c r="L17481">
        <v>251675</v>
      </c>
      <c r="M17481">
        <v>251748</v>
      </c>
      <c r="N17481">
        <v>72.515600000000006</v>
      </c>
      <c r="P17481">
        <v>44</v>
      </c>
      <c r="Q17481">
        <v>158</v>
      </c>
      <c r="R17481">
        <v>0.414329</v>
      </c>
      <c r="S17481">
        <v>251908</v>
      </c>
      <c r="T17481">
        <v>251929</v>
      </c>
      <c r="U17481">
        <v>21</v>
      </c>
      <c r="W17481">
        <v>36</v>
      </c>
      <c r="X17481">
        <v>161</v>
      </c>
      <c r="Y17481">
        <v>1.75976</v>
      </c>
      <c r="Z17481">
        <v>251693</v>
      </c>
      <c r="AA17481">
        <v>251751</v>
      </c>
      <c r="AB17481">
        <v>58.6875</v>
      </c>
      <c r="AD17481">
        <v>94</v>
      </c>
      <c r="AE17481">
        <v>162</v>
      </c>
      <c r="AF17481" s="52">
        <v>1.75976</v>
      </c>
      <c r="AG17481" s="48">
        <v>252324</v>
      </c>
      <c r="AH17481" s="51">
        <v>252504</v>
      </c>
      <c r="AI17481" s="49">
        <v>179.422</v>
      </c>
    </row>
    <row r="17482" spans="2:35" x14ac:dyDescent="0.2">
      <c r="B17482">
        <v>64</v>
      </c>
      <c r="C17482">
        <v>160</v>
      </c>
      <c r="D17482">
        <v>2.8657699999999999</v>
      </c>
      <c r="E17482">
        <v>252069</v>
      </c>
      <c r="F17482">
        <v>252088</v>
      </c>
      <c r="G17482">
        <v>19.093800000000002</v>
      </c>
      <c r="I17482">
        <v>23</v>
      </c>
      <c r="J17482">
        <v>157</v>
      </c>
      <c r="K17482">
        <v>0.31319900000000001</v>
      </c>
      <c r="L17482">
        <v>251691</v>
      </c>
      <c r="M17482">
        <v>251794</v>
      </c>
      <c r="N17482">
        <v>103.188</v>
      </c>
      <c r="P17482">
        <v>56</v>
      </c>
      <c r="Q17482">
        <v>156</v>
      </c>
      <c r="R17482">
        <v>0.86738400000000004</v>
      </c>
      <c r="S17482">
        <v>251924</v>
      </c>
      <c r="T17482">
        <v>251945</v>
      </c>
      <c r="U17482">
        <v>21.593800000000002</v>
      </c>
      <c r="W17482">
        <v>92</v>
      </c>
      <c r="X17482">
        <v>159</v>
      </c>
      <c r="Y17482">
        <v>0.67081299999999999</v>
      </c>
      <c r="Z17482">
        <v>251708</v>
      </c>
      <c r="AA17482">
        <v>251765</v>
      </c>
      <c r="AB17482">
        <v>57.031300000000002</v>
      </c>
      <c r="AD17482">
        <v>106</v>
      </c>
      <c r="AE17482">
        <v>159</v>
      </c>
      <c r="AF17482" s="52">
        <v>0.67081299999999999</v>
      </c>
      <c r="AG17482" s="48">
        <v>252324</v>
      </c>
      <c r="AH17482" s="51">
        <v>252436</v>
      </c>
      <c r="AI17482" s="49">
        <v>111.84399999999999</v>
      </c>
    </row>
    <row r="17483" spans="2:35" x14ac:dyDescent="0.2">
      <c r="B17483">
        <v>81</v>
      </c>
      <c r="C17483">
        <v>157</v>
      </c>
      <c r="D17483">
        <v>0.31319900000000001</v>
      </c>
      <c r="E17483">
        <v>252069</v>
      </c>
      <c r="F17483">
        <v>252092</v>
      </c>
      <c r="G17483">
        <v>23.3125</v>
      </c>
      <c r="I17483">
        <v>31</v>
      </c>
      <c r="J17483">
        <v>157</v>
      </c>
      <c r="K17483">
        <v>0.31319900000000001</v>
      </c>
      <c r="L17483">
        <v>251691</v>
      </c>
      <c r="M17483">
        <v>251748</v>
      </c>
      <c r="N17483">
        <v>56.875</v>
      </c>
      <c r="P17483">
        <v>3</v>
      </c>
      <c r="Q17483">
        <v>160</v>
      </c>
      <c r="R17483">
        <v>2.8657699999999999</v>
      </c>
      <c r="S17483">
        <v>251939</v>
      </c>
      <c r="T17483">
        <v>251965</v>
      </c>
      <c r="U17483">
        <v>25.765599999999999</v>
      </c>
      <c r="W17483">
        <v>99</v>
      </c>
      <c r="X17483">
        <v>156</v>
      </c>
      <c r="Y17483">
        <v>0.86738400000000004</v>
      </c>
      <c r="Z17483">
        <v>251708</v>
      </c>
      <c r="AA17483">
        <v>251758</v>
      </c>
      <c r="AB17483">
        <v>50.140599999999999</v>
      </c>
      <c r="AD17483">
        <v>51</v>
      </c>
      <c r="AE17483">
        <v>157</v>
      </c>
      <c r="AF17483" s="52">
        <v>0.31319900000000001</v>
      </c>
      <c r="AG17483" s="48">
        <v>252340</v>
      </c>
      <c r="AH17483" s="51">
        <v>252436</v>
      </c>
      <c r="AI17483" s="49">
        <v>96</v>
      </c>
    </row>
    <row r="17484" spans="2:35" x14ac:dyDescent="0.2">
      <c r="B17484">
        <v>28</v>
      </c>
      <c r="C17484">
        <v>156</v>
      </c>
      <c r="D17484">
        <v>0.86738400000000004</v>
      </c>
      <c r="E17484">
        <v>252084</v>
      </c>
      <c r="F17484">
        <v>252102</v>
      </c>
      <c r="G17484">
        <v>17.984400000000001</v>
      </c>
      <c r="I17484">
        <v>43</v>
      </c>
      <c r="J17484">
        <v>161</v>
      </c>
      <c r="K17484">
        <v>0.91130999999999995</v>
      </c>
      <c r="L17484">
        <v>251738</v>
      </c>
      <c r="M17484">
        <v>251788</v>
      </c>
      <c r="N17484">
        <v>50.578099999999999</v>
      </c>
      <c r="P17484">
        <v>85</v>
      </c>
      <c r="Q17484">
        <v>158</v>
      </c>
      <c r="R17484">
        <v>0.414329</v>
      </c>
      <c r="S17484">
        <v>251939</v>
      </c>
      <c r="T17484">
        <v>251957</v>
      </c>
      <c r="U17484">
        <v>17.75</v>
      </c>
      <c r="W17484">
        <v>16</v>
      </c>
      <c r="X17484">
        <v>156</v>
      </c>
      <c r="Y17484">
        <v>0.86738400000000004</v>
      </c>
      <c r="Z17484">
        <v>251724</v>
      </c>
      <c r="AA17484">
        <v>251766</v>
      </c>
      <c r="AB17484">
        <v>41.8125</v>
      </c>
      <c r="AD17484">
        <v>54</v>
      </c>
      <c r="AE17484">
        <v>157</v>
      </c>
      <c r="AF17484" s="52">
        <v>0.31319900000000001</v>
      </c>
      <c r="AG17484" s="48">
        <v>252340</v>
      </c>
      <c r="AH17484" s="51">
        <v>252465</v>
      </c>
      <c r="AI17484" s="49">
        <v>124.96899999999999</v>
      </c>
    </row>
    <row r="17485" spans="2:35" x14ac:dyDescent="0.2">
      <c r="B17485">
        <v>10</v>
      </c>
      <c r="C17485">
        <v>157</v>
      </c>
      <c r="D17485">
        <v>0.86738400000000004</v>
      </c>
      <c r="E17485">
        <v>252100</v>
      </c>
      <c r="F17485">
        <v>252133</v>
      </c>
      <c r="G17485">
        <v>32.593800000000002</v>
      </c>
      <c r="I17485">
        <v>48</v>
      </c>
      <c r="J17485">
        <v>156</v>
      </c>
      <c r="K17485">
        <v>0.86738400000000004</v>
      </c>
      <c r="L17485">
        <v>251738</v>
      </c>
      <c r="M17485">
        <v>251814</v>
      </c>
      <c r="N17485">
        <v>75.718800000000002</v>
      </c>
      <c r="P17485">
        <v>55</v>
      </c>
      <c r="Q17485">
        <v>159</v>
      </c>
      <c r="R17485">
        <v>0.67081299999999999</v>
      </c>
      <c r="S17485">
        <v>251970</v>
      </c>
      <c r="T17485">
        <v>251997</v>
      </c>
      <c r="U17485">
        <v>26.265599999999999</v>
      </c>
      <c r="W17485">
        <v>29</v>
      </c>
      <c r="X17485">
        <v>159</v>
      </c>
      <c r="Y17485">
        <v>0.67081299999999999</v>
      </c>
      <c r="Z17485">
        <v>251724</v>
      </c>
      <c r="AA17485">
        <v>251787</v>
      </c>
      <c r="AB17485">
        <v>63.203099999999999</v>
      </c>
      <c r="AD17485">
        <v>88</v>
      </c>
      <c r="AE17485">
        <v>157</v>
      </c>
      <c r="AF17485" s="52">
        <v>0.31319900000000001</v>
      </c>
      <c r="AG17485" s="48">
        <v>252340</v>
      </c>
      <c r="AH17485" s="51">
        <v>252465</v>
      </c>
      <c r="AI17485" s="49">
        <v>125.09399999999999</v>
      </c>
    </row>
    <row r="17486" spans="2:35" x14ac:dyDescent="0.2">
      <c r="B17486">
        <v>106</v>
      </c>
      <c r="C17486">
        <v>157</v>
      </c>
      <c r="D17486">
        <v>0.86738400000000004</v>
      </c>
      <c r="E17486">
        <v>252116</v>
      </c>
      <c r="F17486">
        <v>252147</v>
      </c>
      <c r="G17486">
        <v>31.531300000000002</v>
      </c>
      <c r="I17486">
        <v>74</v>
      </c>
      <c r="J17486">
        <v>157</v>
      </c>
      <c r="K17486">
        <v>0.31319900000000001</v>
      </c>
      <c r="L17486">
        <v>251738</v>
      </c>
      <c r="M17486">
        <v>251778</v>
      </c>
      <c r="N17486">
        <v>39.859400000000001</v>
      </c>
      <c r="P17486">
        <v>79</v>
      </c>
      <c r="Q17486">
        <v>160</v>
      </c>
      <c r="R17486">
        <v>2.8657699999999999</v>
      </c>
      <c r="S17486">
        <v>251970</v>
      </c>
      <c r="T17486">
        <v>252021</v>
      </c>
      <c r="U17486">
        <v>50.968800000000002</v>
      </c>
      <c r="W17486">
        <v>54</v>
      </c>
      <c r="X17486">
        <v>160</v>
      </c>
      <c r="Y17486">
        <v>2.8657699999999999</v>
      </c>
      <c r="Z17486">
        <v>251724</v>
      </c>
      <c r="AA17486">
        <v>251808</v>
      </c>
      <c r="AB17486">
        <v>83.890600000000006</v>
      </c>
      <c r="AD17486">
        <v>38</v>
      </c>
      <c r="AE17486">
        <v>158</v>
      </c>
      <c r="AF17486" s="52">
        <v>0.414329</v>
      </c>
      <c r="AG17486" s="48">
        <v>252356</v>
      </c>
      <c r="AH17486" s="51">
        <v>252465</v>
      </c>
      <c r="AI17486" s="49">
        <v>109.48399999999999</v>
      </c>
    </row>
    <row r="17487" spans="2:35" x14ac:dyDescent="0.2">
      <c r="B17487">
        <v>15</v>
      </c>
      <c r="C17487">
        <v>162</v>
      </c>
      <c r="D17487">
        <v>0.39830100000000002</v>
      </c>
      <c r="E17487">
        <v>252147</v>
      </c>
      <c r="F17487">
        <v>252169</v>
      </c>
      <c r="G17487">
        <v>22.218800000000002</v>
      </c>
      <c r="I17487">
        <v>77</v>
      </c>
      <c r="J17487">
        <v>159</v>
      </c>
      <c r="K17487">
        <v>0.67081299999999999</v>
      </c>
      <c r="L17487">
        <v>251753</v>
      </c>
      <c r="M17487">
        <v>251794</v>
      </c>
      <c r="N17487">
        <v>40.875</v>
      </c>
      <c r="P17487">
        <v>86</v>
      </c>
      <c r="Q17487">
        <v>156</v>
      </c>
      <c r="R17487">
        <v>0.86738400000000004</v>
      </c>
      <c r="S17487">
        <v>251970</v>
      </c>
      <c r="T17487">
        <v>252026</v>
      </c>
      <c r="U17487">
        <v>55.093800000000002</v>
      </c>
      <c r="W17487">
        <v>97</v>
      </c>
      <c r="X17487">
        <v>156</v>
      </c>
      <c r="Y17487">
        <v>0.86738400000000004</v>
      </c>
      <c r="Z17487">
        <v>251724</v>
      </c>
      <c r="AA17487">
        <v>251758</v>
      </c>
      <c r="AB17487">
        <v>34.265599999999999</v>
      </c>
      <c r="AD17487">
        <v>12</v>
      </c>
      <c r="AE17487">
        <v>160</v>
      </c>
      <c r="AF17487" s="52">
        <v>2.8657699999999999</v>
      </c>
      <c r="AG17487" s="48">
        <v>252380</v>
      </c>
      <c r="AH17487" s="51">
        <v>252516</v>
      </c>
      <c r="AI17487" s="49">
        <v>136.703</v>
      </c>
    </row>
    <row r="17488" spans="2:35" x14ac:dyDescent="0.2">
      <c r="B17488">
        <v>59</v>
      </c>
      <c r="C17488">
        <v>159</v>
      </c>
      <c r="D17488">
        <v>0.67081299999999999</v>
      </c>
      <c r="E17488">
        <v>252147</v>
      </c>
      <c r="F17488">
        <v>252189</v>
      </c>
      <c r="G17488">
        <v>42.1875</v>
      </c>
      <c r="I17488">
        <v>3</v>
      </c>
      <c r="J17488">
        <v>157</v>
      </c>
      <c r="K17488">
        <v>0.31319900000000001</v>
      </c>
      <c r="L17488">
        <v>251769</v>
      </c>
      <c r="M17488">
        <v>251817</v>
      </c>
      <c r="N17488">
        <v>47.734400000000001</v>
      </c>
      <c r="P17488">
        <v>78</v>
      </c>
      <c r="Q17488">
        <v>156</v>
      </c>
      <c r="R17488">
        <v>0.86738400000000004</v>
      </c>
      <c r="S17488">
        <v>251986</v>
      </c>
      <c r="T17488">
        <v>252026</v>
      </c>
      <c r="U17488">
        <v>39.6875</v>
      </c>
      <c r="W17488">
        <v>77</v>
      </c>
      <c r="X17488">
        <v>156</v>
      </c>
      <c r="Y17488">
        <v>0.86738400000000004</v>
      </c>
      <c r="Z17488">
        <v>251755</v>
      </c>
      <c r="AA17488">
        <v>251816</v>
      </c>
      <c r="AB17488">
        <v>61.046900000000001</v>
      </c>
      <c r="AD17488">
        <v>28</v>
      </c>
      <c r="AE17488">
        <v>157</v>
      </c>
      <c r="AF17488" s="52">
        <v>0.86738400000000004</v>
      </c>
      <c r="AG17488" s="48">
        <v>252395</v>
      </c>
      <c r="AH17488" s="51">
        <v>252504</v>
      </c>
      <c r="AI17488" s="49">
        <v>108.51600000000001</v>
      </c>
    </row>
    <row r="17489" spans="2:35" x14ac:dyDescent="0.2">
      <c r="B17489">
        <v>86</v>
      </c>
      <c r="C17489">
        <v>157</v>
      </c>
      <c r="D17489">
        <v>0.86738400000000004</v>
      </c>
      <c r="E17489">
        <v>252147</v>
      </c>
      <c r="F17489">
        <v>252187</v>
      </c>
      <c r="G17489">
        <v>40.078099999999999</v>
      </c>
      <c r="I17489">
        <v>37</v>
      </c>
      <c r="J17489">
        <v>157</v>
      </c>
      <c r="K17489">
        <v>0.31319900000000001</v>
      </c>
      <c r="L17489">
        <v>251769</v>
      </c>
      <c r="M17489">
        <v>251849</v>
      </c>
      <c r="N17489">
        <v>79.546899999999994</v>
      </c>
      <c r="P17489">
        <v>96</v>
      </c>
      <c r="Q17489">
        <v>156</v>
      </c>
      <c r="R17489">
        <v>0.86738400000000004</v>
      </c>
      <c r="S17489">
        <v>251986</v>
      </c>
      <c r="T17489">
        <v>252031</v>
      </c>
      <c r="U17489">
        <v>45.4375</v>
      </c>
      <c r="W17489">
        <v>108</v>
      </c>
      <c r="X17489">
        <v>158</v>
      </c>
      <c r="Y17489">
        <v>0.414329</v>
      </c>
      <c r="Z17489">
        <v>251771</v>
      </c>
      <c r="AA17489">
        <v>251816</v>
      </c>
      <c r="AB17489">
        <v>45.390599999999999</v>
      </c>
      <c r="AD17489">
        <v>80</v>
      </c>
      <c r="AE17489">
        <v>158</v>
      </c>
      <c r="AF17489" s="52">
        <v>0.414329</v>
      </c>
      <c r="AG17489" s="48">
        <v>252395</v>
      </c>
      <c r="AH17489" s="51">
        <v>252505</v>
      </c>
      <c r="AI17489" s="49">
        <v>110.328</v>
      </c>
    </row>
    <row r="17490" spans="2:35" x14ac:dyDescent="0.2">
      <c r="B17490">
        <v>53</v>
      </c>
      <c r="C17490">
        <v>160</v>
      </c>
      <c r="D17490">
        <v>2.8657699999999999</v>
      </c>
      <c r="E17490">
        <v>252163</v>
      </c>
      <c r="F17490">
        <v>252187</v>
      </c>
      <c r="G17490">
        <v>24.5625</v>
      </c>
      <c r="I17490">
        <v>98</v>
      </c>
      <c r="J17490">
        <v>157</v>
      </c>
      <c r="K17490">
        <v>0.31319900000000001</v>
      </c>
      <c r="L17490">
        <v>251769</v>
      </c>
      <c r="M17490">
        <v>251814</v>
      </c>
      <c r="N17490">
        <v>44.453099999999999</v>
      </c>
      <c r="P17490">
        <v>0</v>
      </c>
      <c r="Q17490">
        <v>161</v>
      </c>
      <c r="R17490">
        <v>1.75976</v>
      </c>
      <c r="S17490">
        <v>252002</v>
      </c>
      <c r="T17490">
        <v>252031</v>
      </c>
      <c r="U17490">
        <v>29.578099999999999</v>
      </c>
      <c r="W17490">
        <v>8</v>
      </c>
      <c r="X17490">
        <v>157</v>
      </c>
      <c r="Y17490">
        <v>0.86738400000000004</v>
      </c>
      <c r="Z17490">
        <v>251786</v>
      </c>
      <c r="AA17490">
        <v>251816</v>
      </c>
      <c r="AB17490">
        <v>29.609400000000001</v>
      </c>
      <c r="AD17490">
        <v>14</v>
      </c>
      <c r="AE17490">
        <v>159</v>
      </c>
      <c r="AF17490" s="52">
        <v>0.67081299999999999</v>
      </c>
      <c r="AG17490" s="48">
        <v>252411</v>
      </c>
      <c r="AH17490" s="51">
        <v>252504</v>
      </c>
      <c r="AI17490" s="49">
        <v>92.8125</v>
      </c>
    </row>
    <row r="17491" spans="2:35" x14ac:dyDescent="0.2">
      <c r="B17491">
        <v>35</v>
      </c>
      <c r="C17491">
        <v>160</v>
      </c>
      <c r="D17491">
        <v>2.8657699999999999</v>
      </c>
      <c r="E17491">
        <v>252194</v>
      </c>
      <c r="F17491">
        <v>252214</v>
      </c>
      <c r="G17491">
        <v>20.171900000000001</v>
      </c>
      <c r="I17491">
        <v>35</v>
      </c>
      <c r="J17491">
        <v>161</v>
      </c>
      <c r="K17491">
        <v>0.91130999999999995</v>
      </c>
      <c r="L17491">
        <v>251785</v>
      </c>
      <c r="M17491">
        <v>251887</v>
      </c>
      <c r="N17491">
        <v>101.78100000000001</v>
      </c>
      <c r="P17491">
        <v>34</v>
      </c>
      <c r="Q17491">
        <v>160</v>
      </c>
      <c r="R17491">
        <v>2.8657699999999999</v>
      </c>
      <c r="S17491">
        <v>252017</v>
      </c>
      <c r="T17491">
        <v>252047</v>
      </c>
      <c r="U17491">
        <v>30.078099999999999</v>
      </c>
      <c r="W17491">
        <v>100</v>
      </c>
      <c r="X17491">
        <v>156</v>
      </c>
      <c r="Y17491">
        <v>0.86738400000000004</v>
      </c>
      <c r="Z17491">
        <v>251786</v>
      </c>
      <c r="AA17491">
        <v>251830</v>
      </c>
      <c r="AB17491">
        <v>43.953099999999999</v>
      </c>
      <c r="AD17491">
        <v>25</v>
      </c>
      <c r="AE17491">
        <v>157</v>
      </c>
      <c r="AF17491" s="52">
        <v>0.86738400000000004</v>
      </c>
      <c r="AG17491" s="48">
        <v>252411</v>
      </c>
      <c r="AH17491" s="51">
        <v>252478</v>
      </c>
      <c r="AI17491" s="49">
        <v>67.5625</v>
      </c>
    </row>
    <row r="17492" spans="2:35" x14ac:dyDescent="0.2">
      <c r="B17492">
        <v>83</v>
      </c>
      <c r="C17492">
        <v>158</v>
      </c>
      <c r="D17492">
        <v>0.414329</v>
      </c>
      <c r="E17492">
        <v>252194</v>
      </c>
      <c r="F17492">
        <v>252223</v>
      </c>
      <c r="G17492">
        <v>29.4375</v>
      </c>
      <c r="I17492">
        <v>51</v>
      </c>
      <c r="J17492">
        <v>156</v>
      </c>
      <c r="K17492">
        <v>0.86738400000000004</v>
      </c>
      <c r="L17492">
        <v>251785</v>
      </c>
      <c r="M17492">
        <v>251834</v>
      </c>
      <c r="N17492">
        <v>48.796900000000001</v>
      </c>
      <c r="P17492">
        <v>39</v>
      </c>
      <c r="Q17492">
        <v>157</v>
      </c>
      <c r="R17492">
        <v>0.86738400000000004</v>
      </c>
      <c r="S17492">
        <v>252049</v>
      </c>
      <c r="T17492">
        <v>252074</v>
      </c>
      <c r="U17492">
        <v>25.468800000000002</v>
      </c>
      <c r="W17492">
        <v>11</v>
      </c>
      <c r="X17492">
        <v>161</v>
      </c>
      <c r="Y17492">
        <v>0.91130999999999995</v>
      </c>
      <c r="Z17492">
        <v>251802</v>
      </c>
      <c r="AA17492">
        <v>251832</v>
      </c>
      <c r="AB17492">
        <v>29.875</v>
      </c>
      <c r="AD17492">
        <v>10</v>
      </c>
      <c r="AE17492">
        <v>157</v>
      </c>
      <c r="AF17492" s="52">
        <v>0.31319900000000001</v>
      </c>
      <c r="AG17492" s="48">
        <v>252442</v>
      </c>
      <c r="AH17492" s="51">
        <v>252513</v>
      </c>
      <c r="AI17492" s="49">
        <v>70.484399999999994</v>
      </c>
    </row>
    <row r="17493" spans="2:35" x14ac:dyDescent="0.2">
      <c r="B17493">
        <v>60</v>
      </c>
      <c r="C17493">
        <v>157</v>
      </c>
      <c r="D17493">
        <v>0.31319900000000001</v>
      </c>
      <c r="E17493">
        <v>252225</v>
      </c>
      <c r="F17493">
        <v>252266</v>
      </c>
      <c r="G17493">
        <v>40.5625</v>
      </c>
      <c r="I17493">
        <v>57</v>
      </c>
      <c r="J17493">
        <v>159</v>
      </c>
      <c r="K17493">
        <v>0.67081299999999999</v>
      </c>
      <c r="L17493">
        <v>251785</v>
      </c>
      <c r="M17493">
        <v>251824</v>
      </c>
      <c r="N17493">
        <v>38.843800000000002</v>
      </c>
      <c r="P17493">
        <v>28</v>
      </c>
      <c r="Q17493">
        <v>157</v>
      </c>
      <c r="R17493">
        <v>0.86738400000000004</v>
      </c>
      <c r="S17493">
        <v>252064</v>
      </c>
      <c r="T17493">
        <v>252089</v>
      </c>
      <c r="U17493">
        <v>24.75</v>
      </c>
      <c r="W17493">
        <v>23</v>
      </c>
      <c r="X17493">
        <v>158</v>
      </c>
      <c r="Y17493">
        <v>0.414329</v>
      </c>
      <c r="Z17493">
        <v>251802</v>
      </c>
      <c r="AA17493">
        <v>251833</v>
      </c>
      <c r="AB17493">
        <v>30.843800000000002</v>
      </c>
      <c r="AD17493">
        <v>22</v>
      </c>
      <c r="AE17493">
        <v>158</v>
      </c>
      <c r="AF17493" s="52">
        <v>0.31319900000000001</v>
      </c>
      <c r="AG17493" s="48">
        <v>252442</v>
      </c>
      <c r="AH17493" s="51">
        <v>252506</v>
      </c>
      <c r="AI17493" s="49">
        <v>63.718800000000002</v>
      </c>
    </row>
    <row r="17494" spans="2:35" x14ac:dyDescent="0.2">
      <c r="B17494">
        <v>46</v>
      </c>
      <c r="C17494">
        <v>158</v>
      </c>
      <c r="D17494">
        <v>0.414329</v>
      </c>
      <c r="E17494">
        <v>252241</v>
      </c>
      <c r="F17494">
        <v>252266</v>
      </c>
      <c r="G17494">
        <v>25.171900000000001</v>
      </c>
      <c r="I17494">
        <v>58</v>
      </c>
      <c r="J17494">
        <v>156</v>
      </c>
      <c r="K17494">
        <v>0.86738400000000004</v>
      </c>
      <c r="L17494">
        <v>251785</v>
      </c>
      <c r="M17494">
        <v>251851</v>
      </c>
      <c r="N17494">
        <v>66.453100000000006</v>
      </c>
      <c r="P17494">
        <v>58</v>
      </c>
      <c r="Q17494">
        <v>156</v>
      </c>
      <c r="R17494">
        <v>0.86738400000000004</v>
      </c>
      <c r="S17494">
        <v>252064</v>
      </c>
      <c r="T17494">
        <v>252090</v>
      </c>
      <c r="U17494">
        <v>26.109400000000001</v>
      </c>
      <c r="W17494">
        <v>47</v>
      </c>
      <c r="X17494">
        <v>161</v>
      </c>
      <c r="Y17494">
        <v>0.91130999999999995</v>
      </c>
      <c r="Z17494">
        <v>251818</v>
      </c>
      <c r="AA17494">
        <v>251857</v>
      </c>
      <c r="AB17494">
        <v>39.6875</v>
      </c>
      <c r="AD17494">
        <v>15</v>
      </c>
      <c r="AE17494">
        <v>157</v>
      </c>
      <c r="AF17494" s="52">
        <v>0.31319900000000001</v>
      </c>
      <c r="AG17494" s="48">
        <v>252473</v>
      </c>
      <c r="AH17494" s="51">
        <v>252543</v>
      </c>
      <c r="AI17494" s="49">
        <v>69.859399999999994</v>
      </c>
    </row>
    <row r="17495" spans="2:35" x14ac:dyDescent="0.2">
      <c r="B17495">
        <v>75</v>
      </c>
      <c r="C17495">
        <v>157</v>
      </c>
      <c r="D17495">
        <v>0.31319900000000001</v>
      </c>
      <c r="E17495">
        <v>252241</v>
      </c>
      <c r="F17495">
        <v>252279</v>
      </c>
      <c r="G17495">
        <v>38.640599999999999</v>
      </c>
      <c r="I17495">
        <v>44</v>
      </c>
      <c r="J17495">
        <v>156</v>
      </c>
      <c r="K17495">
        <v>0.86738400000000004</v>
      </c>
      <c r="L17495">
        <v>251800</v>
      </c>
      <c r="M17495">
        <v>251851</v>
      </c>
      <c r="N17495">
        <v>51.109400000000001</v>
      </c>
      <c r="P17495">
        <v>20</v>
      </c>
      <c r="Q17495">
        <v>159</v>
      </c>
      <c r="R17495">
        <v>0.67081299999999999</v>
      </c>
      <c r="S17495">
        <v>252080</v>
      </c>
      <c r="T17495">
        <v>252114</v>
      </c>
      <c r="U17495">
        <v>34.109400000000001</v>
      </c>
      <c r="W17495">
        <v>63</v>
      </c>
      <c r="X17495">
        <v>161</v>
      </c>
      <c r="Y17495">
        <v>0.91130999999999995</v>
      </c>
      <c r="Z17495">
        <v>251818</v>
      </c>
      <c r="AA17495">
        <v>251853</v>
      </c>
      <c r="AB17495">
        <v>35.328099999999999</v>
      </c>
      <c r="AD17495">
        <v>70</v>
      </c>
      <c r="AE17495">
        <v>159</v>
      </c>
      <c r="AF17495" s="52">
        <v>0.67081299999999999</v>
      </c>
      <c r="AG17495" s="48">
        <v>252473</v>
      </c>
      <c r="AH17495" s="51">
        <v>252543</v>
      </c>
      <c r="AI17495" s="49">
        <v>69.9375</v>
      </c>
    </row>
    <row r="17496" spans="2:35" x14ac:dyDescent="0.2">
      <c r="B17496">
        <v>73</v>
      </c>
      <c r="C17496">
        <v>160</v>
      </c>
      <c r="D17496">
        <v>2.8657699999999999</v>
      </c>
      <c r="E17496">
        <v>252256</v>
      </c>
      <c r="F17496">
        <v>252283</v>
      </c>
      <c r="G17496">
        <v>26.343800000000002</v>
      </c>
      <c r="I17496">
        <v>103</v>
      </c>
      <c r="J17496">
        <v>156</v>
      </c>
      <c r="K17496">
        <v>2.3909099999999999</v>
      </c>
      <c r="L17496">
        <v>251800</v>
      </c>
      <c r="M17496">
        <v>251886</v>
      </c>
      <c r="N17496">
        <v>85.968800000000002</v>
      </c>
      <c r="P17496">
        <v>50</v>
      </c>
      <c r="Q17496">
        <v>160</v>
      </c>
      <c r="R17496">
        <v>2.8657699999999999</v>
      </c>
      <c r="S17496">
        <v>252080</v>
      </c>
      <c r="T17496">
        <v>252110</v>
      </c>
      <c r="U17496">
        <v>30.656300000000002</v>
      </c>
      <c r="W17496">
        <v>81</v>
      </c>
      <c r="X17496">
        <v>161</v>
      </c>
      <c r="Y17496">
        <v>0.91130999999999995</v>
      </c>
      <c r="Z17496">
        <v>251833</v>
      </c>
      <c r="AA17496">
        <v>251861</v>
      </c>
      <c r="AB17496">
        <v>27.718800000000002</v>
      </c>
      <c r="AD17496">
        <v>9</v>
      </c>
      <c r="AE17496">
        <v>159</v>
      </c>
      <c r="AF17496" s="52">
        <v>0.67081299999999999</v>
      </c>
      <c r="AG17496" s="48">
        <v>252504</v>
      </c>
      <c r="AH17496" s="51">
        <v>252568</v>
      </c>
      <c r="AI17496" s="49">
        <v>63.343800000000002</v>
      </c>
    </row>
    <row r="17497" spans="2:35" x14ac:dyDescent="0.2">
      <c r="B17497">
        <v>91</v>
      </c>
      <c r="C17497">
        <v>156</v>
      </c>
      <c r="D17497">
        <v>0.86738400000000004</v>
      </c>
      <c r="E17497">
        <v>252256</v>
      </c>
      <c r="F17497">
        <v>252283</v>
      </c>
      <c r="G17497">
        <v>26.171900000000001</v>
      </c>
      <c r="I17497">
        <v>59</v>
      </c>
      <c r="J17497">
        <v>159</v>
      </c>
      <c r="K17497">
        <v>0.67081299999999999</v>
      </c>
      <c r="L17497">
        <v>251816</v>
      </c>
      <c r="M17497">
        <v>251886</v>
      </c>
      <c r="N17497">
        <v>70.109399999999994</v>
      </c>
      <c r="P17497">
        <v>30</v>
      </c>
      <c r="Q17497">
        <v>157</v>
      </c>
      <c r="R17497">
        <v>0.86738400000000004</v>
      </c>
      <c r="S17497">
        <v>252095</v>
      </c>
      <c r="T17497">
        <v>252156</v>
      </c>
      <c r="U17497">
        <v>60.875</v>
      </c>
      <c r="W17497">
        <v>15</v>
      </c>
      <c r="X17497">
        <v>158</v>
      </c>
      <c r="Y17497">
        <v>0.414329</v>
      </c>
      <c r="Z17497">
        <v>251849</v>
      </c>
      <c r="AA17497">
        <v>251875</v>
      </c>
      <c r="AB17497">
        <v>26.359400000000001</v>
      </c>
      <c r="AD17497">
        <v>97</v>
      </c>
      <c r="AE17497">
        <v>162</v>
      </c>
      <c r="AF17497" s="52">
        <v>1.75976</v>
      </c>
      <c r="AG17497" s="48">
        <v>252520</v>
      </c>
      <c r="AH17497" s="51">
        <v>252549</v>
      </c>
      <c r="AI17497" s="49">
        <v>28.984400000000001</v>
      </c>
    </row>
    <row r="17498" spans="2:35" x14ac:dyDescent="0.2">
      <c r="B17498">
        <v>48</v>
      </c>
      <c r="C17498">
        <v>159</v>
      </c>
      <c r="D17498">
        <v>0.67081299999999999</v>
      </c>
      <c r="E17498">
        <v>252272</v>
      </c>
      <c r="F17498">
        <v>252313</v>
      </c>
      <c r="G17498">
        <v>40.781300000000002</v>
      </c>
      <c r="I17498">
        <v>104</v>
      </c>
      <c r="J17498">
        <v>157</v>
      </c>
      <c r="K17498">
        <v>0.31319900000000001</v>
      </c>
      <c r="L17498">
        <v>251816</v>
      </c>
      <c r="M17498">
        <v>251886</v>
      </c>
      <c r="N17498">
        <v>70.328100000000006</v>
      </c>
      <c r="P17498">
        <v>45</v>
      </c>
      <c r="Q17498">
        <v>158</v>
      </c>
      <c r="R17498">
        <v>0.414329</v>
      </c>
      <c r="S17498">
        <v>252095</v>
      </c>
      <c r="T17498">
        <v>252117</v>
      </c>
      <c r="U17498">
        <v>21.515599999999999</v>
      </c>
      <c r="W17498">
        <v>51</v>
      </c>
      <c r="X17498">
        <v>156</v>
      </c>
      <c r="Y17498">
        <v>0.86738400000000004</v>
      </c>
      <c r="Z17498">
        <v>251880</v>
      </c>
      <c r="AA17498">
        <v>251949</v>
      </c>
      <c r="AB17498">
        <v>69.25</v>
      </c>
      <c r="AD17498">
        <v>18</v>
      </c>
      <c r="AE17498">
        <v>160</v>
      </c>
      <c r="AF17498" s="52">
        <v>2.8657699999999999</v>
      </c>
      <c r="AG17498" s="48">
        <v>252552</v>
      </c>
      <c r="AH17498" s="51">
        <v>252605</v>
      </c>
      <c r="AI17498" s="49">
        <v>53.468800000000002</v>
      </c>
    </row>
    <row r="17499" spans="2:35" x14ac:dyDescent="0.2">
      <c r="B17499">
        <v>30</v>
      </c>
      <c r="C17499">
        <v>157</v>
      </c>
      <c r="D17499">
        <v>0.86738400000000004</v>
      </c>
      <c r="E17499">
        <v>252288</v>
      </c>
      <c r="F17499">
        <v>252331</v>
      </c>
      <c r="G17499">
        <v>42.890599999999999</v>
      </c>
      <c r="I17499">
        <v>34</v>
      </c>
      <c r="J17499">
        <v>160</v>
      </c>
      <c r="K17499">
        <v>2.8657699999999999</v>
      </c>
      <c r="L17499">
        <v>251832</v>
      </c>
      <c r="M17499">
        <v>251886</v>
      </c>
      <c r="N17499">
        <v>54.671900000000001</v>
      </c>
      <c r="P17499">
        <v>101</v>
      </c>
      <c r="Q17499">
        <v>160</v>
      </c>
      <c r="R17499">
        <v>2.8657699999999999</v>
      </c>
      <c r="S17499">
        <v>252095</v>
      </c>
      <c r="T17499">
        <v>252138</v>
      </c>
      <c r="U17499">
        <v>42.328099999999999</v>
      </c>
      <c r="W17499">
        <v>101</v>
      </c>
      <c r="X17499">
        <v>158</v>
      </c>
      <c r="Y17499">
        <v>0.414329</v>
      </c>
      <c r="Z17499">
        <v>251880</v>
      </c>
      <c r="AA17499">
        <v>251953</v>
      </c>
      <c r="AB17499">
        <v>72.875</v>
      </c>
      <c r="AD17499">
        <v>46</v>
      </c>
      <c r="AE17499">
        <v>159</v>
      </c>
      <c r="AF17499" s="52">
        <v>0.67081299999999999</v>
      </c>
      <c r="AG17499" s="48">
        <v>252552</v>
      </c>
      <c r="AH17499" s="51">
        <v>252625</v>
      </c>
      <c r="AI17499" s="49">
        <v>72.656300000000002</v>
      </c>
    </row>
    <row r="17500" spans="2:35" x14ac:dyDescent="0.2">
      <c r="B17500">
        <v>33</v>
      </c>
      <c r="C17500">
        <v>159</v>
      </c>
      <c r="D17500">
        <v>0.67081299999999999</v>
      </c>
      <c r="E17500">
        <v>252288</v>
      </c>
      <c r="F17500">
        <v>252332</v>
      </c>
      <c r="G17500">
        <v>44.828099999999999</v>
      </c>
      <c r="I17500">
        <v>45</v>
      </c>
      <c r="J17500">
        <v>160</v>
      </c>
      <c r="K17500">
        <v>2.8657699999999999</v>
      </c>
      <c r="L17500">
        <v>251832</v>
      </c>
      <c r="M17500">
        <v>251897</v>
      </c>
      <c r="N17500">
        <v>65</v>
      </c>
      <c r="P17500">
        <v>108</v>
      </c>
      <c r="Q17500">
        <v>160</v>
      </c>
      <c r="R17500">
        <v>2.8657699999999999</v>
      </c>
      <c r="S17500">
        <v>252095</v>
      </c>
      <c r="T17500">
        <v>252155</v>
      </c>
      <c r="U17500">
        <v>59.765599999999999</v>
      </c>
      <c r="W17500">
        <v>67</v>
      </c>
      <c r="X17500">
        <v>156</v>
      </c>
      <c r="Y17500">
        <v>0.86738400000000004</v>
      </c>
      <c r="Z17500">
        <v>251896</v>
      </c>
      <c r="AA17500">
        <v>251963</v>
      </c>
      <c r="AB17500">
        <v>67.109399999999994</v>
      </c>
      <c r="AD17500">
        <v>24</v>
      </c>
      <c r="AE17500">
        <v>159</v>
      </c>
      <c r="AF17500" s="52">
        <v>0.67081299999999999</v>
      </c>
      <c r="AG17500" s="48">
        <v>252567</v>
      </c>
      <c r="AH17500" s="51">
        <v>252639</v>
      </c>
      <c r="AI17500" s="49">
        <v>71.5</v>
      </c>
    </row>
    <row r="17501" spans="2:35" x14ac:dyDescent="0.2">
      <c r="B17501">
        <v>39</v>
      </c>
      <c r="C17501">
        <v>159</v>
      </c>
      <c r="D17501">
        <v>0.67081299999999999</v>
      </c>
      <c r="E17501">
        <v>252288</v>
      </c>
      <c r="F17501">
        <v>252330</v>
      </c>
      <c r="G17501">
        <v>42.6875</v>
      </c>
      <c r="I17501">
        <v>66</v>
      </c>
      <c r="J17501">
        <v>159</v>
      </c>
      <c r="K17501">
        <v>0.67081299999999999</v>
      </c>
      <c r="L17501">
        <v>251847</v>
      </c>
      <c r="M17501">
        <v>251899</v>
      </c>
      <c r="N17501">
        <v>52.078099999999999</v>
      </c>
      <c r="P17501">
        <v>6</v>
      </c>
      <c r="Q17501">
        <v>158</v>
      </c>
      <c r="R17501">
        <v>0.414329</v>
      </c>
      <c r="S17501">
        <v>252127</v>
      </c>
      <c r="T17501">
        <v>252166</v>
      </c>
      <c r="U17501">
        <v>39.578099999999999</v>
      </c>
      <c r="W17501">
        <v>34</v>
      </c>
      <c r="X17501">
        <v>156</v>
      </c>
      <c r="Y17501">
        <v>0.86738400000000004</v>
      </c>
      <c r="Z17501">
        <v>251911</v>
      </c>
      <c r="AA17501">
        <v>251951</v>
      </c>
      <c r="AB17501">
        <v>39.140599999999999</v>
      </c>
      <c r="AD17501">
        <v>31</v>
      </c>
      <c r="AE17501">
        <v>159</v>
      </c>
      <c r="AF17501" s="52">
        <v>0.67081299999999999</v>
      </c>
      <c r="AG17501" s="48">
        <v>252568</v>
      </c>
      <c r="AH17501" s="51">
        <v>252654</v>
      </c>
      <c r="AI17501" s="49">
        <v>86.953100000000006</v>
      </c>
    </row>
    <row r="17502" spans="2:35" x14ac:dyDescent="0.2">
      <c r="B17502">
        <v>61</v>
      </c>
      <c r="C17502">
        <v>159</v>
      </c>
      <c r="D17502">
        <v>0.67081299999999999</v>
      </c>
      <c r="E17502">
        <v>252288</v>
      </c>
      <c r="F17502">
        <v>252340</v>
      </c>
      <c r="G17502">
        <v>52.015599999999999</v>
      </c>
      <c r="I17502">
        <v>90</v>
      </c>
      <c r="J17502">
        <v>159</v>
      </c>
      <c r="K17502">
        <v>0.67081299999999999</v>
      </c>
      <c r="L17502">
        <v>251847</v>
      </c>
      <c r="M17502">
        <v>251919</v>
      </c>
      <c r="N17502">
        <v>72.0625</v>
      </c>
      <c r="P17502">
        <v>63</v>
      </c>
      <c r="Q17502">
        <v>159</v>
      </c>
      <c r="R17502">
        <v>0.67081299999999999</v>
      </c>
      <c r="S17502">
        <v>252127</v>
      </c>
      <c r="T17502">
        <v>252156</v>
      </c>
      <c r="U17502">
        <v>29.625</v>
      </c>
      <c r="W17502">
        <v>85</v>
      </c>
      <c r="X17502">
        <v>156</v>
      </c>
      <c r="Y17502">
        <v>0.86738400000000004</v>
      </c>
      <c r="Z17502">
        <v>251911</v>
      </c>
      <c r="AA17502">
        <v>251975</v>
      </c>
      <c r="AB17502">
        <v>63.1875</v>
      </c>
      <c r="AD17502">
        <v>79</v>
      </c>
      <c r="AE17502">
        <v>158</v>
      </c>
      <c r="AF17502" s="52">
        <v>0.414329</v>
      </c>
      <c r="AG17502" s="48">
        <v>252568</v>
      </c>
      <c r="AH17502" s="51">
        <v>252646</v>
      </c>
      <c r="AI17502" s="49">
        <v>78.390600000000006</v>
      </c>
    </row>
    <row r="17503" spans="2:35" x14ac:dyDescent="0.2">
      <c r="B17503">
        <v>69</v>
      </c>
      <c r="C17503">
        <v>157</v>
      </c>
      <c r="D17503">
        <v>0.86738400000000004</v>
      </c>
      <c r="E17503">
        <v>252288</v>
      </c>
      <c r="F17503">
        <v>252334</v>
      </c>
      <c r="G17503">
        <v>46.0625</v>
      </c>
      <c r="I17503">
        <v>36</v>
      </c>
      <c r="J17503">
        <v>160</v>
      </c>
      <c r="K17503">
        <v>2.8657699999999999</v>
      </c>
      <c r="L17503">
        <v>251863</v>
      </c>
      <c r="M17503">
        <v>251945</v>
      </c>
      <c r="N17503">
        <v>81.6875</v>
      </c>
      <c r="P17503">
        <v>81</v>
      </c>
      <c r="Q17503">
        <v>160</v>
      </c>
      <c r="R17503">
        <v>2.8657699999999999</v>
      </c>
      <c r="S17503">
        <v>252127</v>
      </c>
      <c r="T17503">
        <v>252188</v>
      </c>
      <c r="U17503">
        <v>61.671900000000001</v>
      </c>
      <c r="W17503">
        <v>37</v>
      </c>
      <c r="X17503">
        <v>158</v>
      </c>
      <c r="Y17503">
        <v>0.414329</v>
      </c>
      <c r="Z17503">
        <v>251927</v>
      </c>
      <c r="AA17503">
        <v>251971</v>
      </c>
      <c r="AB17503">
        <v>44.484400000000001</v>
      </c>
      <c r="AD17503">
        <v>91</v>
      </c>
      <c r="AE17503">
        <v>160</v>
      </c>
      <c r="AF17503" s="52">
        <v>2.8657699999999999</v>
      </c>
      <c r="AG17503" s="48">
        <v>252568</v>
      </c>
      <c r="AH17503" s="51">
        <v>252639</v>
      </c>
      <c r="AI17503" s="49">
        <v>71.421899999999994</v>
      </c>
    </row>
    <row r="17504" spans="2:35" x14ac:dyDescent="0.2">
      <c r="B17504">
        <v>101</v>
      </c>
      <c r="C17504">
        <v>160</v>
      </c>
      <c r="D17504">
        <v>0.91130999999999995</v>
      </c>
      <c r="E17504">
        <v>252303</v>
      </c>
      <c r="F17504">
        <v>252393</v>
      </c>
      <c r="G17504">
        <v>89.343800000000002</v>
      </c>
      <c r="I17504">
        <v>87</v>
      </c>
      <c r="J17504">
        <v>158</v>
      </c>
      <c r="K17504">
        <v>0.414329</v>
      </c>
      <c r="L17504">
        <v>251863</v>
      </c>
      <c r="M17504">
        <v>251945</v>
      </c>
      <c r="N17504">
        <v>81.609399999999994</v>
      </c>
      <c r="P17504">
        <v>69</v>
      </c>
      <c r="Q17504">
        <v>160</v>
      </c>
      <c r="R17504">
        <v>2.8657699999999999</v>
      </c>
      <c r="S17504">
        <v>252142</v>
      </c>
      <c r="T17504">
        <v>252185</v>
      </c>
      <c r="U17504">
        <v>42.468800000000002</v>
      </c>
      <c r="W17504">
        <v>46</v>
      </c>
      <c r="X17504">
        <v>158</v>
      </c>
      <c r="Y17504">
        <v>0.414329</v>
      </c>
      <c r="Z17504">
        <v>251927</v>
      </c>
      <c r="AA17504">
        <v>251963</v>
      </c>
      <c r="AB17504">
        <v>36.0625</v>
      </c>
      <c r="AD17504">
        <v>100</v>
      </c>
      <c r="AE17504">
        <v>159</v>
      </c>
      <c r="AF17504" s="52">
        <v>0.67081299999999999</v>
      </c>
      <c r="AG17504" s="48">
        <v>252583</v>
      </c>
      <c r="AH17504" s="51">
        <v>252655</v>
      </c>
      <c r="AI17504" s="49">
        <v>72.156300000000002</v>
      </c>
    </row>
    <row r="17505" spans="2:35" x14ac:dyDescent="0.2">
      <c r="B17505">
        <v>77</v>
      </c>
      <c r="C17505">
        <v>159</v>
      </c>
      <c r="D17505">
        <v>0.67081299999999999</v>
      </c>
      <c r="E17505">
        <v>252334</v>
      </c>
      <c r="F17505">
        <v>252366</v>
      </c>
      <c r="G17505">
        <v>31.343800000000002</v>
      </c>
      <c r="I17505">
        <v>92</v>
      </c>
      <c r="J17505">
        <v>160</v>
      </c>
      <c r="K17505">
        <v>2.8657699999999999</v>
      </c>
      <c r="L17505">
        <v>251863</v>
      </c>
      <c r="M17505">
        <v>251942</v>
      </c>
      <c r="N17505">
        <v>79.156300000000002</v>
      </c>
      <c r="P17505">
        <v>42</v>
      </c>
      <c r="Q17505">
        <v>158</v>
      </c>
      <c r="R17505">
        <v>0.414329</v>
      </c>
      <c r="S17505">
        <v>252158</v>
      </c>
      <c r="T17505">
        <v>252184</v>
      </c>
      <c r="U17505">
        <v>26.140599999999999</v>
      </c>
      <c r="W17505">
        <v>107</v>
      </c>
      <c r="X17505">
        <v>161</v>
      </c>
      <c r="Y17505">
        <v>0.91130999999999995</v>
      </c>
      <c r="Z17505">
        <v>251943</v>
      </c>
      <c r="AA17505">
        <v>251992</v>
      </c>
      <c r="AB17505">
        <v>49.4375</v>
      </c>
      <c r="AD17505">
        <v>55</v>
      </c>
      <c r="AE17505">
        <v>158</v>
      </c>
      <c r="AF17505" s="52">
        <v>0.414329</v>
      </c>
      <c r="AG17505" s="48">
        <v>252614</v>
      </c>
      <c r="AH17505" s="51">
        <v>252670</v>
      </c>
      <c r="AI17505" s="49">
        <v>55.640599999999999</v>
      </c>
    </row>
    <row r="17506" spans="2:35" x14ac:dyDescent="0.2">
      <c r="B17506">
        <v>84</v>
      </c>
      <c r="C17506">
        <v>157</v>
      </c>
      <c r="D17506">
        <v>0.86738400000000004</v>
      </c>
      <c r="E17506">
        <v>252334</v>
      </c>
      <c r="F17506">
        <v>252366</v>
      </c>
      <c r="G17506">
        <v>31.515599999999999</v>
      </c>
      <c r="I17506">
        <v>107</v>
      </c>
      <c r="J17506">
        <v>155</v>
      </c>
      <c r="K17506">
        <v>2.3909099999999999</v>
      </c>
      <c r="L17506">
        <v>251863</v>
      </c>
      <c r="M17506">
        <v>251943</v>
      </c>
      <c r="N17506">
        <v>79.531300000000002</v>
      </c>
      <c r="P17506">
        <v>49</v>
      </c>
      <c r="Q17506">
        <v>160</v>
      </c>
      <c r="R17506">
        <v>2.8657699999999999</v>
      </c>
      <c r="S17506">
        <v>252158</v>
      </c>
      <c r="T17506">
        <v>252203</v>
      </c>
      <c r="U17506">
        <v>45.453099999999999</v>
      </c>
      <c r="W17506">
        <v>40</v>
      </c>
      <c r="X17506">
        <v>160</v>
      </c>
      <c r="Y17506">
        <v>2.8657699999999999</v>
      </c>
      <c r="Z17506">
        <v>251974</v>
      </c>
      <c r="AA17506">
        <v>252004</v>
      </c>
      <c r="AB17506">
        <v>29.625</v>
      </c>
      <c r="AD17506">
        <v>87</v>
      </c>
      <c r="AE17506">
        <v>161</v>
      </c>
      <c r="AF17506" s="52">
        <v>0.91130999999999995</v>
      </c>
      <c r="AG17506" s="48">
        <v>252630</v>
      </c>
      <c r="AH17506" s="51">
        <v>252677</v>
      </c>
      <c r="AI17506" s="49">
        <v>47.328099999999999</v>
      </c>
    </row>
    <row r="17507" spans="2:35" x14ac:dyDescent="0.2">
      <c r="B17507">
        <v>31</v>
      </c>
      <c r="C17507">
        <v>157</v>
      </c>
      <c r="D17507">
        <v>0.31319900000000001</v>
      </c>
      <c r="E17507">
        <v>252350</v>
      </c>
      <c r="F17507">
        <v>252392</v>
      </c>
      <c r="G17507">
        <v>42.171900000000001</v>
      </c>
      <c r="I17507">
        <v>15</v>
      </c>
      <c r="J17507">
        <v>156</v>
      </c>
      <c r="K17507">
        <v>0.86738400000000004</v>
      </c>
      <c r="L17507">
        <v>251879</v>
      </c>
      <c r="M17507">
        <v>251945</v>
      </c>
      <c r="N17507">
        <v>66.343800000000002</v>
      </c>
      <c r="P17507">
        <v>59</v>
      </c>
      <c r="Q17507">
        <v>159</v>
      </c>
      <c r="R17507">
        <v>0.67081299999999999</v>
      </c>
      <c r="S17507">
        <v>252158</v>
      </c>
      <c r="T17507">
        <v>252199</v>
      </c>
      <c r="U17507">
        <v>41.015599999999999</v>
      </c>
      <c r="W17507">
        <v>44</v>
      </c>
      <c r="X17507">
        <v>159</v>
      </c>
      <c r="Y17507">
        <v>0.67081299999999999</v>
      </c>
      <c r="Z17507">
        <v>251990</v>
      </c>
      <c r="AA17507">
        <v>252055</v>
      </c>
      <c r="AB17507">
        <v>65.25</v>
      </c>
      <c r="AD17507">
        <v>82</v>
      </c>
      <c r="AE17507">
        <v>157</v>
      </c>
      <c r="AF17507" s="52">
        <v>0.86738400000000004</v>
      </c>
      <c r="AG17507" s="48">
        <v>252661</v>
      </c>
      <c r="AH17507" s="51">
        <v>252692</v>
      </c>
      <c r="AI17507" s="49">
        <v>30.578099999999999</v>
      </c>
    </row>
    <row r="17508" spans="2:35" x14ac:dyDescent="0.2">
      <c r="B17508">
        <v>63</v>
      </c>
      <c r="C17508">
        <v>158</v>
      </c>
      <c r="D17508">
        <v>0.414329</v>
      </c>
      <c r="E17508">
        <v>252350</v>
      </c>
      <c r="F17508">
        <v>252434</v>
      </c>
      <c r="G17508">
        <v>83.859399999999994</v>
      </c>
      <c r="I17508">
        <v>80</v>
      </c>
      <c r="J17508">
        <v>160</v>
      </c>
      <c r="K17508">
        <v>2.8657699999999999</v>
      </c>
      <c r="L17508">
        <v>251879</v>
      </c>
      <c r="M17508">
        <v>251979</v>
      </c>
      <c r="N17508">
        <v>99.984399999999994</v>
      </c>
      <c r="P17508">
        <v>8</v>
      </c>
      <c r="Q17508">
        <v>159</v>
      </c>
      <c r="R17508">
        <v>0.67081299999999999</v>
      </c>
      <c r="S17508">
        <v>252174</v>
      </c>
      <c r="T17508">
        <v>252227</v>
      </c>
      <c r="U17508">
        <v>53.609400000000001</v>
      </c>
      <c r="W17508">
        <v>5</v>
      </c>
      <c r="X17508">
        <v>159</v>
      </c>
      <c r="Y17508">
        <v>0.67081299999999999</v>
      </c>
      <c r="Z17508">
        <v>252006</v>
      </c>
      <c r="AA17508">
        <v>252028</v>
      </c>
      <c r="AB17508">
        <v>22.343800000000002</v>
      </c>
      <c r="AD17508">
        <v>44</v>
      </c>
      <c r="AE17508">
        <v>157</v>
      </c>
      <c r="AF17508" s="52">
        <v>0.31319900000000001</v>
      </c>
      <c r="AG17508" s="48">
        <v>252708</v>
      </c>
      <c r="AH17508" s="51">
        <v>252789</v>
      </c>
      <c r="AI17508" s="49">
        <v>80.796899999999994</v>
      </c>
    </row>
    <row r="17509" spans="2:35" x14ac:dyDescent="0.2">
      <c r="B17509">
        <v>98</v>
      </c>
      <c r="C17509">
        <v>157</v>
      </c>
      <c r="D17509">
        <v>0.86738400000000004</v>
      </c>
      <c r="E17509">
        <v>252350</v>
      </c>
      <c r="F17509">
        <v>252393</v>
      </c>
      <c r="G17509">
        <v>43.171900000000001</v>
      </c>
      <c r="I17509">
        <v>88</v>
      </c>
      <c r="J17509">
        <v>159</v>
      </c>
      <c r="K17509">
        <v>0.67081299999999999</v>
      </c>
      <c r="L17509">
        <v>251879</v>
      </c>
      <c r="M17509">
        <v>251954</v>
      </c>
      <c r="N17509">
        <v>75.3125</v>
      </c>
      <c r="P17509">
        <v>54</v>
      </c>
      <c r="Q17509">
        <v>159</v>
      </c>
      <c r="R17509">
        <v>0.67081299999999999</v>
      </c>
      <c r="S17509">
        <v>252174</v>
      </c>
      <c r="T17509">
        <v>252209</v>
      </c>
      <c r="U17509">
        <v>35.078099999999999</v>
      </c>
      <c r="W17509">
        <v>9</v>
      </c>
      <c r="X17509">
        <v>159</v>
      </c>
      <c r="Y17509">
        <v>0.67081299999999999</v>
      </c>
      <c r="Z17509">
        <v>252006</v>
      </c>
      <c r="AA17509">
        <v>252055</v>
      </c>
      <c r="AB17509">
        <v>49.281300000000002</v>
      </c>
      <c r="AD17509">
        <v>4</v>
      </c>
      <c r="AE17509">
        <v>158</v>
      </c>
      <c r="AF17509" s="52">
        <v>0.414329</v>
      </c>
      <c r="AG17509" s="48">
        <v>252724</v>
      </c>
      <c r="AH17509" s="51">
        <v>252777</v>
      </c>
      <c r="AI17509" s="49">
        <v>53.718800000000002</v>
      </c>
    </row>
    <row r="17510" spans="2:35" x14ac:dyDescent="0.2">
      <c r="B17510">
        <v>85</v>
      </c>
      <c r="C17510">
        <v>159</v>
      </c>
      <c r="D17510">
        <v>0.67081299999999999</v>
      </c>
      <c r="E17510">
        <v>252366</v>
      </c>
      <c r="F17510">
        <v>252417</v>
      </c>
      <c r="G17510">
        <v>50.843800000000002</v>
      </c>
      <c r="I17510">
        <v>72</v>
      </c>
      <c r="J17510">
        <v>156</v>
      </c>
      <c r="K17510">
        <v>0.86738400000000004</v>
      </c>
      <c r="L17510">
        <v>251895</v>
      </c>
      <c r="M17510">
        <v>251976</v>
      </c>
      <c r="N17510">
        <v>81.781300000000002</v>
      </c>
      <c r="P17510">
        <v>7</v>
      </c>
      <c r="Q17510">
        <v>161</v>
      </c>
      <c r="R17510">
        <v>0.91130999999999995</v>
      </c>
      <c r="S17510">
        <v>252184</v>
      </c>
      <c r="T17510">
        <v>252229</v>
      </c>
      <c r="U17510">
        <v>44.703099999999999</v>
      </c>
      <c r="W17510">
        <v>10</v>
      </c>
      <c r="X17510">
        <v>158</v>
      </c>
      <c r="Y17510">
        <v>0.414329</v>
      </c>
      <c r="Z17510">
        <v>252006</v>
      </c>
      <c r="AA17510">
        <v>252057</v>
      </c>
      <c r="AB17510">
        <v>51.734400000000001</v>
      </c>
      <c r="AD17510">
        <v>34</v>
      </c>
      <c r="AE17510">
        <v>158</v>
      </c>
      <c r="AF17510" s="52">
        <v>0.414329</v>
      </c>
      <c r="AG17510" s="48">
        <v>252724</v>
      </c>
      <c r="AH17510" s="51">
        <v>252789</v>
      </c>
      <c r="AI17510" s="49">
        <v>65</v>
      </c>
    </row>
    <row r="17511" spans="2:35" x14ac:dyDescent="0.2">
      <c r="B17511">
        <v>92</v>
      </c>
      <c r="C17511">
        <v>159</v>
      </c>
      <c r="D17511">
        <v>0.67081299999999999</v>
      </c>
      <c r="E17511">
        <v>252366</v>
      </c>
      <c r="F17511">
        <v>252408</v>
      </c>
      <c r="G17511">
        <v>42.656300000000002</v>
      </c>
      <c r="I17511">
        <v>89</v>
      </c>
      <c r="J17511">
        <v>157</v>
      </c>
      <c r="K17511">
        <v>0.86738400000000004</v>
      </c>
      <c r="L17511">
        <v>251910</v>
      </c>
      <c r="M17511">
        <v>251991</v>
      </c>
      <c r="N17511">
        <v>80.609399999999994</v>
      </c>
      <c r="P17511">
        <v>77</v>
      </c>
      <c r="Q17511">
        <v>158</v>
      </c>
      <c r="R17511">
        <v>0.414329</v>
      </c>
      <c r="S17511">
        <v>252184</v>
      </c>
      <c r="T17511">
        <v>252229</v>
      </c>
      <c r="U17511">
        <v>44.656300000000002</v>
      </c>
      <c r="W17511">
        <v>28</v>
      </c>
      <c r="X17511">
        <v>159</v>
      </c>
      <c r="Y17511">
        <v>0.67081299999999999</v>
      </c>
      <c r="Z17511">
        <v>252006</v>
      </c>
      <c r="AA17511">
        <v>252064</v>
      </c>
      <c r="AB17511">
        <v>58.718800000000002</v>
      </c>
      <c r="AD17511">
        <v>7</v>
      </c>
      <c r="AE17511">
        <v>160</v>
      </c>
      <c r="AF17511" s="52">
        <v>2.8657699999999999</v>
      </c>
      <c r="AG17511" s="48">
        <v>252739</v>
      </c>
      <c r="AH17511" s="51">
        <v>252874</v>
      </c>
      <c r="AI17511" s="49">
        <v>135.047</v>
      </c>
    </row>
    <row r="17512" spans="2:35" x14ac:dyDescent="0.2">
      <c r="B17512">
        <v>102</v>
      </c>
      <c r="C17512">
        <v>158</v>
      </c>
      <c r="D17512">
        <v>0.31319900000000001</v>
      </c>
      <c r="E17512">
        <v>252366</v>
      </c>
      <c r="F17512">
        <v>252409</v>
      </c>
      <c r="G17512">
        <v>42.953099999999999</v>
      </c>
      <c r="I17512">
        <v>6</v>
      </c>
      <c r="J17512">
        <v>160</v>
      </c>
      <c r="K17512">
        <v>2.8657699999999999</v>
      </c>
      <c r="L17512">
        <v>251941</v>
      </c>
      <c r="M17512">
        <v>251999</v>
      </c>
      <c r="N17512">
        <v>57.5</v>
      </c>
      <c r="P17512">
        <v>67</v>
      </c>
      <c r="Q17512">
        <v>158</v>
      </c>
      <c r="R17512">
        <v>0.414329</v>
      </c>
      <c r="S17512">
        <v>252192</v>
      </c>
      <c r="T17512">
        <v>252251</v>
      </c>
      <c r="U17512">
        <v>59.171900000000001</v>
      </c>
      <c r="W17512">
        <v>73</v>
      </c>
      <c r="X17512">
        <v>158</v>
      </c>
      <c r="Y17512">
        <v>0.414329</v>
      </c>
      <c r="Z17512">
        <v>252006</v>
      </c>
      <c r="AA17512">
        <v>252055</v>
      </c>
      <c r="AB17512">
        <v>49.343800000000002</v>
      </c>
      <c r="AD17512">
        <v>83</v>
      </c>
      <c r="AE17512">
        <v>157</v>
      </c>
      <c r="AF17512" s="52">
        <v>0.86738400000000004</v>
      </c>
      <c r="AG17512" s="48">
        <v>252739</v>
      </c>
      <c r="AH17512" s="51">
        <v>252875</v>
      </c>
      <c r="AI17512" s="49">
        <v>135.203</v>
      </c>
    </row>
    <row r="17513" spans="2:35" x14ac:dyDescent="0.2">
      <c r="B17513">
        <v>14</v>
      </c>
      <c r="C17513">
        <v>162</v>
      </c>
      <c r="D17513">
        <v>0.39830100000000002</v>
      </c>
      <c r="E17513">
        <v>252381</v>
      </c>
      <c r="F17513">
        <v>252438</v>
      </c>
      <c r="G17513">
        <v>56.718800000000002</v>
      </c>
      <c r="I17513">
        <v>22</v>
      </c>
      <c r="J17513">
        <v>160</v>
      </c>
      <c r="K17513">
        <v>2.8657699999999999</v>
      </c>
      <c r="L17513">
        <v>251941</v>
      </c>
      <c r="M17513">
        <v>251987</v>
      </c>
      <c r="N17513">
        <v>46.0625</v>
      </c>
      <c r="P17513">
        <v>11</v>
      </c>
      <c r="Q17513">
        <v>161</v>
      </c>
      <c r="R17513">
        <v>0.91130999999999995</v>
      </c>
      <c r="S17513">
        <v>252208</v>
      </c>
      <c r="T17513">
        <v>252273</v>
      </c>
      <c r="U17513">
        <v>65.171899999999994</v>
      </c>
      <c r="W17513">
        <v>22</v>
      </c>
      <c r="X17513">
        <v>157</v>
      </c>
      <c r="Y17513">
        <v>0.31319900000000001</v>
      </c>
      <c r="Z17513">
        <v>252021</v>
      </c>
      <c r="AA17513">
        <v>252068</v>
      </c>
      <c r="AB17513">
        <v>47.1875</v>
      </c>
      <c r="AD17513">
        <v>51</v>
      </c>
      <c r="AE17513">
        <v>158</v>
      </c>
      <c r="AF17513" s="52">
        <v>0.414329</v>
      </c>
      <c r="AG17513" s="48">
        <v>252755</v>
      </c>
      <c r="AH17513" s="51">
        <v>252802</v>
      </c>
      <c r="AI17513" s="49">
        <v>46.671900000000001</v>
      </c>
    </row>
    <row r="17514" spans="2:35" x14ac:dyDescent="0.2">
      <c r="B17514">
        <v>87</v>
      </c>
      <c r="C17514">
        <v>159</v>
      </c>
      <c r="D17514">
        <v>0.67081299999999999</v>
      </c>
      <c r="E17514">
        <v>252381</v>
      </c>
      <c r="F17514">
        <v>252432</v>
      </c>
      <c r="G17514">
        <v>50.468800000000002</v>
      </c>
      <c r="I17514">
        <v>97</v>
      </c>
      <c r="J17514">
        <v>156</v>
      </c>
      <c r="K17514">
        <v>0.86738400000000004</v>
      </c>
      <c r="L17514">
        <v>251941</v>
      </c>
      <c r="M17514">
        <v>252048</v>
      </c>
      <c r="N17514">
        <v>106.125</v>
      </c>
      <c r="P17514">
        <v>15</v>
      </c>
      <c r="Q17514">
        <v>161</v>
      </c>
      <c r="R17514">
        <v>1.75976</v>
      </c>
      <c r="S17514">
        <v>252208</v>
      </c>
      <c r="T17514">
        <v>252251</v>
      </c>
      <c r="U17514">
        <v>43.546900000000001</v>
      </c>
      <c r="W17514">
        <v>79</v>
      </c>
      <c r="X17514">
        <v>157</v>
      </c>
      <c r="Y17514">
        <v>0.31319900000000001</v>
      </c>
      <c r="Z17514">
        <v>252021</v>
      </c>
      <c r="AA17514">
        <v>252092</v>
      </c>
      <c r="AB17514">
        <v>70.265600000000006</v>
      </c>
      <c r="AD17514">
        <v>76</v>
      </c>
      <c r="AE17514">
        <v>158</v>
      </c>
      <c r="AF17514" s="52">
        <v>0.31319900000000001</v>
      </c>
      <c r="AG17514" s="48">
        <v>252755</v>
      </c>
      <c r="AH17514" s="51">
        <v>252900</v>
      </c>
      <c r="AI17514" s="49">
        <v>145.03100000000001</v>
      </c>
    </row>
    <row r="17515" spans="2:35" x14ac:dyDescent="0.2">
      <c r="B17515">
        <v>23</v>
      </c>
      <c r="C17515">
        <v>157</v>
      </c>
      <c r="D17515">
        <v>0.31319900000000001</v>
      </c>
      <c r="E17515">
        <v>252397</v>
      </c>
      <c r="F17515">
        <v>252463</v>
      </c>
      <c r="G17515">
        <v>65.718800000000002</v>
      </c>
      <c r="I17515">
        <v>1</v>
      </c>
      <c r="J17515">
        <v>157</v>
      </c>
      <c r="K17515">
        <v>0.86738400000000004</v>
      </c>
      <c r="L17515">
        <v>251957</v>
      </c>
      <c r="M17515">
        <v>252049</v>
      </c>
      <c r="N17515">
        <v>91.734399999999994</v>
      </c>
      <c r="P17515">
        <v>66</v>
      </c>
      <c r="Q17515">
        <v>158</v>
      </c>
      <c r="R17515">
        <v>0.414329</v>
      </c>
      <c r="S17515">
        <v>252223</v>
      </c>
      <c r="T17515">
        <v>252269</v>
      </c>
      <c r="U17515">
        <v>46.140599999999999</v>
      </c>
      <c r="W17515">
        <v>76</v>
      </c>
      <c r="X17515">
        <v>160</v>
      </c>
      <c r="Y17515">
        <v>2.8657699999999999</v>
      </c>
      <c r="Z17515">
        <v>252037</v>
      </c>
      <c r="AA17515">
        <v>252118</v>
      </c>
      <c r="AB17515">
        <v>81.171899999999994</v>
      </c>
      <c r="AD17515">
        <v>5</v>
      </c>
      <c r="AE17515">
        <v>161</v>
      </c>
      <c r="AF17515" s="52">
        <v>0.91130999999999995</v>
      </c>
      <c r="AG17515" s="48">
        <v>252771</v>
      </c>
      <c r="AH17515" s="51">
        <v>252967</v>
      </c>
      <c r="AI17515" s="49">
        <v>196.15600000000001</v>
      </c>
    </row>
    <row r="17516" spans="2:35" x14ac:dyDescent="0.2">
      <c r="B17516">
        <v>17</v>
      </c>
      <c r="C17516">
        <v>159</v>
      </c>
      <c r="D17516">
        <v>0.67081299999999999</v>
      </c>
      <c r="E17516">
        <v>252413</v>
      </c>
      <c r="F17516">
        <v>252461</v>
      </c>
      <c r="G17516">
        <v>47.859400000000001</v>
      </c>
      <c r="I17516">
        <v>27</v>
      </c>
      <c r="J17516">
        <v>158</v>
      </c>
      <c r="K17516">
        <v>0.414329</v>
      </c>
      <c r="L17516">
        <v>251988</v>
      </c>
      <c r="M17516">
        <v>252038</v>
      </c>
      <c r="N17516">
        <v>50</v>
      </c>
      <c r="P17516">
        <v>61</v>
      </c>
      <c r="Q17516">
        <v>157</v>
      </c>
      <c r="R17516">
        <v>0.31319900000000001</v>
      </c>
      <c r="S17516">
        <v>252239</v>
      </c>
      <c r="T17516">
        <v>252269</v>
      </c>
      <c r="U17516">
        <v>29.968800000000002</v>
      </c>
      <c r="W17516">
        <v>89</v>
      </c>
      <c r="X17516">
        <v>160</v>
      </c>
      <c r="Y17516">
        <v>2.8657699999999999</v>
      </c>
      <c r="Z17516">
        <v>252052</v>
      </c>
      <c r="AA17516">
        <v>252118</v>
      </c>
      <c r="AB17516">
        <v>65.625</v>
      </c>
      <c r="AD17516">
        <v>56</v>
      </c>
      <c r="AE17516">
        <v>160</v>
      </c>
      <c r="AF17516" s="52">
        <v>2.8657699999999999</v>
      </c>
      <c r="AG17516" s="48">
        <v>252771</v>
      </c>
      <c r="AH17516" s="51">
        <v>252967</v>
      </c>
      <c r="AI17516" s="49">
        <v>195.89099999999999</v>
      </c>
    </row>
    <row r="17517" spans="2:35" x14ac:dyDescent="0.2">
      <c r="B17517">
        <v>40</v>
      </c>
      <c r="C17517">
        <v>157</v>
      </c>
      <c r="D17517">
        <v>0.31319900000000001</v>
      </c>
      <c r="E17517">
        <v>252413</v>
      </c>
      <c r="F17517">
        <v>252454</v>
      </c>
      <c r="G17517">
        <v>41.234400000000001</v>
      </c>
      <c r="I17517">
        <v>75</v>
      </c>
      <c r="J17517">
        <v>159</v>
      </c>
      <c r="K17517">
        <v>0.67081299999999999</v>
      </c>
      <c r="L17517">
        <v>251988</v>
      </c>
      <c r="M17517">
        <v>252027</v>
      </c>
      <c r="N17517">
        <v>38.25</v>
      </c>
      <c r="P17517">
        <v>70</v>
      </c>
      <c r="Q17517">
        <v>157</v>
      </c>
      <c r="R17517">
        <v>0.31319900000000001</v>
      </c>
      <c r="S17517">
        <v>252239</v>
      </c>
      <c r="T17517">
        <v>252272</v>
      </c>
      <c r="U17517">
        <v>33.109400000000001</v>
      </c>
      <c r="W17517">
        <v>109</v>
      </c>
      <c r="X17517">
        <v>157</v>
      </c>
      <c r="Y17517">
        <v>0.86738400000000004</v>
      </c>
      <c r="Z17517">
        <v>252053</v>
      </c>
      <c r="AA17517">
        <v>252117</v>
      </c>
      <c r="AB17517">
        <v>64.093800000000002</v>
      </c>
      <c r="AD17517">
        <v>54</v>
      </c>
      <c r="AE17517">
        <v>158</v>
      </c>
      <c r="AF17517" s="52">
        <v>0.414329</v>
      </c>
      <c r="AG17517" s="48">
        <v>252786</v>
      </c>
      <c r="AH17517" s="51">
        <v>252895</v>
      </c>
      <c r="AI17517" s="49">
        <v>108.5</v>
      </c>
    </row>
    <row r="17518" spans="2:35" x14ac:dyDescent="0.2">
      <c r="B17518">
        <v>81</v>
      </c>
      <c r="C17518">
        <v>158</v>
      </c>
      <c r="D17518">
        <v>0.414329</v>
      </c>
      <c r="E17518">
        <v>252413</v>
      </c>
      <c r="F17518">
        <v>252458</v>
      </c>
      <c r="G17518">
        <v>45.406300000000002</v>
      </c>
      <c r="I17518">
        <v>79</v>
      </c>
      <c r="J17518">
        <v>158</v>
      </c>
      <c r="K17518">
        <v>0.414329</v>
      </c>
      <c r="L17518">
        <v>251988</v>
      </c>
      <c r="M17518">
        <v>252028</v>
      </c>
      <c r="N17518">
        <v>39.5625</v>
      </c>
      <c r="P17518">
        <v>48</v>
      </c>
      <c r="Q17518">
        <v>156</v>
      </c>
      <c r="R17518">
        <v>0.86738400000000004</v>
      </c>
      <c r="S17518">
        <v>252270</v>
      </c>
      <c r="T17518">
        <v>252293</v>
      </c>
      <c r="U17518">
        <v>22.781300000000002</v>
      </c>
      <c r="W17518">
        <v>4</v>
      </c>
      <c r="X17518">
        <v>159</v>
      </c>
      <c r="Y17518">
        <v>0.67081299999999999</v>
      </c>
      <c r="Z17518">
        <v>252068</v>
      </c>
      <c r="AA17518">
        <v>252126</v>
      </c>
      <c r="AB17518">
        <v>57.453099999999999</v>
      </c>
      <c r="AD17518">
        <v>66</v>
      </c>
      <c r="AE17518">
        <v>161</v>
      </c>
      <c r="AF17518" s="52">
        <v>0.91130999999999995</v>
      </c>
      <c r="AG17518" s="48">
        <v>252786</v>
      </c>
      <c r="AH17518" s="51">
        <v>252965</v>
      </c>
      <c r="AI17518" s="49">
        <v>178.71899999999999</v>
      </c>
    </row>
    <row r="17519" spans="2:35" x14ac:dyDescent="0.2">
      <c r="B17519">
        <v>25</v>
      </c>
      <c r="C17519">
        <v>157</v>
      </c>
      <c r="D17519">
        <v>0.31319900000000001</v>
      </c>
      <c r="E17519">
        <v>252460</v>
      </c>
      <c r="F17519">
        <v>252488</v>
      </c>
      <c r="G17519">
        <v>28.843800000000002</v>
      </c>
      <c r="I17519">
        <v>76</v>
      </c>
      <c r="J17519">
        <v>160</v>
      </c>
      <c r="K17519">
        <v>2.8657699999999999</v>
      </c>
      <c r="L17519">
        <v>252004</v>
      </c>
      <c r="M17519">
        <v>252049</v>
      </c>
      <c r="N17519">
        <v>44.921900000000001</v>
      </c>
      <c r="P17519">
        <v>17</v>
      </c>
      <c r="Q17519">
        <v>161</v>
      </c>
      <c r="R17519">
        <v>1.75976</v>
      </c>
      <c r="S17519">
        <v>252301</v>
      </c>
      <c r="T17519">
        <v>252336</v>
      </c>
      <c r="U17519">
        <v>34.734400000000001</v>
      </c>
      <c r="W17519">
        <v>20</v>
      </c>
      <c r="X17519">
        <v>157</v>
      </c>
      <c r="Y17519">
        <v>0.31319900000000001</v>
      </c>
      <c r="Z17519">
        <v>252068</v>
      </c>
      <c r="AA17519">
        <v>252128</v>
      </c>
      <c r="AB17519">
        <v>59.890599999999999</v>
      </c>
      <c r="AD17519">
        <v>88</v>
      </c>
      <c r="AE17519">
        <v>158</v>
      </c>
      <c r="AF17519" s="52">
        <v>0.414329</v>
      </c>
      <c r="AG17519" s="48">
        <v>252786</v>
      </c>
      <c r="AH17519" s="51">
        <v>252896</v>
      </c>
      <c r="AI17519" s="49">
        <v>110.078</v>
      </c>
    </row>
    <row r="17520" spans="2:35" x14ac:dyDescent="0.2">
      <c r="B17520">
        <v>29</v>
      </c>
      <c r="C17520">
        <v>157</v>
      </c>
      <c r="D17520">
        <v>0.31319900000000001</v>
      </c>
      <c r="E17520">
        <v>252475</v>
      </c>
      <c r="F17520">
        <v>252513</v>
      </c>
      <c r="G17520">
        <v>38.125</v>
      </c>
      <c r="I17520">
        <v>105</v>
      </c>
      <c r="J17520">
        <v>160</v>
      </c>
      <c r="K17520">
        <v>2.8657699999999999</v>
      </c>
      <c r="L17520">
        <v>252004</v>
      </c>
      <c r="M17520">
        <v>252049</v>
      </c>
      <c r="N17520">
        <v>45.093800000000002</v>
      </c>
      <c r="P17520">
        <v>93</v>
      </c>
      <c r="Q17520">
        <v>160</v>
      </c>
      <c r="R17520">
        <v>2.8657699999999999</v>
      </c>
      <c r="S17520">
        <v>252301</v>
      </c>
      <c r="T17520">
        <v>252336</v>
      </c>
      <c r="U17520">
        <v>35.031300000000002</v>
      </c>
      <c r="W17520">
        <v>27</v>
      </c>
      <c r="X17520">
        <v>161</v>
      </c>
      <c r="Y17520">
        <v>1.75976</v>
      </c>
      <c r="Z17520">
        <v>252068</v>
      </c>
      <c r="AA17520">
        <v>252107</v>
      </c>
      <c r="AB17520">
        <v>39.109400000000001</v>
      </c>
      <c r="AD17520">
        <v>36</v>
      </c>
      <c r="AE17520">
        <v>159</v>
      </c>
      <c r="AF17520" s="52">
        <v>0.67081299999999999</v>
      </c>
      <c r="AG17520" s="48">
        <v>252818</v>
      </c>
      <c r="AH17520" s="51">
        <v>252965</v>
      </c>
      <c r="AI17520" s="49">
        <v>147.5</v>
      </c>
    </row>
    <row r="17521" spans="2:35" x14ac:dyDescent="0.2">
      <c r="B17521">
        <v>50</v>
      </c>
      <c r="C17521">
        <v>160</v>
      </c>
      <c r="D17521">
        <v>2.8657699999999999</v>
      </c>
      <c r="E17521">
        <v>252475</v>
      </c>
      <c r="F17521">
        <v>252493</v>
      </c>
      <c r="G17521">
        <v>17.453099999999999</v>
      </c>
      <c r="I17521">
        <v>20</v>
      </c>
      <c r="J17521">
        <v>158</v>
      </c>
      <c r="K17521">
        <v>0.414329</v>
      </c>
      <c r="L17521">
        <v>252020</v>
      </c>
      <c r="M17521">
        <v>252048</v>
      </c>
      <c r="N17521">
        <v>28.734400000000001</v>
      </c>
      <c r="P17521">
        <v>35</v>
      </c>
      <c r="Q17521">
        <v>156</v>
      </c>
      <c r="R17521">
        <v>0.86738400000000004</v>
      </c>
      <c r="S17521">
        <v>252317</v>
      </c>
      <c r="T17521">
        <v>252380</v>
      </c>
      <c r="U17521">
        <v>63.3125</v>
      </c>
      <c r="W17521">
        <v>84</v>
      </c>
      <c r="X17521">
        <v>161</v>
      </c>
      <c r="Y17521">
        <v>0.91130999999999995</v>
      </c>
      <c r="Z17521">
        <v>252084</v>
      </c>
      <c r="AA17521">
        <v>252118</v>
      </c>
      <c r="AB17521">
        <v>34.546900000000001</v>
      </c>
      <c r="AD17521">
        <v>48</v>
      </c>
      <c r="AE17521">
        <v>158</v>
      </c>
      <c r="AF17521" s="52">
        <v>0.31319900000000001</v>
      </c>
      <c r="AG17521" s="48">
        <v>252818</v>
      </c>
      <c r="AH17521" s="51">
        <v>252965</v>
      </c>
      <c r="AI17521" s="49">
        <v>147.5</v>
      </c>
    </row>
    <row r="17522" spans="2:35" x14ac:dyDescent="0.2">
      <c r="B17522">
        <v>1</v>
      </c>
      <c r="C17522">
        <v>162</v>
      </c>
      <c r="D17522">
        <v>0.39830100000000002</v>
      </c>
      <c r="E17522">
        <v>252507</v>
      </c>
      <c r="F17522">
        <v>252531</v>
      </c>
      <c r="G17522">
        <v>23.515599999999999</v>
      </c>
      <c r="I17522">
        <v>81</v>
      </c>
      <c r="J17522">
        <v>158</v>
      </c>
      <c r="K17522">
        <v>0.414329</v>
      </c>
      <c r="L17522">
        <v>252035</v>
      </c>
      <c r="M17522">
        <v>252077</v>
      </c>
      <c r="N17522">
        <v>41.609400000000001</v>
      </c>
      <c r="P17522">
        <v>57</v>
      </c>
      <c r="Q17522">
        <v>160</v>
      </c>
      <c r="R17522">
        <v>2.8657699999999999</v>
      </c>
      <c r="S17522">
        <v>252317</v>
      </c>
      <c r="T17522">
        <v>252355</v>
      </c>
      <c r="U17522">
        <v>38.234400000000001</v>
      </c>
      <c r="W17522">
        <v>24</v>
      </c>
      <c r="X17522">
        <v>161</v>
      </c>
      <c r="Y17522">
        <v>1.75976</v>
      </c>
      <c r="Z17522">
        <v>252099</v>
      </c>
      <c r="AA17522">
        <v>252156</v>
      </c>
      <c r="AB17522">
        <v>56.218800000000002</v>
      </c>
      <c r="AD17522">
        <v>10</v>
      </c>
      <c r="AE17522">
        <v>158</v>
      </c>
      <c r="AF17522" s="52">
        <v>0.414329</v>
      </c>
      <c r="AG17522" s="48">
        <v>252833</v>
      </c>
      <c r="AH17522" s="51">
        <v>252965</v>
      </c>
      <c r="AI17522" s="49">
        <v>131.81299999999999</v>
      </c>
    </row>
    <row r="17523" spans="2:35" x14ac:dyDescent="0.2">
      <c r="B17523">
        <v>65</v>
      </c>
      <c r="C17523">
        <v>157</v>
      </c>
      <c r="D17523">
        <v>0.31319900000000001</v>
      </c>
      <c r="E17523">
        <v>252507</v>
      </c>
      <c r="F17523">
        <v>252562</v>
      </c>
      <c r="G17523">
        <v>54.625</v>
      </c>
      <c r="I17523">
        <v>42</v>
      </c>
      <c r="J17523">
        <v>158</v>
      </c>
      <c r="K17523">
        <v>0.414329</v>
      </c>
      <c r="L17523">
        <v>252051</v>
      </c>
      <c r="M17523">
        <v>252085</v>
      </c>
      <c r="N17523">
        <v>34.468800000000002</v>
      </c>
      <c r="P17523">
        <v>65</v>
      </c>
      <c r="Q17523">
        <v>160</v>
      </c>
      <c r="R17523">
        <v>2.8657699999999999</v>
      </c>
      <c r="S17523">
        <v>252317</v>
      </c>
      <c r="T17523">
        <v>252355</v>
      </c>
      <c r="U17523">
        <v>38.4375</v>
      </c>
      <c r="W17523">
        <v>48</v>
      </c>
      <c r="X17523">
        <v>157</v>
      </c>
      <c r="Y17523">
        <v>0.86738400000000004</v>
      </c>
      <c r="Z17523">
        <v>252115</v>
      </c>
      <c r="AA17523">
        <v>252146</v>
      </c>
      <c r="AB17523">
        <v>31.1875</v>
      </c>
      <c r="AD17523">
        <v>22</v>
      </c>
      <c r="AE17523">
        <v>159</v>
      </c>
      <c r="AF17523" s="52">
        <v>0.414329</v>
      </c>
      <c r="AG17523" s="48">
        <v>252833</v>
      </c>
      <c r="AH17523" s="51">
        <v>252965</v>
      </c>
      <c r="AI17523" s="49">
        <v>131.60900000000001</v>
      </c>
    </row>
    <row r="17524" spans="2:35" x14ac:dyDescent="0.2">
      <c r="B17524">
        <v>79</v>
      </c>
      <c r="C17524">
        <v>157</v>
      </c>
      <c r="D17524">
        <v>0.31319900000000001</v>
      </c>
      <c r="E17524">
        <v>252507</v>
      </c>
      <c r="F17524">
        <v>252560</v>
      </c>
      <c r="G17524">
        <v>52.640599999999999</v>
      </c>
      <c r="I17524">
        <v>56</v>
      </c>
      <c r="J17524">
        <v>158</v>
      </c>
      <c r="K17524">
        <v>0.414329</v>
      </c>
      <c r="L17524">
        <v>252051</v>
      </c>
      <c r="M17524">
        <v>252085</v>
      </c>
      <c r="N17524">
        <v>34.296900000000001</v>
      </c>
      <c r="P17524">
        <v>90</v>
      </c>
      <c r="Q17524">
        <v>157</v>
      </c>
      <c r="R17524">
        <v>0.86738400000000004</v>
      </c>
      <c r="S17524">
        <v>252317</v>
      </c>
      <c r="T17524">
        <v>252361</v>
      </c>
      <c r="U17524">
        <v>43.921900000000001</v>
      </c>
      <c r="W17524">
        <v>21</v>
      </c>
      <c r="X17524">
        <v>161</v>
      </c>
      <c r="Y17524">
        <v>0.91130999999999995</v>
      </c>
      <c r="Z17524">
        <v>252131</v>
      </c>
      <c r="AA17524">
        <v>252170</v>
      </c>
      <c r="AB17524">
        <v>39.796900000000001</v>
      </c>
      <c r="AD17524">
        <v>35</v>
      </c>
      <c r="AE17524">
        <v>159</v>
      </c>
      <c r="AF17524" s="52">
        <v>0.67081299999999999</v>
      </c>
      <c r="AG17524" s="48">
        <v>252833</v>
      </c>
      <c r="AH17524" s="51">
        <v>252987</v>
      </c>
      <c r="AI17524" s="49">
        <v>153.828</v>
      </c>
    </row>
    <row r="17525" spans="2:35" x14ac:dyDescent="0.2">
      <c r="B17525">
        <v>34</v>
      </c>
      <c r="C17525">
        <v>160</v>
      </c>
      <c r="D17525">
        <v>2.8657699999999999</v>
      </c>
      <c r="E17525">
        <v>252523</v>
      </c>
      <c r="F17525">
        <v>252562</v>
      </c>
      <c r="G17525">
        <v>39</v>
      </c>
      <c r="I17525">
        <v>5</v>
      </c>
      <c r="J17525">
        <v>157</v>
      </c>
      <c r="K17525">
        <v>0.31319900000000001</v>
      </c>
      <c r="L17525">
        <v>252066</v>
      </c>
      <c r="M17525">
        <v>252120</v>
      </c>
      <c r="N17525">
        <v>54.015599999999999</v>
      </c>
      <c r="P17525">
        <v>26</v>
      </c>
      <c r="Q17525">
        <v>157</v>
      </c>
      <c r="R17525">
        <v>0.86738400000000004</v>
      </c>
      <c r="S17525">
        <v>252333</v>
      </c>
      <c r="T17525">
        <v>252380</v>
      </c>
      <c r="U17525">
        <v>47.718800000000002</v>
      </c>
      <c r="W17525">
        <v>32</v>
      </c>
      <c r="X17525">
        <v>160</v>
      </c>
      <c r="Y17525">
        <v>2.8657699999999999</v>
      </c>
      <c r="Z17525">
        <v>252131</v>
      </c>
      <c r="AA17525">
        <v>252167</v>
      </c>
      <c r="AB17525">
        <v>36.515599999999999</v>
      </c>
      <c r="AD17525">
        <v>75</v>
      </c>
      <c r="AE17525">
        <v>159</v>
      </c>
      <c r="AF17525" s="52">
        <v>0.67081299999999999</v>
      </c>
      <c r="AG17525" s="48">
        <v>252833</v>
      </c>
      <c r="AH17525" s="51">
        <v>252983</v>
      </c>
      <c r="AI17525" s="49">
        <v>149.93799999999999</v>
      </c>
    </row>
    <row r="17526" spans="2:35" x14ac:dyDescent="0.2">
      <c r="B17526">
        <v>82</v>
      </c>
      <c r="C17526">
        <v>160</v>
      </c>
      <c r="D17526">
        <v>2.8657699999999999</v>
      </c>
      <c r="E17526">
        <v>252523</v>
      </c>
      <c r="F17526">
        <v>252552</v>
      </c>
      <c r="G17526">
        <v>29.078099999999999</v>
      </c>
      <c r="I17526">
        <v>31</v>
      </c>
      <c r="J17526">
        <v>158</v>
      </c>
      <c r="K17526">
        <v>0.414329</v>
      </c>
      <c r="L17526">
        <v>252066</v>
      </c>
      <c r="M17526">
        <v>252101</v>
      </c>
      <c r="N17526">
        <v>34.765599999999999</v>
      </c>
      <c r="P17526">
        <v>53</v>
      </c>
      <c r="Q17526">
        <v>160</v>
      </c>
      <c r="R17526">
        <v>2.8657699999999999</v>
      </c>
      <c r="S17526">
        <v>252333</v>
      </c>
      <c r="T17526">
        <v>252380</v>
      </c>
      <c r="U17526">
        <v>47.734400000000001</v>
      </c>
      <c r="W17526">
        <v>91</v>
      </c>
      <c r="X17526">
        <v>159</v>
      </c>
      <c r="Y17526">
        <v>0.67081299999999999</v>
      </c>
      <c r="Z17526">
        <v>252131</v>
      </c>
      <c r="AA17526">
        <v>252163</v>
      </c>
      <c r="AB17526">
        <v>32.468800000000002</v>
      </c>
      <c r="AD17526">
        <v>107</v>
      </c>
      <c r="AE17526">
        <v>157</v>
      </c>
      <c r="AF17526" s="52">
        <v>0.31319900000000001</v>
      </c>
      <c r="AG17526" s="48">
        <v>252833</v>
      </c>
      <c r="AH17526" s="51">
        <v>252965</v>
      </c>
      <c r="AI17526" s="49">
        <v>131.578</v>
      </c>
    </row>
    <row r="17527" spans="2:35" x14ac:dyDescent="0.2">
      <c r="B17527">
        <v>52</v>
      </c>
      <c r="C17527">
        <v>157</v>
      </c>
      <c r="D17527">
        <v>0.31319900000000001</v>
      </c>
      <c r="E17527">
        <v>252539</v>
      </c>
      <c r="F17527">
        <v>252578</v>
      </c>
      <c r="G17527">
        <v>38.796900000000001</v>
      </c>
      <c r="I17527">
        <v>82</v>
      </c>
      <c r="J17527">
        <v>158</v>
      </c>
      <c r="K17527">
        <v>0.414329</v>
      </c>
      <c r="L17527">
        <v>252066</v>
      </c>
      <c r="M17527">
        <v>252121</v>
      </c>
      <c r="N17527">
        <v>54.0625</v>
      </c>
      <c r="P17527">
        <v>75</v>
      </c>
      <c r="Q17527">
        <v>160</v>
      </c>
      <c r="R17527">
        <v>2.8657699999999999</v>
      </c>
      <c r="S17527">
        <v>252333</v>
      </c>
      <c r="T17527">
        <v>252394</v>
      </c>
      <c r="U17527">
        <v>61.328099999999999</v>
      </c>
      <c r="W17527">
        <v>80</v>
      </c>
      <c r="X17527">
        <v>157</v>
      </c>
      <c r="Y17527">
        <v>0.86738400000000004</v>
      </c>
      <c r="Z17527">
        <v>252178</v>
      </c>
      <c r="AA17527">
        <v>252206</v>
      </c>
      <c r="AB17527">
        <v>28.531300000000002</v>
      </c>
      <c r="AD17527">
        <v>15</v>
      </c>
      <c r="AE17527">
        <v>158</v>
      </c>
      <c r="AF17527" s="52">
        <v>0.414329</v>
      </c>
      <c r="AG17527" s="48">
        <v>252864</v>
      </c>
      <c r="AH17527" s="51">
        <v>252965</v>
      </c>
      <c r="AI17527" s="49">
        <v>100.60899999999999</v>
      </c>
    </row>
    <row r="17528" spans="2:35" x14ac:dyDescent="0.2">
      <c r="B17528">
        <v>89</v>
      </c>
      <c r="C17528">
        <v>160</v>
      </c>
      <c r="D17528">
        <v>2.8657699999999999</v>
      </c>
      <c r="E17528">
        <v>252539</v>
      </c>
      <c r="F17528">
        <v>252578</v>
      </c>
      <c r="G17528">
        <v>39.015599999999999</v>
      </c>
      <c r="I17528">
        <v>7</v>
      </c>
      <c r="J17528">
        <v>159</v>
      </c>
      <c r="K17528">
        <v>0.67081299999999999</v>
      </c>
      <c r="L17528">
        <v>252082</v>
      </c>
      <c r="M17528">
        <v>252121</v>
      </c>
      <c r="N17528">
        <v>38.640599999999999</v>
      </c>
      <c r="P17528">
        <v>36</v>
      </c>
      <c r="Q17528">
        <v>160</v>
      </c>
      <c r="R17528">
        <v>2.8657699999999999</v>
      </c>
      <c r="S17528">
        <v>252349</v>
      </c>
      <c r="T17528">
        <v>252403</v>
      </c>
      <c r="U17528">
        <v>53.765599999999999</v>
      </c>
      <c r="W17528">
        <v>12</v>
      </c>
      <c r="X17528">
        <v>160</v>
      </c>
      <c r="Y17528">
        <v>2.8657699999999999</v>
      </c>
      <c r="Z17528">
        <v>252209</v>
      </c>
      <c r="AA17528">
        <v>252240</v>
      </c>
      <c r="AB17528">
        <v>30.875</v>
      </c>
      <c r="AD17528">
        <v>42</v>
      </c>
      <c r="AE17528">
        <v>159</v>
      </c>
      <c r="AF17528" s="52">
        <v>0.67081299999999999</v>
      </c>
      <c r="AG17528" s="48">
        <v>252864</v>
      </c>
      <c r="AH17528" s="51">
        <v>252988</v>
      </c>
      <c r="AI17528" s="49">
        <v>123.297</v>
      </c>
    </row>
    <row r="17529" spans="2:35" x14ac:dyDescent="0.2">
      <c r="B17529">
        <v>15</v>
      </c>
      <c r="C17529">
        <v>163</v>
      </c>
      <c r="D17529">
        <v>1.36032</v>
      </c>
      <c r="E17529">
        <v>252570</v>
      </c>
      <c r="F17529">
        <v>252596</v>
      </c>
      <c r="G17529">
        <v>25.75</v>
      </c>
      <c r="I17529">
        <v>46</v>
      </c>
      <c r="J17529">
        <v>159</v>
      </c>
      <c r="K17529">
        <v>0.67081299999999999</v>
      </c>
      <c r="L17529">
        <v>252082</v>
      </c>
      <c r="M17529">
        <v>252121</v>
      </c>
      <c r="N17529">
        <v>38.671900000000001</v>
      </c>
      <c r="P17529">
        <v>41</v>
      </c>
      <c r="Q17529">
        <v>156</v>
      </c>
      <c r="R17529">
        <v>0.86738400000000004</v>
      </c>
      <c r="S17529">
        <v>252349</v>
      </c>
      <c r="T17529">
        <v>252400</v>
      </c>
      <c r="U17529">
        <v>50.593800000000002</v>
      </c>
      <c r="W17529">
        <v>50</v>
      </c>
      <c r="X17529">
        <v>161</v>
      </c>
      <c r="Y17529">
        <v>0.91130999999999995</v>
      </c>
      <c r="Z17529">
        <v>252209</v>
      </c>
      <c r="AA17529">
        <v>252234</v>
      </c>
      <c r="AB17529">
        <v>24.671900000000001</v>
      </c>
      <c r="AD17529">
        <v>37</v>
      </c>
      <c r="AE17529">
        <v>160</v>
      </c>
      <c r="AF17529" s="52">
        <v>2.8657699999999999</v>
      </c>
      <c r="AG17529" s="48">
        <v>252880</v>
      </c>
      <c r="AH17529" s="51">
        <v>252975</v>
      </c>
      <c r="AI17529" s="49">
        <v>95</v>
      </c>
    </row>
    <row r="17530" spans="2:35" x14ac:dyDescent="0.2">
      <c r="B17530">
        <v>43</v>
      </c>
      <c r="C17530">
        <v>156</v>
      </c>
      <c r="D17530">
        <v>0.86738400000000004</v>
      </c>
      <c r="E17530">
        <v>252570</v>
      </c>
      <c r="F17530">
        <v>252597</v>
      </c>
      <c r="G17530">
        <v>27.375</v>
      </c>
      <c r="I17530">
        <v>71</v>
      </c>
      <c r="J17530">
        <v>160</v>
      </c>
      <c r="K17530">
        <v>2.8657699999999999</v>
      </c>
      <c r="L17530">
        <v>252082</v>
      </c>
      <c r="M17530">
        <v>252180</v>
      </c>
      <c r="N17530">
        <v>98.140600000000006</v>
      </c>
      <c r="P17530">
        <v>44</v>
      </c>
      <c r="Q17530">
        <v>159</v>
      </c>
      <c r="R17530">
        <v>0.67081299999999999</v>
      </c>
      <c r="S17530">
        <v>252349</v>
      </c>
      <c r="T17530">
        <v>252412</v>
      </c>
      <c r="U17530">
        <v>62.593800000000002</v>
      </c>
      <c r="W17530">
        <v>56</v>
      </c>
      <c r="X17530">
        <v>160</v>
      </c>
      <c r="Y17530">
        <v>2.8657699999999999</v>
      </c>
      <c r="Z17530">
        <v>252209</v>
      </c>
      <c r="AA17530">
        <v>252247</v>
      </c>
      <c r="AB17530">
        <v>37.859400000000001</v>
      </c>
      <c r="AD17530">
        <v>38</v>
      </c>
      <c r="AE17530">
        <v>159</v>
      </c>
      <c r="AF17530" s="52">
        <v>0.67081299999999999</v>
      </c>
      <c r="AG17530" s="48">
        <v>252880</v>
      </c>
      <c r="AH17530" s="51">
        <v>252965</v>
      </c>
      <c r="AI17530" s="49">
        <v>84.984399999999994</v>
      </c>
    </row>
    <row r="17531" spans="2:35" x14ac:dyDescent="0.2">
      <c r="B17531">
        <v>54</v>
      </c>
      <c r="C17531">
        <v>160</v>
      </c>
      <c r="D17531">
        <v>2.8657699999999999</v>
      </c>
      <c r="E17531">
        <v>252586</v>
      </c>
      <c r="F17531">
        <v>252629</v>
      </c>
      <c r="G17531">
        <v>42.890599999999999</v>
      </c>
      <c r="I17531">
        <v>74</v>
      </c>
      <c r="J17531">
        <v>158</v>
      </c>
      <c r="K17531">
        <v>0.414329</v>
      </c>
      <c r="L17531">
        <v>252098</v>
      </c>
      <c r="M17531">
        <v>252142</v>
      </c>
      <c r="N17531">
        <v>44.046900000000001</v>
      </c>
      <c r="P17531">
        <v>16</v>
      </c>
      <c r="Q17531">
        <v>157</v>
      </c>
      <c r="R17531">
        <v>0.31319900000000001</v>
      </c>
      <c r="S17531">
        <v>252364</v>
      </c>
      <c r="T17531">
        <v>252405</v>
      </c>
      <c r="U17531">
        <v>40.546900000000001</v>
      </c>
      <c r="W17531">
        <v>108</v>
      </c>
      <c r="X17531">
        <v>159</v>
      </c>
      <c r="Y17531">
        <v>0.67081299999999999</v>
      </c>
      <c r="Z17531">
        <v>252240</v>
      </c>
      <c r="AA17531">
        <v>252266</v>
      </c>
      <c r="AB17531">
        <v>25.843800000000002</v>
      </c>
      <c r="AD17531">
        <v>33</v>
      </c>
      <c r="AE17531">
        <v>160</v>
      </c>
      <c r="AF17531" s="52">
        <v>2.8657699999999999</v>
      </c>
      <c r="AG17531" s="48">
        <v>252896</v>
      </c>
      <c r="AH17531" s="51">
        <v>253013</v>
      </c>
      <c r="AI17531" s="49">
        <v>117.34399999999999</v>
      </c>
    </row>
    <row r="17532" spans="2:35" x14ac:dyDescent="0.2">
      <c r="B17532">
        <v>60</v>
      </c>
      <c r="C17532">
        <v>158</v>
      </c>
      <c r="D17532">
        <v>0.414329</v>
      </c>
      <c r="E17532">
        <v>252586</v>
      </c>
      <c r="F17532">
        <v>252635</v>
      </c>
      <c r="G17532">
        <v>48.5625</v>
      </c>
      <c r="I17532">
        <v>78</v>
      </c>
      <c r="J17532">
        <v>160</v>
      </c>
      <c r="K17532">
        <v>2.8657699999999999</v>
      </c>
      <c r="L17532">
        <v>252098</v>
      </c>
      <c r="M17532">
        <v>252137</v>
      </c>
      <c r="N17532">
        <v>39.578099999999999</v>
      </c>
      <c r="P17532">
        <v>31</v>
      </c>
      <c r="Q17532">
        <v>157</v>
      </c>
      <c r="R17532">
        <v>0.86738400000000004</v>
      </c>
      <c r="S17532">
        <v>252380</v>
      </c>
      <c r="T17532">
        <v>252425</v>
      </c>
      <c r="U17532">
        <v>45.390599999999999</v>
      </c>
      <c r="W17532">
        <v>2</v>
      </c>
      <c r="X17532">
        <v>156</v>
      </c>
      <c r="Y17532">
        <v>0.86738400000000004</v>
      </c>
      <c r="Z17532">
        <v>252256</v>
      </c>
      <c r="AA17532">
        <v>252301</v>
      </c>
      <c r="AB17532">
        <v>45.031300000000002</v>
      </c>
      <c r="AD17532">
        <v>29</v>
      </c>
      <c r="AE17532">
        <v>158</v>
      </c>
      <c r="AF17532" s="52">
        <v>0.31319900000000001</v>
      </c>
      <c r="AG17532" s="48">
        <v>252927</v>
      </c>
      <c r="AH17532" s="51">
        <v>253037</v>
      </c>
      <c r="AI17532" s="49">
        <v>109.64100000000001</v>
      </c>
    </row>
    <row r="17533" spans="2:35" x14ac:dyDescent="0.2">
      <c r="B17533">
        <v>67</v>
      </c>
      <c r="C17533">
        <v>160</v>
      </c>
      <c r="D17533">
        <v>2.8657699999999999</v>
      </c>
      <c r="E17533">
        <v>252586</v>
      </c>
      <c r="F17533">
        <v>252618</v>
      </c>
      <c r="G17533">
        <v>32.296900000000001</v>
      </c>
      <c r="I17533">
        <v>23</v>
      </c>
      <c r="J17533">
        <v>158</v>
      </c>
      <c r="K17533">
        <v>0.414329</v>
      </c>
      <c r="L17533">
        <v>252113</v>
      </c>
      <c r="M17533">
        <v>252179</v>
      </c>
      <c r="N17533">
        <v>66.140600000000006</v>
      </c>
      <c r="P17533">
        <v>85</v>
      </c>
      <c r="Q17533">
        <v>159</v>
      </c>
      <c r="R17533">
        <v>0.67081299999999999</v>
      </c>
      <c r="S17533">
        <v>252380</v>
      </c>
      <c r="T17533">
        <v>252427</v>
      </c>
      <c r="U17533">
        <v>46.781300000000002</v>
      </c>
      <c r="W17533">
        <v>23</v>
      </c>
      <c r="X17533">
        <v>159</v>
      </c>
      <c r="Y17533">
        <v>0.67081299999999999</v>
      </c>
      <c r="Z17533">
        <v>252256</v>
      </c>
      <c r="AA17533">
        <v>252279</v>
      </c>
      <c r="AB17533">
        <v>22.640599999999999</v>
      </c>
      <c r="AD17533">
        <v>80</v>
      </c>
      <c r="AE17533">
        <v>159</v>
      </c>
      <c r="AF17533" s="52">
        <v>0.67081299999999999</v>
      </c>
      <c r="AG17533" s="48">
        <v>252927</v>
      </c>
      <c r="AH17533" s="51">
        <v>253037</v>
      </c>
      <c r="AI17533" s="49">
        <v>109.563</v>
      </c>
    </row>
    <row r="17534" spans="2:35" x14ac:dyDescent="0.2">
      <c r="B17534">
        <v>100</v>
      </c>
      <c r="C17534">
        <v>160</v>
      </c>
      <c r="D17534">
        <v>2.8657699999999999</v>
      </c>
      <c r="E17534">
        <v>252586</v>
      </c>
      <c r="F17534">
        <v>252640</v>
      </c>
      <c r="G17534">
        <v>53.984400000000001</v>
      </c>
      <c r="I17534">
        <v>62</v>
      </c>
      <c r="J17534">
        <v>159</v>
      </c>
      <c r="K17534">
        <v>0.67081299999999999</v>
      </c>
      <c r="L17534">
        <v>252113</v>
      </c>
      <c r="M17534">
        <v>252150</v>
      </c>
      <c r="N17534">
        <v>36.718800000000002</v>
      </c>
      <c r="P17534">
        <v>18</v>
      </c>
      <c r="Q17534">
        <v>156</v>
      </c>
      <c r="R17534">
        <v>0.86738400000000004</v>
      </c>
      <c r="S17534">
        <v>252396</v>
      </c>
      <c r="T17534">
        <v>252431</v>
      </c>
      <c r="U17534">
        <v>34.968800000000002</v>
      </c>
      <c r="W17534">
        <v>104</v>
      </c>
      <c r="X17534">
        <v>160</v>
      </c>
      <c r="Y17534">
        <v>2.8657699999999999</v>
      </c>
      <c r="Z17534">
        <v>252256</v>
      </c>
      <c r="AA17534">
        <v>252285</v>
      </c>
      <c r="AB17534">
        <v>28.75</v>
      </c>
      <c r="AD17534">
        <v>95</v>
      </c>
      <c r="AE17534">
        <v>162</v>
      </c>
      <c r="AF17534" s="52">
        <v>0.39830100000000002</v>
      </c>
      <c r="AG17534" s="48">
        <v>252927</v>
      </c>
      <c r="AH17534" s="51">
        <v>253013</v>
      </c>
      <c r="AI17534" s="49">
        <v>85.875</v>
      </c>
    </row>
    <row r="17535" spans="2:35" x14ac:dyDescent="0.2">
      <c r="B17535">
        <v>27</v>
      </c>
      <c r="C17535">
        <v>160</v>
      </c>
      <c r="D17535">
        <v>2.8657699999999999</v>
      </c>
      <c r="E17535">
        <v>252602</v>
      </c>
      <c r="F17535">
        <v>252642</v>
      </c>
      <c r="G17535">
        <v>40.703099999999999</v>
      </c>
      <c r="I17535">
        <v>98</v>
      </c>
      <c r="J17535">
        <v>158</v>
      </c>
      <c r="K17535">
        <v>0.414329</v>
      </c>
      <c r="L17535">
        <v>252129</v>
      </c>
      <c r="M17535">
        <v>252203</v>
      </c>
      <c r="N17535">
        <v>74.031300000000002</v>
      </c>
      <c r="P17535">
        <v>22</v>
      </c>
      <c r="Q17535">
        <v>157</v>
      </c>
      <c r="R17535">
        <v>0.86738400000000004</v>
      </c>
      <c r="S17535">
        <v>252428</v>
      </c>
      <c r="T17535">
        <v>252451</v>
      </c>
      <c r="U17535">
        <v>23.390599999999999</v>
      </c>
      <c r="W17535">
        <v>17</v>
      </c>
      <c r="X17535">
        <v>161</v>
      </c>
      <c r="Y17535">
        <v>0.91130999999999995</v>
      </c>
      <c r="Z17535">
        <v>252272</v>
      </c>
      <c r="AA17535">
        <v>252308</v>
      </c>
      <c r="AB17535">
        <v>36.421900000000001</v>
      </c>
      <c r="AD17535">
        <v>27</v>
      </c>
      <c r="AE17535">
        <v>158</v>
      </c>
      <c r="AF17535" s="52">
        <v>0.31319900000000001</v>
      </c>
      <c r="AG17535" s="48">
        <v>252943</v>
      </c>
      <c r="AH17535" s="51">
        <v>253028</v>
      </c>
      <c r="AI17535" s="49">
        <v>85.656300000000002</v>
      </c>
    </row>
    <row r="17536" spans="2:35" x14ac:dyDescent="0.2">
      <c r="B17536">
        <v>75</v>
      </c>
      <c r="C17536">
        <v>158</v>
      </c>
      <c r="D17536">
        <v>0.414329</v>
      </c>
      <c r="E17536">
        <v>252602</v>
      </c>
      <c r="F17536">
        <v>252654</v>
      </c>
      <c r="G17536">
        <v>52.5</v>
      </c>
      <c r="I17536">
        <v>3</v>
      </c>
      <c r="J17536">
        <v>158</v>
      </c>
      <c r="K17536">
        <v>0.414329</v>
      </c>
      <c r="L17536">
        <v>252145</v>
      </c>
      <c r="M17536">
        <v>252180</v>
      </c>
      <c r="N17536">
        <v>35.9375</v>
      </c>
      <c r="P17536">
        <v>25</v>
      </c>
      <c r="Q17536">
        <v>156</v>
      </c>
      <c r="R17536">
        <v>0.86738400000000004</v>
      </c>
      <c r="S17536">
        <v>252428</v>
      </c>
      <c r="T17536">
        <v>252460</v>
      </c>
      <c r="U17536">
        <v>31.875</v>
      </c>
      <c r="W17536">
        <v>52</v>
      </c>
      <c r="X17536">
        <v>157</v>
      </c>
      <c r="Y17536">
        <v>0.31319900000000001</v>
      </c>
      <c r="Z17536">
        <v>252272</v>
      </c>
      <c r="AA17536">
        <v>252330</v>
      </c>
      <c r="AB17536">
        <v>57.890599999999999</v>
      </c>
      <c r="AD17536">
        <v>39</v>
      </c>
      <c r="AE17536">
        <v>160</v>
      </c>
      <c r="AF17536" s="52">
        <v>2.8657699999999999</v>
      </c>
      <c r="AG17536" s="48">
        <v>252943</v>
      </c>
      <c r="AH17536" s="51">
        <v>253026</v>
      </c>
      <c r="AI17536" s="49">
        <v>82.890600000000006</v>
      </c>
    </row>
    <row r="17537" spans="2:35" x14ac:dyDescent="0.2">
      <c r="B17537">
        <v>93</v>
      </c>
      <c r="C17537">
        <v>160</v>
      </c>
      <c r="D17537">
        <v>2.8657699999999999</v>
      </c>
      <c r="E17537">
        <v>252602</v>
      </c>
      <c r="F17537">
        <v>252640</v>
      </c>
      <c r="G17537">
        <v>38.343800000000002</v>
      </c>
      <c r="I17537">
        <v>85</v>
      </c>
      <c r="J17537">
        <v>156</v>
      </c>
      <c r="K17537">
        <v>0.86738400000000004</v>
      </c>
      <c r="L17537">
        <v>252145</v>
      </c>
      <c r="M17537">
        <v>252230</v>
      </c>
      <c r="N17537">
        <v>85.890600000000006</v>
      </c>
      <c r="P17537">
        <v>37</v>
      </c>
      <c r="Q17537">
        <v>157</v>
      </c>
      <c r="R17537">
        <v>0.31319900000000001</v>
      </c>
      <c r="S17537">
        <v>252428</v>
      </c>
      <c r="T17537">
        <v>252460</v>
      </c>
      <c r="U17537">
        <v>31.953099999999999</v>
      </c>
      <c r="W17537">
        <v>6</v>
      </c>
      <c r="X17537">
        <v>157</v>
      </c>
      <c r="Y17537">
        <v>0.31319900000000001</v>
      </c>
      <c r="Z17537">
        <v>252287</v>
      </c>
      <c r="AA17537">
        <v>252349</v>
      </c>
      <c r="AB17537">
        <v>61.453099999999999</v>
      </c>
      <c r="AD17537">
        <v>58</v>
      </c>
      <c r="AE17537">
        <v>161</v>
      </c>
      <c r="AF17537" s="52">
        <v>0.91130999999999995</v>
      </c>
      <c r="AG17537" s="48">
        <v>252943</v>
      </c>
      <c r="AH17537" s="51">
        <v>253017</v>
      </c>
      <c r="AI17537" s="49">
        <v>73.828100000000006</v>
      </c>
    </row>
    <row r="17538" spans="2:35" x14ac:dyDescent="0.2">
      <c r="B17538">
        <v>37</v>
      </c>
      <c r="C17538">
        <v>160</v>
      </c>
      <c r="D17538">
        <v>2.8657699999999999</v>
      </c>
      <c r="E17538">
        <v>252633</v>
      </c>
      <c r="F17538">
        <v>252666</v>
      </c>
      <c r="G17538">
        <v>33.109400000000001</v>
      </c>
      <c r="I17538">
        <v>61</v>
      </c>
      <c r="J17538">
        <v>160</v>
      </c>
      <c r="K17538">
        <v>2.8657699999999999</v>
      </c>
      <c r="L17538">
        <v>252160</v>
      </c>
      <c r="M17538">
        <v>252191</v>
      </c>
      <c r="N17538">
        <v>30.25</v>
      </c>
      <c r="P17538">
        <v>40</v>
      </c>
      <c r="Q17538">
        <v>160</v>
      </c>
      <c r="R17538">
        <v>2.8657699999999999</v>
      </c>
      <c r="S17538">
        <v>252428</v>
      </c>
      <c r="T17538">
        <v>252455</v>
      </c>
      <c r="U17538">
        <v>26.906300000000002</v>
      </c>
      <c r="W17538">
        <v>87</v>
      </c>
      <c r="X17538">
        <v>160</v>
      </c>
      <c r="Y17538">
        <v>2.8657699999999999</v>
      </c>
      <c r="Z17538">
        <v>252287</v>
      </c>
      <c r="AA17538">
        <v>252353</v>
      </c>
      <c r="AB17538">
        <v>65.406300000000002</v>
      </c>
      <c r="AD17538">
        <v>108</v>
      </c>
      <c r="AE17538">
        <v>160</v>
      </c>
      <c r="AF17538" s="52">
        <v>2.8657699999999999</v>
      </c>
      <c r="AG17538" s="48">
        <v>252974</v>
      </c>
      <c r="AH17538" s="51">
        <v>253040</v>
      </c>
      <c r="AI17538" s="49">
        <v>66.1875</v>
      </c>
    </row>
    <row r="17539" spans="2:35" x14ac:dyDescent="0.2">
      <c r="B17539">
        <v>83</v>
      </c>
      <c r="C17539">
        <v>159</v>
      </c>
      <c r="D17539">
        <v>0.67081299999999999</v>
      </c>
      <c r="E17539">
        <v>252649</v>
      </c>
      <c r="F17539">
        <v>252672</v>
      </c>
      <c r="G17539">
        <v>23.859400000000001</v>
      </c>
      <c r="I17539">
        <v>68</v>
      </c>
      <c r="J17539">
        <v>160</v>
      </c>
      <c r="K17539">
        <v>2.8657699999999999</v>
      </c>
      <c r="L17539">
        <v>252160</v>
      </c>
      <c r="M17539">
        <v>252220</v>
      </c>
      <c r="N17539">
        <v>59.296900000000001</v>
      </c>
      <c r="P17539">
        <v>60</v>
      </c>
      <c r="Q17539">
        <v>157</v>
      </c>
      <c r="R17539">
        <v>0.31319900000000001</v>
      </c>
      <c r="S17539">
        <v>252428</v>
      </c>
      <c r="T17539">
        <v>252484</v>
      </c>
      <c r="U17539">
        <v>55.968800000000002</v>
      </c>
      <c r="W17539">
        <v>15</v>
      </c>
      <c r="X17539">
        <v>159</v>
      </c>
      <c r="Y17539">
        <v>0.67081299999999999</v>
      </c>
      <c r="Z17539">
        <v>252303</v>
      </c>
      <c r="AA17539">
        <v>252328</v>
      </c>
      <c r="AB17539">
        <v>25.25</v>
      </c>
      <c r="AD17539">
        <v>21</v>
      </c>
      <c r="AE17539">
        <v>157</v>
      </c>
      <c r="AF17539" s="52">
        <v>0.31319900000000001</v>
      </c>
      <c r="AG17539" s="48">
        <v>252990</v>
      </c>
      <c r="AH17539" s="51">
        <v>253060</v>
      </c>
      <c r="AI17539" s="49">
        <v>70.593800000000002</v>
      </c>
    </row>
    <row r="17540" spans="2:35" x14ac:dyDescent="0.2">
      <c r="B17540">
        <v>46</v>
      </c>
      <c r="C17540">
        <v>159</v>
      </c>
      <c r="D17540">
        <v>0.67081299999999999</v>
      </c>
      <c r="E17540">
        <v>252680</v>
      </c>
      <c r="F17540">
        <v>252700</v>
      </c>
      <c r="G17540">
        <v>20.1875</v>
      </c>
      <c r="I17540">
        <v>94</v>
      </c>
      <c r="J17540">
        <v>160</v>
      </c>
      <c r="K17540">
        <v>2.8657699999999999</v>
      </c>
      <c r="L17540">
        <v>252160</v>
      </c>
      <c r="M17540">
        <v>252203</v>
      </c>
      <c r="N17540">
        <v>42.828099999999999</v>
      </c>
      <c r="P17540">
        <v>38</v>
      </c>
      <c r="Q17540">
        <v>160</v>
      </c>
      <c r="R17540">
        <v>2.8657699999999999</v>
      </c>
      <c r="S17540">
        <v>252475</v>
      </c>
      <c r="T17540">
        <v>252519</v>
      </c>
      <c r="U17540">
        <v>44.3125</v>
      </c>
      <c r="W17540">
        <v>49</v>
      </c>
      <c r="X17540">
        <v>157</v>
      </c>
      <c r="Y17540">
        <v>0.86738400000000004</v>
      </c>
      <c r="Z17540">
        <v>252303</v>
      </c>
      <c r="AA17540">
        <v>252361</v>
      </c>
      <c r="AB17540">
        <v>58.484400000000001</v>
      </c>
      <c r="AD17540">
        <v>92</v>
      </c>
      <c r="AE17540">
        <v>158</v>
      </c>
      <c r="AF17540" s="52">
        <v>0.31319900000000001</v>
      </c>
      <c r="AG17540" s="48">
        <v>252990</v>
      </c>
      <c r="AH17540" s="51">
        <v>253055</v>
      </c>
      <c r="AI17540" s="49">
        <v>64.921899999999994</v>
      </c>
    </row>
    <row r="17541" spans="2:35" x14ac:dyDescent="0.2">
      <c r="B17541">
        <v>31</v>
      </c>
      <c r="C17541">
        <v>158</v>
      </c>
      <c r="D17541">
        <v>0.414329</v>
      </c>
      <c r="E17541">
        <v>252711</v>
      </c>
      <c r="F17541">
        <v>252727</v>
      </c>
      <c r="G17541">
        <v>15.734400000000001</v>
      </c>
      <c r="I17541">
        <v>102</v>
      </c>
      <c r="J17541">
        <v>161</v>
      </c>
      <c r="K17541">
        <v>0.91130999999999995</v>
      </c>
      <c r="L17541">
        <v>252160</v>
      </c>
      <c r="M17541">
        <v>252200</v>
      </c>
      <c r="N17541">
        <v>39.5625</v>
      </c>
      <c r="P17541">
        <v>46</v>
      </c>
      <c r="Q17541">
        <v>157</v>
      </c>
      <c r="R17541">
        <v>0.31319900000000001</v>
      </c>
      <c r="S17541">
        <v>252475</v>
      </c>
      <c r="T17541">
        <v>252531</v>
      </c>
      <c r="U17541">
        <v>56.1875</v>
      </c>
      <c r="W17541">
        <v>88</v>
      </c>
      <c r="X17541">
        <v>161</v>
      </c>
      <c r="Y17541">
        <v>0.91130999999999995</v>
      </c>
      <c r="Z17541">
        <v>252303</v>
      </c>
      <c r="AA17541">
        <v>252349</v>
      </c>
      <c r="AB17541">
        <v>46.234400000000001</v>
      </c>
      <c r="AD17541">
        <v>3</v>
      </c>
      <c r="AE17541">
        <v>162</v>
      </c>
      <c r="AF17541" s="52">
        <v>1.75976</v>
      </c>
      <c r="AG17541" s="48">
        <v>253006</v>
      </c>
      <c r="AH17541" s="51">
        <v>253055</v>
      </c>
      <c r="AI17541" s="49">
        <v>49.015599999999999</v>
      </c>
    </row>
    <row r="17542" spans="2:35" x14ac:dyDescent="0.2">
      <c r="B17542">
        <v>102</v>
      </c>
      <c r="C17542">
        <v>159</v>
      </c>
      <c r="D17542">
        <v>0.414329</v>
      </c>
      <c r="E17542">
        <v>252727</v>
      </c>
      <c r="F17542">
        <v>252751</v>
      </c>
      <c r="G17542">
        <v>24.109400000000001</v>
      </c>
      <c r="I17542">
        <v>18</v>
      </c>
      <c r="J17542">
        <v>161</v>
      </c>
      <c r="K17542">
        <v>0.91130999999999995</v>
      </c>
      <c r="L17542">
        <v>252176</v>
      </c>
      <c r="M17542">
        <v>252250</v>
      </c>
      <c r="N17542">
        <v>74.328100000000006</v>
      </c>
      <c r="P17542">
        <v>51</v>
      </c>
      <c r="Q17542">
        <v>157</v>
      </c>
      <c r="R17542">
        <v>0.31319900000000001</v>
      </c>
      <c r="S17542">
        <v>252475</v>
      </c>
      <c r="T17542">
        <v>252518</v>
      </c>
      <c r="U17542">
        <v>42.765599999999999</v>
      </c>
      <c r="W17542">
        <v>38</v>
      </c>
      <c r="X17542">
        <v>157</v>
      </c>
      <c r="Y17542">
        <v>0.31319900000000001</v>
      </c>
      <c r="Z17542">
        <v>252319</v>
      </c>
      <c r="AA17542">
        <v>252387</v>
      </c>
      <c r="AB17542">
        <v>68.3125</v>
      </c>
      <c r="AD17542">
        <v>47</v>
      </c>
      <c r="AE17542">
        <v>160</v>
      </c>
      <c r="AF17542" s="52">
        <v>2.8657699999999999</v>
      </c>
      <c r="AG17542" s="48">
        <v>253021</v>
      </c>
      <c r="AH17542" s="51">
        <v>253064</v>
      </c>
      <c r="AI17542" s="49">
        <v>42.953099999999999</v>
      </c>
    </row>
    <row r="17543" spans="2:35" x14ac:dyDescent="0.2">
      <c r="B17543">
        <v>4</v>
      </c>
      <c r="C17543">
        <v>158</v>
      </c>
      <c r="D17543">
        <v>0.31319900000000001</v>
      </c>
      <c r="E17543">
        <v>252743</v>
      </c>
      <c r="F17543">
        <v>252793</v>
      </c>
      <c r="G17543">
        <v>50.6875</v>
      </c>
      <c r="I17543">
        <v>37</v>
      </c>
      <c r="J17543">
        <v>158</v>
      </c>
      <c r="K17543">
        <v>0.414329</v>
      </c>
      <c r="L17543">
        <v>252176</v>
      </c>
      <c r="M17543">
        <v>252231</v>
      </c>
      <c r="N17543">
        <v>55.578099999999999</v>
      </c>
      <c r="P17543">
        <v>29</v>
      </c>
      <c r="Q17543">
        <v>160</v>
      </c>
      <c r="R17543">
        <v>2.8657699999999999</v>
      </c>
      <c r="S17543">
        <v>252490</v>
      </c>
      <c r="T17543">
        <v>252550</v>
      </c>
      <c r="U17543">
        <v>59.546900000000001</v>
      </c>
      <c r="W17543">
        <v>72</v>
      </c>
      <c r="X17543">
        <v>156</v>
      </c>
      <c r="Y17543">
        <v>0.86738400000000004</v>
      </c>
      <c r="Z17543">
        <v>252319</v>
      </c>
      <c r="AA17543">
        <v>252344</v>
      </c>
      <c r="AB17543">
        <v>25.359400000000001</v>
      </c>
      <c r="AD17543">
        <v>16</v>
      </c>
      <c r="AE17543">
        <v>160</v>
      </c>
      <c r="AF17543" s="52">
        <v>2.8657699999999999</v>
      </c>
      <c r="AG17543" s="48">
        <v>253037</v>
      </c>
      <c r="AH17543" s="51">
        <v>253072</v>
      </c>
      <c r="AI17543" s="49">
        <v>35.093800000000002</v>
      </c>
    </row>
    <row r="17544" spans="2:35" x14ac:dyDescent="0.2">
      <c r="B17544">
        <v>11</v>
      </c>
      <c r="C17544">
        <v>158</v>
      </c>
      <c r="D17544">
        <v>0.31319900000000001</v>
      </c>
      <c r="E17544">
        <v>252743</v>
      </c>
      <c r="F17544">
        <v>252781</v>
      </c>
      <c r="G17544">
        <v>38.781300000000002</v>
      </c>
      <c r="I17544">
        <v>69</v>
      </c>
      <c r="J17544">
        <v>157</v>
      </c>
      <c r="K17544">
        <v>0.86738400000000004</v>
      </c>
      <c r="L17544">
        <v>252176</v>
      </c>
      <c r="M17544">
        <v>252255</v>
      </c>
      <c r="N17544">
        <v>79.515600000000006</v>
      </c>
      <c r="P17544">
        <v>52</v>
      </c>
      <c r="Q17544">
        <v>160</v>
      </c>
      <c r="R17544">
        <v>2.8657699999999999</v>
      </c>
      <c r="S17544">
        <v>252490</v>
      </c>
      <c r="T17544">
        <v>252550</v>
      </c>
      <c r="U17544">
        <v>59.531300000000002</v>
      </c>
      <c r="W17544">
        <v>65</v>
      </c>
      <c r="X17544">
        <v>157</v>
      </c>
      <c r="Y17544">
        <v>0.31319900000000001</v>
      </c>
      <c r="Z17544">
        <v>252350</v>
      </c>
      <c r="AA17544">
        <v>252406</v>
      </c>
      <c r="AB17544">
        <v>56.156300000000002</v>
      </c>
      <c r="AD17544">
        <v>8</v>
      </c>
      <c r="AE17544">
        <v>160</v>
      </c>
      <c r="AF17544" s="52">
        <v>2.8657699999999999</v>
      </c>
      <c r="AG17544" s="48">
        <v>253068</v>
      </c>
      <c r="AH17544" s="51">
        <v>253097</v>
      </c>
      <c r="AI17544" s="49">
        <v>28.875</v>
      </c>
    </row>
    <row r="17545" spans="2:35" x14ac:dyDescent="0.2">
      <c r="B17545">
        <v>3</v>
      </c>
      <c r="C17545">
        <v>161</v>
      </c>
      <c r="D17545">
        <v>0.91130999999999995</v>
      </c>
      <c r="E17545">
        <v>252774</v>
      </c>
      <c r="F17545">
        <v>252813</v>
      </c>
      <c r="G17545">
        <v>38.875</v>
      </c>
      <c r="I17545">
        <v>26</v>
      </c>
      <c r="J17545">
        <v>161</v>
      </c>
      <c r="K17545">
        <v>0.91130999999999995</v>
      </c>
      <c r="L17545">
        <v>252191</v>
      </c>
      <c r="M17545">
        <v>252269</v>
      </c>
      <c r="N17545">
        <v>77.765600000000006</v>
      </c>
      <c r="P17545">
        <v>21</v>
      </c>
      <c r="Q17545">
        <v>158</v>
      </c>
      <c r="R17545">
        <v>0.31319900000000001</v>
      </c>
      <c r="S17545">
        <v>252506</v>
      </c>
      <c r="T17545">
        <v>252531</v>
      </c>
      <c r="U17545">
        <v>24.593800000000002</v>
      </c>
      <c r="W17545">
        <v>71</v>
      </c>
      <c r="X17545">
        <v>157</v>
      </c>
      <c r="Y17545">
        <v>0.31319900000000001</v>
      </c>
      <c r="Z17545">
        <v>252350</v>
      </c>
      <c r="AA17545">
        <v>252401</v>
      </c>
      <c r="AB17545">
        <v>51.421900000000001</v>
      </c>
      <c r="AD17545">
        <v>79</v>
      </c>
      <c r="AE17545">
        <v>159</v>
      </c>
      <c r="AF17545" s="52">
        <v>0.67081299999999999</v>
      </c>
      <c r="AG17545" s="48">
        <v>253068</v>
      </c>
      <c r="AH17545" s="51">
        <v>253088</v>
      </c>
      <c r="AI17545" s="49">
        <v>20.203099999999999</v>
      </c>
    </row>
    <row r="17546" spans="2:35" x14ac:dyDescent="0.2">
      <c r="B17546">
        <v>40</v>
      </c>
      <c r="C17546">
        <v>158</v>
      </c>
      <c r="D17546">
        <v>0.414329</v>
      </c>
      <c r="E17546">
        <v>252774</v>
      </c>
      <c r="F17546">
        <v>252804</v>
      </c>
      <c r="G17546">
        <v>29.593800000000002</v>
      </c>
      <c r="I17546">
        <v>17</v>
      </c>
      <c r="J17546">
        <v>161</v>
      </c>
      <c r="K17546">
        <v>0.91130999999999995</v>
      </c>
      <c r="L17546">
        <v>252207</v>
      </c>
      <c r="M17546">
        <v>252253</v>
      </c>
      <c r="N17546">
        <v>45.5</v>
      </c>
      <c r="P17546">
        <v>27</v>
      </c>
      <c r="Q17546">
        <v>157</v>
      </c>
      <c r="R17546">
        <v>0.31319900000000001</v>
      </c>
      <c r="S17546">
        <v>252522</v>
      </c>
      <c r="T17546">
        <v>252575</v>
      </c>
      <c r="U17546">
        <v>53.046900000000001</v>
      </c>
      <c r="W17546">
        <v>45</v>
      </c>
      <c r="X17546">
        <v>160</v>
      </c>
      <c r="Y17546">
        <v>2.8657699999999999</v>
      </c>
      <c r="Z17546">
        <v>252365</v>
      </c>
      <c r="AA17546">
        <v>252421</v>
      </c>
      <c r="AB17546">
        <v>55.406300000000002</v>
      </c>
      <c r="AD17546">
        <v>68</v>
      </c>
      <c r="AE17546">
        <v>162</v>
      </c>
      <c r="AF17546" s="52">
        <v>1.75976</v>
      </c>
      <c r="AG17546" s="48">
        <v>253084</v>
      </c>
      <c r="AH17546" s="51">
        <v>253101</v>
      </c>
      <c r="AI17546" s="49">
        <v>17.359400000000001</v>
      </c>
    </row>
    <row r="17547" spans="2:35" x14ac:dyDescent="0.2">
      <c r="B17547">
        <v>23</v>
      </c>
      <c r="C17547">
        <v>158</v>
      </c>
      <c r="D17547">
        <v>0.414329</v>
      </c>
      <c r="E17547">
        <v>252790</v>
      </c>
      <c r="F17547">
        <v>252826</v>
      </c>
      <c r="G17547">
        <v>36.234400000000001</v>
      </c>
      <c r="I17547">
        <v>19</v>
      </c>
      <c r="J17547">
        <v>157</v>
      </c>
      <c r="K17547">
        <v>0.31319900000000001</v>
      </c>
      <c r="L17547">
        <v>252207</v>
      </c>
      <c r="M17547">
        <v>252245</v>
      </c>
      <c r="N17547">
        <v>37.515599999999999</v>
      </c>
      <c r="P17547">
        <v>68</v>
      </c>
      <c r="Q17547">
        <v>157</v>
      </c>
      <c r="R17547">
        <v>0.31319900000000001</v>
      </c>
      <c r="S17547">
        <v>252522</v>
      </c>
      <c r="T17547">
        <v>252586</v>
      </c>
      <c r="U17547">
        <v>64</v>
      </c>
      <c r="W17547">
        <v>95</v>
      </c>
      <c r="X17547">
        <v>157</v>
      </c>
      <c r="Y17547">
        <v>0.31319900000000001</v>
      </c>
      <c r="Z17547">
        <v>252365</v>
      </c>
      <c r="AA17547">
        <v>252406</v>
      </c>
      <c r="AB17547">
        <v>41.0625</v>
      </c>
      <c r="AD17547">
        <v>55</v>
      </c>
      <c r="AE17547">
        <v>159</v>
      </c>
      <c r="AF17547" s="52">
        <v>0.67081299999999999</v>
      </c>
      <c r="AG17547" s="48">
        <v>253099</v>
      </c>
      <c r="AH17547" s="51">
        <v>253123</v>
      </c>
      <c r="AI17547" s="49">
        <v>23.765599999999999</v>
      </c>
    </row>
    <row r="17548" spans="2:35" x14ac:dyDescent="0.2">
      <c r="B17548">
        <v>25</v>
      </c>
      <c r="C17548">
        <v>158</v>
      </c>
      <c r="D17548">
        <v>0.414329</v>
      </c>
      <c r="E17548">
        <v>252805</v>
      </c>
      <c r="F17548">
        <v>252826</v>
      </c>
      <c r="G17548">
        <v>20.453099999999999</v>
      </c>
      <c r="I17548">
        <v>104</v>
      </c>
      <c r="J17548">
        <v>158</v>
      </c>
      <c r="K17548">
        <v>0.414329</v>
      </c>
      <c r="L17548">
        <v>252207</v>
      </c>
      <c r="M17548">
        <v>252250</v>
      </c>
      <c r="N17548">
        <v>43.015599999999999</v>
      </c>
      <c r="P17548">
        <v>83</v>
      </c>
      <c r="Q17548">
        <v>160</v>
      </c>
      <c r="R17548">
        <v>2.8657699999999999</v>
      </c>
      <c r="S17548">
        <v>252522</v>
      </c>
      <c r="T17548">
        <v>252579</v>
      </c>
      <c r="U17548">
        <v>56.984400000000001</v>
      </c>
      <c r="W17548">
        <v>105</v>
      </c>
      <c r="X17548">
        <v>157</v>
      </c>
      <c r="Y17548">
        <v>0.31319900000000001</v>
      </c>
      <c r="Z17548">
        <v>252365</v>
      </c>
      <c r="AA17548">
        <v>252420</v>
      </c>
      <c r="AB17548">
        <v>54.75</v>
      </c>
      <c r="AD17548">
        <v>44</v>
      </c>
      <c r="AE17548">
        <v>158</v>
      </c>
      <c r="AF17548" s="52">
        <v>0.414329</v>
      </c>
      <c r="AG17548" s="48">
        <v>253115</v>
      </c>
      <c r="AH17548" s="51">
        <v>253148</v>
      </c>
      <c r="AI17548" s="49">
        <v>32.5625</v>
      </c>
    </row>
    <row r="17549" spans="2:35" x14ac:dyDescent="0.2">
      <c r="B17549">
        <v>14</v>
      </c>
      <c r="C17549">
        <v>163</v>
      </c>
      <c r="D17549">
        <v>1.36032</v>
      </c>
      <c r="E17549">
        <v>252836</v>
      </c>
      <c r="F17549">
        <v>252867</v>
      </c>
      <c r="G17549">
        <v>30.796900000000001</v>
      </c>
      <c r="I17549">
        <v>49</v>
      </c>
      <c r="J17549">
        <v>157</v>
      </c>
      <c r="K17549">
        <v>0.86738400000000004</v>
      </c>
      <c r="L17549">
        <v>252223</v>
      </c>
      <c r="M17549">
        <v>252267</v>
      </c>
      <c r="N17549">
        <v>44.656300000000002</v>
      </c>
      <c r="P17549">
        <v>10</v>
      </c>
      <c r="Q17549">
        <v>156</v>
      </c>
      <c r="R17549">
        <v>0.86738400000000004</v>
      </c>
      <c r="S17549">
        <v>252538</v>
      </c>
      <c r="T17549">
        <v>252577</v>
      </c>
      <c r="U17549">
        <v>39.328099999999999</v>
      </c>
      <c r="W17549">
        <v>46</v>
      </c>
      <c r="X17549">
        <v>159</v>
      </c>
      <c r="Y17549">
        <v>0.67081299999999999</v>
      </c>
      <c r="Z17549">
        <v>252381</v>
      </c>
      <c r="AA17549">
        <v>252436</v>
      </c>
      <c r="AB17549">
        <v>55.125</v>
      </c>
      <c r="AD17549">
        <v>78</v>
      </c>
      <c r="AE17549">
        <v>158</v>
      </c>
      <c r="AF17549" s="52">
        <v>0.31319900000000001</v>
      </c>
      <c r="AG17549" s="48">
        <v>253115</v>
      </c>
      <c r="AH17549" s="51">
        <v>253154</v>
      </c>
      <c r="AI17549" s="49">
        <v>39.031300000000002</v>
      </c>
    </row>
    <row r="17550" spans="2:35" x14ac:dyDescent="0.2">
      <c r="B17550">
        <v>29</v>
      </c>
      <c r="C17550">
        <v>158</v>
      </c>
      <c r="D17550">
        <v>0.414329</v>
      </c>
      <c r="E17550">
        <v>252836</v>
      </c>
      <c r="F17550">
        <v>252888</v>
      </c>
      <c r="G17550">
        <v>51.1875</v>
      </c>
      <c r="I17550">
        <v>63</v>
      </c>
      <c r="J17550">
        <v>160</v>
      </c>
      <c r="K17550">
        <v>2.8657699999999999</v>
      </c>
      <c r="L17550">
        <v>252223</v>
      </c>
      <c r="M17550">
        <v>252260</v>
      </c>
      <c r="N17550">
        <v>37.359400000000001</v>
      </c>
      <c r="P17550">
        <v>45</v>
      </c>
      <c r="Q17550">
        <v>159</v>
      </c>
      <c r="R17550">
        <v>0.67081299999999999</v>
      </c>
      <c r="S17550">
        <v>252538</v>
      </c>
      <c r="T17550">
        <v>252594</v>
      </c>
      <c r="U17550">
        <v>55.921900000000001</v>
      </c>
      <c r="W17550">
        <v>101</v>
      </c>
      <c r="X17550">
        <v>159</v>
      </c>
      <c r="Y17550">
        <v>0.67081299999999999</v>
      </c>
      <c r="Z17550">
        <v>252381</v>
      </c>
      <c r="AA17550">
        <v>252456</v>
      </c>
      <c r="AB17550">
        <v>74.968800000000002</v>
      </c>
      <c r="AD17550">
        <v>106</v>
      </c>
      <c r="AE17550">
        <v>160</v>
      </c>
      <c r="AF17550" s="52">
        <v>2.8657699999999999</v>
      </c>
      <c r="AG17550" s="48">
        <v>253115</v>
      </c>
      <c r="AH17550" s="51">
        <v>253146</v>
      </c>
      <c r="AI17550" s="49">
        <v>31.1875</v>
      </c>
    </row>
    <row r="17551" spans="2:35" x14ac:dyDescent="0.2">
      <c r="B17551">
        <v>66</v>
      </c>
      <c r="C17551">
        <v>161</v>
      </c>
      <c r="D17551">
        <v>1.75976</v>
      </c>
      <c r="E17551">
        <v>252836</v>
      </c>
      <c r="F17551">
        <v>252871</v>
      </c>
      <c r="G17551">
        <v>34.593800000000002</v>
      </c>
      <c r="I17551">
        <v>13</v>
      </c>
      <c r="J17551">
        <v>157</v>
      </c>
      <c r="K17551">
        <v>0.86738400000000004</v>
      </c>
      <c r="L17551">
        <v>252270</v>
      </c>
      <c r="M17551">
        <v>252286</v>
      </c>
      <c r="N17551">
        <v>15.984400000000001</v>
      </c>
      <c r="P17551">
        <v>73</v>
      </c>
      <c r="Q17551">
        <v>160</v>
      </c>
      <c r="R17551">
        <v>2.8657699999999999</v>
      </c>
      <c r="S17551">
        <v>252553</v>
      </c>
      <c r="T17551">
        <v>252615</v>
      </c>
      <c r="U17551">
        <v>61.359400000000001</v>
      </c>
      <c r="W17551">
        <v>14</v>
      </c>
      <c r="X17551">
        <v>157</v>
      </c>
      <c r="Y17551">
        <v>0.86738400000000004</v>
      </c>
      <c r="Z17551">
        <v>252397</v>
      </c>
      <c r="AA17551">
        <v>252455</v>
      </c>
      <c r="AB17551">
        <v>58.796900000000001</v>
      </c>
      <c r="AD17551">
        <v>32</v>
      </c>
      <c r="AE17551">
        <v>163</v>
      </c>
      <c r="AF17551" s="52">
        <v>0.39830100000000002</v>
      </c>
      <c r="AG17551" s="48">
        <v>253146</v>
      </c>
      <c r="AH17551" s="51">
        <v>253169</v>
      </c>
      <c r="AI17551" s="49">
        <v>23.218800000000002</v>
      </c>
    </row>
    <row r="17552" spans="2:35" x14ac:dyDescent="0.2">
      <c r="B17552">
        <v>63</v>
      </c>
      <c r="C17552">
        <v>159</v>
      </c>
      <c r="D17552">
        <v>0.67081299999999999</v>
      </c>
      <c r="E17552">
        <v>252852</v>
      </c>
      <c r="F17552">
        <v>252923</v>
      </c>
      <c r="G17552">
        <v>70.828100000000006</v>
      </c>
      <c r="I17552">
        <v>91</v>
      </c>
      <c r="J17552">
        <v>156</v>
      </c>
      <c r="K17552">
        <v>2.3909099999999999</v>
      </c>
      <c r="L17552">
        <v>252285</v>
      </c>
      <c r="M17552">
        <v>252301</v>
      </c>
      <c r="N17552">
        <v>15.640599999999999</v>
      </c>
      <c r="P17552">
        <v>94</v>
      </c>
      <c r="Q17552">
        <v>157</v>
      </c>
      <c r="R17552">
        <v>0.86738400000000004</v>
      </c>
      <c r="S17552">
        <v>252553</v>
      </c>
      <c r="T17552">
        <v>252615</v>
      </c>
      <c r="U17552">
        <v>62.093800000000002</v>
      </c>
      <c r="W17552">
        <v>22</v>
      </c>
      <c r="X17552">
        <v>158</v>
      </c>
      <c r="Y17552">
        <v>0.414329</v>
      </c>
      <c r="Z17552">
        <v>252397</v>
      </c>
      <c r="AA17552">
        <v>252455</v>
      </c>
      <c r="AB17552">
        <v>58.125</v>
      </c>
      <c r="AD17552">
        <v>13</v>
      </c>
      <c r="AE17552">
        <v>157</v>
      </c>
      <c r="AF17552" s="52">
        <v>0.86738400000000004</v>
      </c>
      <c r="AG17552" s="48">
        <v>253162</v>
      </c>
      <c r="AH17552" s="51">
        <v>253182</v>
      </c>
      <c r="AI17552" s="49">
        <v>20.734400000000001</v>
      </c>
    </row>
    <row r="17553" spans="2:35" x14ac:dyDescent="0.2">
      <c r="B17553">
        <v>95</v>
      </c>
      <c r="C17553">
        <v>161</v>
      </c>
      <c r="D17553">
        <v>0.91130999999999995</v>
      </c>
      <c r="E17553">
        <v>252852</v>
      </c>
      <c r="F17553">
        <v>252948</v>
      </c>
      <c r="G17553">
        <v>96.375</v>
      </c>
      <c r="I17553">
        <v>16</v>
      </c>
      <c r="J17553">
        <v>160</v>
      </c>
      <c r="K17553">
        <v>2.8657699999999999</v>
      </c>
      <c r="L17553">
        <v>252332</v>
      </c>
      <c r="M17553">
        <v>252377</v>
      </c>
      <c r="N17553">
        <v>44.421900000000001</v>
      </c>
      <c r="P17553">
        <v>32</v>
      </c>
      <c r="Q17553">
        <v>157</v>
      </c>
      <c r="R17553">
        <v>0.31319900000000001</v>
      </c>
      <c r="S17553">
        <v>252584</v>
      </c>
      <c r="T17553">
        <v>252682</v>
      </c>
      <c r="U17553">
        <v>97.578100000000006</v>
      </c>
      <c r="W17553">
        <v>37</v>
      </c>
      <c r="X17553">
        <v>159</v>
      </c>
      <c r="Y17553">
        <v>0.67081299999999999</v>
      </c>
      <c r="Z17553">
        <v>252397</v>
      </c>
      <c r="AA17553">
        <v>252455</v>
      </c>
      <c r="AB17553">
        <v>58.734400000000001</v>
      </c>
      <c r="AD17553">
        <v>50</v>
      </c>
      <c r="AE17553">
        <v>158</v>
      </c>
      <c r="AF17553" s="52">
        <v>0.31319900000000001</v>
      </c>
      <c r="AG17553" s="48">
        <v>253162</v>
      </c>
      <c r="AH17553" s="51">
        <v>253197</v>
      </c>
      <c r="AI17553" s="49">
        <v>34.828099999999999</v>
      </c>
    </row>
    <row r="17554" spans="2:35" x14ac:dyDescent="0.2">
      <c r="B17554">
        <v>0</v>
      </c>
      <c r="C17554">
        <v>157</v>
      </c>
      <c r="D17554">
        <v>0.86738400000000004</v>
      </c>
      <c r="E17554">
        <v>252868</v>
      </c>
      <c r="F17554">
        <v>252907</v>
      </c>
      <c r="G17554">
        <v>39.765599999999999</v>
      </c>
      <c r="I17554">
        <v>86</v>
      </c>
      <c r="J17554">
        <v>161</v>
      </c>
      <c r="K17554">
        <v>1.75976</v>
      </c>
      <c r="L17554">
        <v>252332</v>
      </c>
      <c r="M17554">
        <v>252361</v>
      </c>
      <c r="N17554">
        <v>29.328099999999999</v>
      </c>
      <c r="P17554">
        <v>6</v>
      </c>
      <c r="Q17554">
        <v>159</v>
      </c>
      <c r="R17554">
        <v>0.67081299999999999</v>
      </c>
      <c r="S17554">
        <v>252585</v>
      </c>
      <c r="T17554">
        <v>252615</v>
      </c>
      <c r="U17554">
        <v>30.718800000000002</v>
      </c>
      <c r="W17554">
        <v>58</v>
      </c>
      <c r="X17554">
        <v>162</v>
      </c>
      <c r="Y17554">
        <v>1.75976</v>
      </c>
      <c r="Z17554">
        <v>252412</v>
      </c>
      <c r="AA17554">
        <v>252463</v>
      </c>
      <c r="AB17554">
        <v>51.031300000000002</v>
      </c>
      <c r="AD17554">
        <v>14</v>
      </c>
      <c r="AE17554">
        <v>160</v>
      </c>
      <c r="AF17554" s="52">
        <v>2.8657699999999999</v>
      </c>
      <c r="AG17554" s="48">
        <v>253177</v>
      </c>
      <c r="AH17554" s="51">
        <v>253207</v>
      </c>
      <c r="AI17554" s="49">
        <v>29.546900000000001</v>
      </c>
    </row>
    <row r="17555" spans="2:35" x14ac:dyDescent="0.2">
      <c r="B17555">
        <v>12</v>
      </c>
      <c r="C17555">
        <v>161</v>
      </c>
      <c r="D17555">
        <v>0.91130999999999995</v>
      </c>
      <c r="E17555">
        <v>252868</v>
      </c>
      <c r="F17555">
        <v>252912</v>
      </c>
      <c r="G17555">
        <v>44.640599999999999</v>
      </c>
      <c r="I17555">
        <v>106</v>
      </c>
      <c r="J17555">
        <v>157</v>
      </c>
      <c r="K17555">
        <v>0.31319900000000001</v>
      </c>
      <c r="L17555">
        <v>252332</v>
      </c>
      <c r="M17555">
        <v>252361</v>
      </c>
      <c r="N17555">
        <v>28.9375</v>
      </c>
      <c r="P17555">
        <v>12</v>
      </c>
      <c r="Q17555">
        <v>158</v>
      </c>
      <c r="R17555">
        <v>0.31319900000000001</v>
      </c>
      <c r="S17555">
        <v>252585</v>
      </c>
      <c r="T17555">
        <v>252630</v>
      </c>
      <c r="U17555">
        <v>45.218800000000002</v>
      </c>
      <c r="W17555">
        <v>79</v>
      </c>
      <c r="X17555">
        <v>158</v>
      </c>
      <c r="Y17555">
        <v>0.414329</v>
      </c>
      <c r="Z17555">
        <v>252412</v>
      </c>
      <c r="AA17555">
        <v>252455</v>
      </c>
      <c r="AB17555">
        <v>43.171900000000001</v>
      </c>
      <c r="AD17555">
        <v>4</v>
      </c>
      <c r="AE17555">
        <v>159</v>
      </c>
      <c r="AF17555" s="52">
        <v>0.67081299999999999</v>
      </c>
      <c r="AG17555" s="48">
        <v>253193</v>
      </c>
      <c r="AH17555" s="51">
        <v>253218</v>
      </c>
      <c r="AI17555" s="49">
        <v>25.281300000000002</v>
      </c>
    </row>
    <row r="17556" spans="2:35" x14ac:dyDescent="0.2">
      <c r="B17556">
        <v>21</v>
      </c>
      <c r="C17556">
        <v>157</v>
      </c>
      <c r="D17556">
        <v>0.86738400000000004</v>
      </c>
      <c r="E17556">
        <v>252868</v>
      </c>
      <c r="F17556">
        <v>252928</v>
      </c>
      <c r="G17556">
        <v>60.703099999999999</v>
      </c>
      <c r="I17556">
        <v>38</v>
      </c>
      <c r="J17556">
        <v>160</v>
      </c>
      <c r="K17556">
        <v>2.8657699999999999</v>
      </c>
      <c r="L17556">
        <v>252348</v>
      </c>
      <c r="M17556">
        <v>252387</v>
      </c>
      <c r="N17556">
        <v>39.171900000000001</v>
      </c>
      <c r="P17556">
        <v>61</v>
      </c>
      <c r="Q17556">
        <v>158</v>
      </c>
      <c r="R17556">
        <v>0.414329</v>
      </c>
      <c r="S17556">
        <v>252585</v>
      </c>
      <c r="T17556">
        <v>252625</v>
      </c>
      <c r="U17556">
        <v>40.421900000000001</v>
      </c>
      <c r="W17556">
        <v>62</v>
      </c>
      <c r="X17556">
        <v>161</v>
      </c>
      <c r="Y17556">
        <v>1.75976</v>
      </c>
      <c r="Z17556">
        <v>252428</v>
      </c>
      <c r="AA17556">
        <v>252520</v>
      </c>
      <c r="AB17556">
        <v>91.8125</v>
      </c>
      <c r="AD17556">
        <v>34</v>
      </c>
      <c r="AE17556">
        <v>159</v>
      </c>
      <c r="AF17556" s="52">
        <v>0.67081299999999999</v>
      </c>
      <c r="AG17556" s="48">
        <v>253209</v>
      </c>
      <c r="AH17556" s="51">
        <v>253258</v>
      </c>
      <c r="AI17556" s="49">
        <v>49.234400000000001</v>
      </c>
    </row>
    <row r="17557" spans="2:35" x14ac:dyDescent="0.2">
      <c r="B17557">
        <v>59</v>
      </c>
      <c r="C17557">
        <v>160</v>
      </c>
      <c r="D17557">
        <v>2.8657699999999999</v>
      </c>
      <c r="E17557">
        <v>252868</v>
      </c>
      <c r="F17557">
        <v>252923</v>
      </c>
      <c r="G17557">
        <v>55.3125</v>
      </c>
      <c r="I17557">
        <v>87</v>
      </c>
      <c r="J17557">
        <v>159</v>
      </c>
      <c r="K17557">
        <v>0.67081299999999999</v>
      </c>
      <c r="L17557">
        <v>252363</v>
      </c>
      <c r="M17557">
        <v>252387</v>
      </c>
      <c r="N17557">
        <v>23.5</v>
      </c>
      <c r="P17557">
        <v>82</v>
      </c>
      <c r="Q17557">
        <v>160</v>
      </c>
      <c r="R17557">
        <v>2.8657699999999999</v>
      </c>
      <c r="S17557">
        <v>252585</v>
      </c>
      <c r="T17557">
        <v>252615</v>
      </c>
      <c r="U17557">
        <v>30.734400000000001</v>
      </c>
      <c r="W17557">
        <v>86</v>
      </c>
      <c r="X17557">
        <v>157</v>
      </c>
      <c r="Y17557">
        <v>0.31319900000000001</v>
      </c>
      <c r="Z17557">
        <v>252428</v>
      </c>
      <c r="AA17557">
        <v>252489</v>
      </c>
      <c r="AB17557">
        <v>61.218800000000002</v>
      </c>
      <c r="AD17557">
        <v>51</v>
      </c>
      <c r="AE17557">
        <v>159</v>
      </c>
      <c r="AF17557" s="52">
        <v>0.67081299999999999</v>
      </c>
      <c r="AG17557" s="48">
        <v>253224</v>
      </c>
      <c r="AH17557" s="51">
        <v>253292</v>
      </c>
      <c r="AI17557" s="49">
        <v>67.265600000000006</v>
      </c>
    </row>
    <row r="17558" spans="2:35" x14ac:dyDescent="0.2">
      <c r="B17558">
        <v>65</v>
      </c>
      <c r="C17558">
        <v>158</v>
      </c>
      <c r="D17558">
        <v>0.414329</v>
      </c>
      <c r="E17558">
        <v>252883</v>
      </c>
      <c r="F17558">
        <v>252944</v>
      </c>
      <c r="G17558">
        <v>60.343800000000002</v>
      </c>
      <c r="I17558">
        <v>54</v>
      </c>
      <c r="J17558">
        <v>162</v>
      </c>
      <c r="K17558">
        <v>1.75976</v>
      </c>
      <c r="L17558">
        <v>252379</v>
      </c>
      <c r="M17558">
        <v>252418</v>
      </c>
      <c r="N17558">
        <v>39.421900000000001</v>
      </c>
      <c r="P17558">
        <v>42</v>
      </c>
      <c r="Q17558">
        <v>159</v>
      </c>
      <c r="R17558">
        <v>0.67081299999999999</v>
      </c>
      <c r="S17558">
        <v>252600</v>
      </c>
      <c r="T17558">
        <v>252648</v>
      </c>
      <c r="U17558">
        <v>47.734400000000001</v>
      </c>
      <c r="W17558">
        <v>20</v>
      </c>
      <c r="X17558">
        <v>158</v>
      </c>
      <c r="Y17558">
        <v>0.414329</v>
      </c>
      <c r="Z17558">
        <v>252444</v>
      </c>
      <c r="AA17558">
        <v>252490</v>
      </c>
      <c r="AB17558">
        <v>46.484400000000001</v>
      </c>
      <c r="AD17558">
        <v>53</v>
      </c>
      <c r="AE17558">
        <v>157</v>
      </c>
      <c r="AF17558" s="52">
        <v>0.86738400000000004</v>
      </c>
      <c r="AG17558" s="48">
        <v>253224</v>
      </c>
      <c r="AH17558" s="51">
        <v>253280</v>
      </c>
      <c r="AI17558" s="49">
        <v>56.078099999999999</v>
      </c>
    </row>
    <row r="17559" spans="2:35" x14ac:dyDescent="0.2">
      <c r="B17559">
        <v>79</v>
      </c>
      <c r="C17559">
        <v>158</v>
      </c>
      <c r="D17559">
        <v>0.414329</v>
      </c>
      <c r="E17559">
        <v>252883</v>
      </c>
      <c r="F17559">
        <v>252911</v>
      </c>
      <c r="G17559">
        <v>27.203099999999999</v>
      </c>
      <c r="I17559">
        <v>52</v>
      </c>
      <c r="J17559">
        <v>162</v>
      </c>
      <c r="K17559">
        <v>1.75976</v>
      </c>
      <c r="L17559">
        <v>252395</v>
      </c>
      <c r="M17559">
        <v>252420</v>
      </c>
      <c r="N17559">
        <v>25.765599999999999</v>
      </c>
      <c r="P17559">
        <v>70</v>
      </c>
      <c r="Q17559">
        <v>158</v>
      </c>
      <c r="R17559">
        <v>0.414329</v>
      </c>
      <c r="S17559">
        <v>252600</v>
      </c>
      <c r="T17559">
        <v>252699</v>
      </c>
      <c r="U17559">
        <v>98.890600000000006</v>
      </c>
      <c r="W17559">
        <v>92</v>
      </c>
      <c r="X17559">
        <v>160</v>
      </c>
      <c r="Y17559">
        <v>2.8657699999999999</v>
      </c>
      <c r="Z17559">
        <v>252444</v>
      </c>
      <c r="AA17559">
        <v>252524</v>
      </c>
      <c r="AB17559">
        <v>80.75</v>
      </c>
      <c r="AD17559">
        <v>70</v>
      </c>
      <c r="AE17559">
        <v>160</v>
      </c>
      <c r="AF17559" s="52">
        <v>2.8657699999999999</v>
      </c>
      <c r="AG17559" s="48">
        <v>253224</v>
      </c>
      <c r="AH17559" s="51">
        <v>253303</v>
      </c>
      <c r="AI17559" s="49">
        <v>78.593800000000002</v>
      </c>
    </row>
    <row r="17560" spans="2:35" x14ac:dyDescent="0.2">
      <c r="B17560">
        <v>81</v>
      </c>
      <c r="C17560">
        <v>159</v>
      </c>
      <c r="D17560">
        <v>0.67081299999999999</v>
      </c>
      <c r="E17560">
        <v>252883</v>
      </c>
      <c r="F17560">
        <v>252922</v>
      </c>
      <c r="G17560">
        <v>39.078099999999999</v>
      </c>
      <c r="I17560">
        <v>96</v>
      </c>
      <c r="J17560">
        <v>160</v>
      </c>
      <c r="K17560">
        <v>2.8657699999999999</v>
      </c>
      <c r="L17560">
        <v>252395</v>
      </c>
      <c r="M17560">
        <v>252424</v>
      </c>
      <c r="N17560">
        <v>29.171900000000001</v>
      </c>
      <c r="P17560">
        <v>19</v>
      </c>
      <c r="Q17560">
        <v>161</v>
      </c>
      <c r="R17560">
        <v>0.91130999999999995</v>
      </c>
      <c r="S17560">
        <v>252631</v>
      </c>
      <c r="T17560">
        <v>252659</v>
      </c>
      <c r="U17560">
        <v>27.390599999999999</v>
      </c>
      <c r="W17560">
        <v>29</v>
      </c>
      <c r="X17560">
        <v>160</v>
      </c>
      <c r="Y17560">
        <v>2.8657699999999999</v>
      </c>
      <c r="Z17560">
        <v>252459</v>
      </c>
      <c r="AA17560">
        <v>252535</v>
      </c>
      <c r="AB17560">
        <v>75.968800000000002</v>
      </c>
      <c r="AD17560">
        <v>72</v>
      </c>
      <c r="AE17560">
        <v>157</v>
      </c>
      <c r="AF17560" s="52">
        <v>0.86738400000000004</v>
      </c>
      <c r="AG17560" s="48">
        <v>253224</v>
      </c>
      <c r="AH17560" s="51">
        <v>253280</v>
      </c>
      <c r="AI17560" s="49">
        <v>55.781300000000002</v>
      </c>
    </row>
    <row r="17561" spans="2:35" x14ac:dyDescent="0.2">
      <c r="B17561">
        <v>99</v>
      </c>
      <c r="C17561">
        <v>161</v>
      </c>
      <c r="D17561">
        <v>0.91130999999999995</v>
      </c>
      <c r="E17561">
        <v>252883</v>
      </c>
      <c r="F17561">
        <v>252975</v>
      </c>
      <c r="G17561">
        <v>91.484399999999994</v>
      </c>
      <c r="I17561">
        <v>40</v>
      </c>
      <c r="J17561">
        <v>157</v>
      </c>
      <c r="K17561">
        <v>0.31319900000000001</v>
      </c>
      <c r="L17561">
        <v>252426</v>
      </c>
      <c r="M17561">
        <v>252489</v>
      </c>
      <c r="N17561">
        <v>62.9375</v>
      </c>
      <c r="P17561">
        <v>62</v>
      </c>
      <c r="Q17561">
        <v>157</v>
      </c>
      <c r="R17561">
        <v>0.31319900000000001</v>
      </c>
      <c r="S17561">
        <v>252631</v>
      </c>
      <c r="T17561">
        <v>252660</v>
      </c>
      <c r="U17561">
        <v>28.6875</v>
      </c>
      <c r="W17561">
        <v>10</v>
      </c>
      <c r="X17561">
        <v>159</v>
      </c>
      <c r="Y17561">
        <v>0.67081299999999999</v>
      </c>
      <c r="Z17561">
        <v>252475</v>
      </c>
      <c r="AA17561">
        <v>252518</v>
      </c>
      <c r="AB17561">
        <v>43.546900000000001</v>
      </c>
      <c r="AD17561">
        <v>76</v>
      </c>
      <c r="AE17561">
        <v>159</v>
      </c>
      <c r="AF17561" s="52">
        <v>0.414329</v>
      </c>
      <c r="AG17561" s="48">
        <v>253224</v>
      </c>
      <c r="AH17561" s="51">
        <v>253291</v>
      </c>
      <c r="AI17561" s="49">
        <v>66.468800000000002</v>
      </c>
    </row>
    <row r="17562" spans="2:35" x14ac:dyDescent="0.2">
      <c r="B17562">
        <v>52</v>
      </c>
      <c r="C17562">
        <v>158</v>
      </c>
      <c r="D17562">
        <v>0.414329</v>
      </c>
      <c r="E17562">
        <v>252899</v>
      </c>
      <c r="F17562">
        <v>252937</v>
      </c>
      <c r="G17562">
        <v>38.343800000000002</v>
      </c>
      <c r="I17562">
        <v>41</v>
      </c>
      <c r="J17562">
        <v>160</v>
      </c>
      <c r="K17562">
        <v>2.8657699999999999</v>
      </c>
      <c r="L17562">
        <v>252426</v>
      </c>
      <c r="M17562">
        <v>252464</v>
      </c>
      <c r="N17562">
        <v>38.515599999999999</v>
      </c>
      <c r="P17562">
        <v>76</v>
      </c>
      <c r="Q17562">
        <v>157</v>
      </c>
      <c r="R17562">
        <v>0.31319900000000001</v>
      </c>
      <c r="S17562">
        <v>252631</v>
      </c>
      <c r="T17562">
        <v>252699</v>
      </c>
      <c r="U17562">
        <v>67.656300000000002</v>
      </c>
      <c r="W17562">
        <v>53</v>
      </c>
      <c r="X17562">
        <v>162</v>
      </c>
      <c r="Y17562">
        <v>1.75976</v>
      </c>
      <c r="Z17562">
        <v>252475</v>
      </c>
      <c r="AA17562">
        <v>252535</v>
      </c>
      <c r="AB17562">
        <v>60.328099999999999</v>
      </c>
      <c r="AD17562">
        <v>77</v>
      </c>
      <c r="AE17562">
        <v>157</v>
      </c>
      <c r="AF17562" s="52">
        <v>0.31319900000000001</v>
      </c>
      <c r="AG17562" s="48">
        <v>253224</v>
      </c>
      <c r="AH17562" s="51">
        <v>253277</v>
      </c>
      <c r="AI17562" s="49">
        <v>52.921900000000001</v>
      </c>
    </row>
    <row r="17563" spans="2:35" x14ac:dyDescent="0.2">
      <c r="B17563">
        <v>1</v>
      </c>
      <c r="C17563">
        <v>163</v>
      </c>
      <c r="D17563">
        <v>1.36032</v>
      </c>
      <c r="E17563">
        <v>252930</v>
      </c>
      <c r="F17563">
        <v>252985</v>
      </c>
      <c r="G17563">
        <v>54.984400000000001</v>
      </c>
      <c r="I17563">
        <v>55</v>
      </c>
      <c r="J17563">
        <v>158</v>
      </c>
      <c r="K17563">
        <v>0.31319900000000001</v>
      </c>
      <c r="L17563">
        <v>252426</v>
      </c>
      <c r="M17563">
        <v>252521</v>
      </c>
      <c r="N17563">
        <v>95.0625</v>
      </c>
      <c r="P17563">
        <v>92</v>
      </c>
      <c r="Q17563">
        <v>157</v>
      </c>
      <c r="R17563">
        <v>0.86738400000000004</v>
      </c>
      <c r="S17563">
        <v>252631</v>
      </c>
      <c r="T17563">
        <v>252682</v>
      </c>
      <c r="U17563">
        <v>50.406300000000002</v>
      </c>
      <c r="W17563">
        <v>57</v>
      </c>
      <c r="X17563">
        <v>157</v>
      </c>
      <c r="Y17563">
        <v>0.86738400000000004</v>
      </c>
      <c r="Z17563">
        <v>252475</v>
      </c>
      <c r="AA17563">
        <v>252509</v>
      </c>
      <c r="AB17563">
        <v>33.984400000000001</v>
      </c>
      <c r="AD17563">
        <v>98</v>
      </c>
      <c r="AE17563">
        <v>158</v>
      </c>
      <c r="AF17563" s="52">
        <v>0.31319900000000001</v>
      </c>
      <c r="AG17563" s="48">
        <v>253224</v>
      </c>
      <c r="AH17563" s="51">
        <v>253280</v>
      </c>
      <c r="AI17563" s="49">
        <v>55.875</v>
      </c>
    </row>
    <row r="17564" spans="2:35" x14ac:dyDescent="0.2">
      <c r="B17564">
        <v>88</v>
      </c>
      <c r="C17564">
        <v>157</v>
      </c>
      <c r="D17564">
        <v>0.86738400000000004</v>
      </c>
      <c r="E17564">
        <v>252930</v>
      </c>
      <c r="F17564">
        <v>252968</v>
      </c>
      <c r="G17564">
        <v>38.156300000000002</v>
      </c>
      <c r="I17564">
        <v>93</v>
      </c>
      <c r="J17564">
        <v>157</v>
      </c>
      <c r="K17564">
        <v>0.31319900000000001</v>
      </c>
      <c r="L17564">
        <v>252426</v>
      </c>
      <c r="M17564">
        <v>252509</v>
      </c>
      <c r="N17564">
        <v>82.875</v>
      </c>
      <c r="P17564">
        <v>77</v>
      </c>
      <c r="Q17564">
        <v>159</v>
      </c>
      <c r="R17564">
        <v>0.67081299999999999</v>
      </c>
      <c r="S17564">
        <v>252647</v>
      </c>
      <c r="T17564">
        <v>252673</v>
      </c>
      <c r="U17564">
        <v>26.390599999999999</v>
      </c>
      <c r="W17564">
        <v>73</v>
      </c>
      <c r="X17564">
        <v>159</v>
      </c>
      <c r="Y17564">
        <v>0.67081299999999999</v>
      </c>
      <c r="Z17564">
        <v>252475</v>
      </c>
      <c r="AA17564">
        <v>252509</v>
      </c>
      <c r="AB17564">
        <v>33.828099999999999</v>
      </c>
      <c r="AD17564">
        <v>9</v>
      </c>
      <c r="AE17564">
        <v>160</v>
      </c>
      <c r="AF17564" s="52">
        <v>2.8657699999999999</v>
      </c>
      <c r="AG17564" s="48">
        <v>253240</v>
      </c>
      <c r="AH17564" s="51">
        <v>253333</v>
      </c>
      <c r="AI17564" s="49">
        <v>93.046899999999994</v>
      </c>
    </row>
    <row r="17565" spans="2:35" x14ac:dyDescent="0.2">
      <c r="B17565">
        <v>13</v>
      </c>
      <c r="C17565">
        <v>161</v>
      </c>
      <c r="D17565">
        <v>0.91130999999999995</v>
      </c>
      <c r="E17565">
        <v>252946</v>
      </c>
      <c r="F17565">
        <v>252985</v>
      </c>
      <c r="G17565">
        <v>39.296900000000001</v>
      </c>
      <c r="I17565">
        <v>99</v>
      </c>
      <c r="J17565">
        <v>157</v>
      </c>
      <c r="K17565">
        <v>0.31319900000000001</v>
      </c>
      <c r="L17565">
        <v>252426</v>
      </c>
      <c r="M17565">
        <v>252507</v>
      </c>
      <c r="N17565">
        <v>80.8125</v>
      </c>
      <c r="P17565">
        <v>47</v>
      </c>
      <c r="Q17565">
        <v>157</v>
      </c>
      <c r="R17565">
        <v>0.31319900000000001</v>
      </c>
      <c r="S17565">
        <v>252663</v>
      </c>
      <c r="T17565">
        <v>252713</v>
      </c>
      <c r="U17565">
        <v>50.375</v>
      </c>
      <c r="W17565">
        <v>74</v>
      </c>
      <c r="X17565">
        <v>162</v>
      </c>
      <c r="Y17565">
        <v>1.75976</v>
      </c>
      <c r="Z17565">
        <v>252475</v>
      </c>
      <c r="AA17565">
        <v>252520</v>
      </c>
      <c r="AB17565">
        <v>44.890599999999999</v>
      </c>
      <c r="AD17565">
        <v>49</v>
      </c>
      <c r="AE17565">
        <v>158</v>
      </c>
      <c r="AF17565" s="52">
        <v>0.31319900000000001</v>
      </c>
      <c r="AG17565" s="48">
        <v>253255</v>
      </c>
      <c r="AH17565" s="51">
        <v>253303</v>
      </c>
      <c r="AI17565" s="49">
        <v>47.1875</v>
      </c>
    </row>
    <row r="17566" spans="2:35" x14ac:dyDescent="0.2">
      <c r="B17566">
        <v>80</v>
      </c>
      <c r="C17566">
        <v>158</v>
      </c>
      <c r="D17566">
        <v>0.31319900000000001</v>
      </c>
      <c r="E17566">
        <v>252946</v>
      </c>
      <c r="F17566">
        <v>252994</v>
      </c>
      <c r="G17566">
        <v>48.359400000000001</v>
      </c>
      <c r="I17566">
        <v>5</v>
      </c>
      <c r="J17566">
        <v>158</v>
      </c>
      <c r="K17566">
        <v>0.414329</v>
      </c>
      <c r="L17566">
        <v>252442</v>
      </c>
      <c r="M17566">
        <v>252492</v>
      </c>
      <c r="N17566">
        <v>50.468800000000002</v>
      </c>
      <c r="P17566">
        <v>43</v>
      </c>
      <c r="Q17566">
        <v>162</v>
      </c>
      <c r="R17566">
        <v>0.39830100000000002</v>
      </c>
      <c r="S17566">
        <v>252678</v>
      </c>
      <c r="T17566">
        <v>252713</v>
      </c>
      <c r="U17566">
        <v>34.968800000000002</v>
      </c>
      <c r="W17566">
        <v>96</v>
      </c>
      <c r="X17566">
        <v>161</v>
      </c>
      <c r="Y17566">
        <v>0.91130999999999995</v>
      </c>
      <c r="Z17566">
        <v>252490</v>
      </c>
      <c r="AA17566">
        <v>252541</v>
      </c>
      <c r="AB17566">
        <v>51.0625</v>
      </c>
      <c r="AD17566">
        <v>62</v>
      </c>
      <c r="AE17566">
        <v>157</v>
      </c>
      <c r="AF17566" s="52">
        <v>0.31319900000000001</v>
      </c>
      <c r="AG17566" s="48">
        <v>253271</v>
      </c>
      <c r="AH17566" s="51">
        <v>253334</v>
      </c>
      <c r="AI17566" s="49">
        <v>63.109400000000001</v>
      </c>
    </row>
    <row r="17567" spans="2:35" x14ac:dyDescent="0.2">
      <c r="B17567">
        <v>108</v>
      </c>
      <c r="C17567">
        <v>157</v>
      </c>
      <c r="D17567">
        <v>0.86738400000000004</v>
      </c>
      <c r="E17567">
        <v>252946</v>
      </c>
      <c r="F17567">
        <v>252973</v>
      </c>
      <c r="G17567">
        <v>27.1875</v>
      </c>
      <c r="I17567">
        <v>27</v>
      </c>
      <c r="J17567">
        <v>159</v>
      </c>
      <c r="K17567">
        <v>0.67081299999999999</v>
      </c>
      <c r="L17567">
        <v>252457</v>
      </c>
      <c r="M17567">
        <v>252518</v>
      </c>
      <c r="N17567">
        <v>60.593800000000002</v>
      </c>
      <c r="P17567">
        <v>55</v>
      </c>
      <c r="Q17567">
        <v>160</v>
      </c>
      <c r="R17567">
        <v>2.8657699999999999</v>
      </c>
      <c r="S17567">
        <v>252678</v>
      </c>
      <c r="T17567">
        <v>252719</v>
      </c>
      <c r="U17567">
        <v>40.281300000000002</v>
      </c>
      <c r="W17567">
        <v>19</v>
      </c>
      <c r="X17567">
        <v>157</v>
      </c>
      <c r="Y17567">
        <v>0.31319900000000001</v>
      </c>
      <c r="Z17567">
        <v>252506</v>
      </c>
      <c r="AA17567">
        <v>252542</v>
      </c>
      <c r="AB17567">
        <v>35.609400000000001</v>
      </c>
      <c r="AD17567">
        <v>48</v>
      </c>
      <c r="AE17567">
        <v>159</v>
      </c>
      <c r="AF17567" s="52">
        <v>0.414329</v>
      </c>
      <c r="AG17567" s="48">
        <v>253287</v>
      </c>
      <c r="AH17567" s="51">
        <v>253334</v>
      </c>
      <c r="AI17567" s="49">
        <v>47.4375</v>
      </c>
    </row>
    <row r="17568" spans="2:35" x14ac:dyDescent="0.2">
      <c r="B17568">
        <v>5</v>
      </c>
      <c r="C17568">
        <v>157</v>
      </c>
      <c r="D17568">
        <v>0.86738400000000004</v>
      </c>
      <c r="E17568">
        <v>252977</v>
      </c>
      <c r="F17568">
        <v>253030</v>
      </c>
      <c r="G17568">
        <v>52.75</v>
      </c>
      <c r="I17568">
        <v>39</v>
      </c>
      <c r="J17568">
        <v>158</v>
      </c>
      <c r="K17568">
        <v>0.31319900000000001</v>
      </c>
      <c r="L17568">
        <v>252457</v>
      </c>
      <c r="M17568">
        <v>252564</v>
      </c>
      <c r="N17568">
        <v>107.328</v>
      </c>
      <c r="P17568">
        <v>67</v>
      </c>
      <c r="Q17568">
        <v>159</v>
      </c>
      <c r="R17568">
        <v>0.67081299999999999</v>
      </c>
      <c r="S17568">
        <v>252678</v>
      </c>
      <c r="T17568">
        <v>252729</v>
      </c>
      <c r="U17568">
        <v>51.203099999999999</v>
      </c>
      <c r="W17568">
        <v>0</v>
      </c>
      <c r="X17568">
        <v>162</v>
      </c>
      <c r="Y17568">
        <v>0.39830100000000002</v>
      </c>
      <c r="Z17568">
        <v>252522</v>
      </c>
      <c r="AA17568">
        <v>252570</v>
      </c>
      <c r="AB17568">
        <v>47.921900000000001</v>
      </c>
      <c r="AD17568">
        <v>99</v>
      </c>
      <c r="AE17568">
        <v>157</v>
      </c>
      <c r="AF17568" s="52">
        <v>0.86738400000000004</v>
      </c>
      <c r="AG17568" s="48">
        <v>253287</v>
      </c>
      <c r="AH17568" s="51">
        <v>253339</v>
      </c>
      <c r="AI17568" s="49">
        <v>52.046900000000001</v>
      </c>
    </row>
    <row r="17569" spans="2:35" x14ac:dyDescent="0.2">
      <c r="B17569">
        <v>28</v>
      </c>
      <c r="C17569">
        <v>157</v>
      </c>
      <c r="D17569">
        <v>0.31319900000000001</v>
      </c>
      <c r="E17569">
        <v>252977</v>
      </c>
      <c r="F17569">
        <v>253009</v>
      </c>
      <c r="G17569">
        <v>31.75</v>
      </c>
      <c r="I17569">
        <v>79</v>
      </c>
      <c r="J17569">
        <v>159</v>
      </c>
      <c r="K17569">
        <v>0.67081299999999999</v>
      </c>
      <c r="L17569">
        <v>252457</v>
      </c>
      <c r="M17569">
        <v>252509</v>
      </c>
      <c r="N17569">
        <v>51.8125</v>
      </c>
      <c r="P17569">
        <v>66</v>
      </c>
      <c r="Q17569">
        <v>159</v>
      </c>
      <c r="R17569">
        <v>0.67081299999999999</v>
      </c>
      <c r="S17569">
        <v>252694</v>
      </c>
      <c r="T17569">
        <v>252730</v>
      </c>
      <c r="U17569">
        <v>36.015599999999999</v>
      </c>
      <c r="W17569">
        <v>26</v>
      </c>
      <c r="X17569">
        <v>158</v>
      </c>
      <c r="Y17569">
        <v>0.31319900000000001</v>
      </c>
      <c r="Z17569">
        <v>252522</v>
      </c>
      <c r="AA17569">
        <v>252568</v>
      </c>
      <c r="AB17569">
        <v>46.031300000000002</v>
      </c>
      <c r="AD17569">
        <v>107</v>
      </c>
      <c r="AE17569">
        <v>158</v>
      </c>
      <c r="AF17569" s="52">
        <v>0.414329</v>
      </c>
      <c r="AG17569" s="48">
        <v>253287</v>
      </c>
      <c r="AH17569" s="51">
        <v>253337</v>
      </c>
      <c r="AI17569" s="49">
        <v>49.875</v>
      </c>
    </row>
    <row r="17570" spans="2:35" x14ac:dyDescent="0.2">
      <c r="B17570">
        <v>9</v>
      </c>
      <c r="C17570">
        <v>157</v>
      </c>
      <c r="D17570">
        <v>0.86738400000000004</v>
      </c>
      <c r="E17570">
        <v>252993</v>
      </c>
      <c r="F17570">
        <v>253063</v>
      </c>
      <c r="G17570">
        <v>69.968800000000002</v>
      </c>
      <c r="I17570">
        <v>20</v>
      </c>
      <c r="J17570">
        <v>159</v>
      </c>
      <c r="K17570">
        <v>0.67081299999999999</v>
      </c>
      <c r="L17570">
        <v>252473</v>
      </c>
      <c r="M17570">
        <v>252525</v>
      </c>
      <c r="N17570">
        <v>52.296900000000001</v>
      </c>
      <c r="P17570">
        <v>16</v>
      </c>
      <c r="Q17570">
        <v>158</v>
      </c>
      <c r="R17570">
        <v>0.414329</v>
      </c>
      <c r="S17570">
        <v>252725</v>
      </c>
      <c r="T17570">
        <v>252758</v>
      </c>
      <c r="U17570">
        <v>33.1875</v>
      </c>
      <c r="W17570">
        <v>102</v>
      </c>
      <c r="X17570">
        <v>157</v>
      </c>
      <c r="Y17570">
        <v>0.86738400000000004</v>
      </c>
      <c r="Z17570">
        <v>252537</v>
      </c>
      <c r="AA17570">
        <v>252569</v>
      </c>
      <c r="AB17570">
        <v>31.531300000000002</v>
      </c>
      <c r="AD17570">
        <v>46</v>
      </c>
      <c r="AE17570">
        <v>160</v>
      </c>
      <c r="AF17570" s="52">
        <v>2.8657699999999999</v>
      </c>
      <c r="AG17570" s="48">
        <v>253302</v>
      </c>
      <c r="AH17570" s="51">
        <v>253373</v>
      </c>
      <c r="AI17570" s="49">
        <v>70.546899999999994</v>
      </c>
    </row>
    <row r="17571" spans="2:35" x14ac:dyDescent="0.2">
      <c r="B17571">
        <v>48</v>
      </c>
      <c r="C17571">
        <v>160</v>
      </c>
      <c r="D17571">
        <v>2.8657699999999999</v>
      </c>
      <c r="E17571">
        <v>252993</v>
      </c>
      <c r="F17571">
        <v>253030</v>
      </c>
      <c r="G17571">
        <v>37.234400000000001</v>
      </c>
      <c r="I17571">
        <v>77</v>
      </c>
      <c r="J17571">
        <v>160</v>
      </c>
      <c r="K17571">
        <v>2.8657699999999999</v>
      </c>
      <c r="L17571">
        <v>252473</v>
      </c>
      <c r="M17571">
        <v>252560</v>
      </c>
      <c r="N17571">
        <v>86.843800000000002</v>
      </c>
      <c r="P17571">
        <v>100</v>
      </c>
      <c r="Q17571">
        <v>161</v>
      </c>
      <c r="R17571">
        <v>1.75976</v>
      </c>
      <c r="S17571">
        <v>252725</v>
      </c>
      <c r="T17571">
        <v>252751</v>
      </c>
      <c r="U17571">
        <v>26.031300000000002</v>
      </c>
      <c r="W17571">
        <v>68</v>
      </c>
      <c r="X17571">
        <v>157</v>
      </c>
      <c r="Y17571">
        <v>0.86738400000000004</v>
      </c>
      <c r="Z17571">
        <v>252568</v>
      </c>
      <c r="AA17571">
        <v>252589</v>
      </c>
      <c r="AB17571">
        <v>20.718800000000002</v>
      </c>
      <c r="AD17571">
        <v>24</v>
      </c>
      <c r="AE17571">
        <v>160</v>
      </c>
      <c r="AF17571" s="52">
        <v>2.8657699999999999</v>
      </c>
      <c r="AG17571" s="48">
        <v>253318</v>
      </c>
      <c r="AH17571" s="51">
        <v>253369</v>
      </c>
      <c r="AI17571" s="49">
        <v>51.0625</v>
      </c>
    </row>
    <row r="17572" spans="2:35" x14ac:dyDescent="0.2">
      <c r="B17572">
        <v>97</v>
      </c>
      <c r="C17572">
        <v>161</v>
      </c>
      <c r="D17572">
        <v>1.75976</v>
      </c>
      <c r="E17572">
        <v>252993</v>
      </c>
      <c r="F17572">
        <v>253036</v>
      </c>
      <c r="G17572">
        <v>43.265599999999999</v>
      </c>
      <c r="I17572">
        <v>42</v>
      </c>
      <c r="J17572">
        <v>159</v>
      </c>
      <c r="K17572">
        <v>0.67081299999999999</v>
      </c>
      <c r="L17572">
        <v>252504</v>
      </c>
      <c r="M17572">
        <v>252560</v>
      </c>
      <c r="N17572">
        <v>55.609400000000001</v>
      </c>
      <c r="P17572">
        <v>23</v>
      </c>
      <c r="Q17572">
        <v>160</v>
      </c>
      <c r="R17572">
        <v>0.91130999999999995</v>
      </c>
      <c r="S17572">
        <v>252741</v>
      </c>
      <c r="T17572">
        <v>252768</v>
      </c>
      <c r="U17572">
        <v>27.171900000000001</v>
      </c>
      <c r="W17572">
        <v>60</v>
      </c>
      <c r="X17572">
        <v>158</v>
      </c>
      <c r="Y17572">
        <v>0.31319900000000001</v>
      </c>
      <c r="Z17572">
        <v>252584</v>
      </c>
      <c r="AA17572">
        <v>252620</v>
      </c>
      <c r="AB17572">
        <v>35.843800000000002</v>
      </c>
      <c r="AD17572">
        <v>54</v>
      </c>
      <c r="AE17572">
        <v>159</v>
      </c>
      <c r="AF17572" s="52">
        <v>0.67081299999999999</v>
      </c>
      <c r="AG17572" s="48">
        <v>253318</v>
      </c>
      <c r="AH17572" s="51">
        <v>253369</v>
      </c>
      <c r="AI17572" s="49">
        <v>50.953099999999999</v>
      </c>
    </row>
    <row r="17573" spans="2:35" x14ac:dyDescent="0.2">
      <c r="B17573">
        <v>109</v>
      </c>
      <c r="C17573">
        <v>161</v>
      </c>
      <c r="D17573">
        <v>0.91130999999999995</v>
      </c>
      <c r="E17573">
        <v>252993</v>
      </c>
      <c r="F17573">
        <v>253063</v>
      </c>
      <c r="G17573">
        <v>70.015600000000006</v>
      </c>
      <c r="I17573">
        <v>56</v>
      </c>
      <c r="J17573">
        <v>159</v>
      </c>
      <c r="K17573">
        <v>0.67081299999999999</v>
      </c>
      <c r="L17573">
        <v>252504</v>
      </c>
      <c r="M17573">
        <v>252559</v>
      </c>
      <c r="N17573">
        <v>55.375</v>
      </c>
      <c r="P17573">
        <v>24</v>
      </c>
      <c r="Q17573">
        <v>157</v>
      </c>
      <c r="R17573">
        <v>0.86738400000000004</v>
      </c>
      <c r="S17573">
        <v>252741</v>
      </c>
      <c r="T17573">
        <v>252767</v>
      </c>
      <c r="U17573">
        <v>25.375</v>
      </c>
      <c r="W17573">
        <v>93</v>
      </c>
      <c r="X17573">
        <v>157</v>
      </c>
      <c r="Y17573">
        <v>0.31319900000000001</v>
      </c>
      <c r="Z17573">
        <v>252584</v>
      </c>
      <c r="AA17573">
        <v>252619</v>
      </c>
      <c r="AB17573">
        <v>34.531300000000002</v>
      </c>
      <c r="AD17573">
        <v>88</v>
      </c>
      <c r="AE17573">
        <v>159</v>
      </c>
      <c r="AF17573" s="52">
        <v>0.67081299999999999</v>
      </c>
      <c r="AG17573" s="48">
        <v>253318</v>
      </c>
      <c r="AH17573" s="51">
        <v>253366</v>
      </c>
      <c r="AI17573" s="49">
        <v>48.531300000000002</v>
      </c>
    </row>
    <row r="17574" spans="2:35" x14ac:dyDescent="0.2">
      <c r="B17574">
        <v>10</v>
      </c>
      <c r="C17574">
        <v>158</v>
      </c>
      <c r="D17574">
        <v>0.31319900000000001</v>
      </c>
      <c r="E17574">
        <v>253008</v>
      </c>
      <c r="F17574">
        <v>253063</v>
      </c>
      <c r="G17574">
        <v>54.5625</v>
      </c>
      <c r="I17574">
        <v>57</v>
      </c>
      <c r="J17574">
        <v>160</v>
      </c>
      <c r="K17574">
        <v>2.8657699999999999</v>
      </c>
      <c r="L17574">
        <v>252504</v>
      </c>
      <c r="M17574">
        <v>252571</v>
      </c>
      <c r="N17574">
        <v>66.578100000000006</v>
      </c>
      <c r="P17574">
        <v>20</v>
      </c>
      <c r="Q17574">
        <v>160</v>
      </c>
      <c r="R17574">
        <v>2.8657699999999999</v>
      </c>
      <c r="S17574">
        <v>252788</v>
      </c>
      <c r="T17574">
        <v>252830</v>
      </c>
      <c r="U17574">
        <v>41.640599999999999</v>
      </c>
      <c r="W17574">
        <v>75</v>
      </c>
      <c r="X17574">
        <v>156</v>
      </c>
      <c r="Y17574">
        <v>0.86738400000000004</v>
      </c>
      <c r="Z17574">
        <v>252600</v>
      </c>
      <c r="AA17574">
        <v>252620</v>
      </c>
      <c r="AB17574">
        <v>20.156300000000002</v>
      </c>
      <c r="AD17574">
        <v>31</v>
      </c>
      <c r="AE17574">
        <v>160</v>
      </c>
      <c r="AF17574" s="52">
        <v>2.8657699999999999</v>
      </c>
      <c r="AG17574" s="48">
        <v>253339</v>
      </c>
      <c r="AH17574" s="51">
        <v>253432</v>
      </c>
      <c r="AI17574" s="49">
        <v>92.828100000000006</v>
      </c>
    </row>
    <row r="17575" spans="2:35" x14ac:dyDescent="0.2">
      <c r="B17575">
        <v>33</v>
      </c>
      <c r="C17575">
        <v>160</v>
      </c>
      <c r="D17575">
        <v>2.8657699999999999</v>
      </c>
      <c r="E17575">
        <v>253008</v>
      </c>
      <c r="F17575">
        <v>253097</v>
      </c>
      <c r="G17575">
        <v>89.078100000000006</v>
      </c>
      <c r="I17575">
        <v>81</v>
      </c>
      <c r="J17575">
        <v>159</v>
      </c>
      <c r="K17575">
        <v>0.67081299999999999</v>
      </c>
      <c r="L17575">
        <v>252504</v>
      </c>
      <c r="M17575">
        <v>252560</v>
      </c>
      <c r="N17575">
        <v>55.531300000000002</v>
      </c>
      <c r="P17575">
        <v>37</v>
      </c>
      <c r="Q17575">
        <v>158</v>
      </c>
      <c r="R17575">
        <v>0.414329</v>
      </c>
      <c r="S17575">
        <v>252788</v>
      </c>
      <c r="T17575">
        <v>252807</v>
      </c>
      <c r="U17575">
        <v>19.156300000000002</v>
      </c>
      <c r="W17575">
        <v>98</v>
      </c>
      <c r="X17575">
        <v>157</v>
      </c>
      <c r="Y17575">
        <v>0.86738400000000004</v>
      </c>
      <c r="Z17575">
        <v>252615</v>
      </c>
      <c r="AA17575">
        <v>252649</v>
      </c>
      <c r="AB17575">
        <v>33.609400000000001</v>
      </c>
      <c r="AD17575">
        <v>40</v>
      </c>
      <c r="AE17575">
        <v>156</v>
      </c>
      <c r="AF17575" s="52">
        <v>0.86738400000000004</v>
      </c>
      <c r="AG17575" s="48">
        <v>253339</v>
      </c>
      <c r="AH17575" s="51">
        <v>253408</v>
      </c>
      <c r="AI17575" s="49">
        <v>68.875</v>
      </c>
    </row>
    <row r="17576" spans="2:35" x14ac:dyDescent="0.2">
      <c r="B17576">
        <v>39</v>
      </c>
      <c r="C17576">
        <v>160</v>
      </c>
      <c r="D17576">
        <v>2.8657699999999999</v>
      </c>
      <c r="E17576">
        <v>253008</v>
      </c>
      <c r="F17576">
        <v>253063</v>
      </c>
      <c r="G17576">
        <v>54.625</v>
      </c>
      <c r="I17576">
        <v>31</v>
      </c>
      <c r="J17576">
        <v>159</v>
      </c>
      <c r="K17576">
        <v>0.67081299999999999</v>
      </c>
      <c r="L17576">
        <v>252520</v>
      </c>
      <c r="M17576">
        <v>252594</v>
      </c>
      <c r="N17576">
        <v>74.218800000000002</v>
      </c>
      <c r="P17576">
        <v>84</v>
      </c>
      <c r="Q17576">
        <v>157</v>
      </c>
      <c r="R17576">
        <v>0.31319900000000001</v>
      </c>
      <c r="S17576">
        <v>252788</v>
      </c>
      <c r="T17576">
        <v>252814</v>
      </c>
      <c r="U17576">
        <v>25.875</v>
      </c>
      <c r="W17576">
        <v>55</v>
      </c>
      <c r="X17576">
        <v>156</v>
      </c>
      <c r="Y17576">
        <v>0.86738400000000004</v>
      </c>
      <c r="Z17576">
        <v>252631</v>
      </c>
      <c r="AA17576">
        <v>252675</v>
      </c>
      <c r="AB17576">
        <v>44.140599999999999</v>
      </c>
      <c r="AD17576">
        <v>81</v>
      </c>
      <c r="AE17576">
        <v>157</v>
      </c>
      <c r="AF17576" s="52">
        <v>0.86738400000000004</v>
      </c>
      <c r="AG17576" s="48">
        <v>253339</v>
      </c>
      <c r="AH17576" s="51">
        <v>253429</v>
      </c>
      <c r="AI17576" s="49">
        <v>89.703100000000006</v>
      </c>
    </row>
    <row r="17577" spans="2:35" x14ac:dyDescent="0.2">
      <c r="B17577">
        <v>61</v>
      </c>
      <c r="C17577">
        <v>160</v>
      </c>
      <c r="D17577">
        <v>2.8657699999999999</v>
      </c>
      <c r="E17577">
        <v>253024</v>
      </c>
      <c r="F17577">
        <v>253094</v>
      </c>
      <c r="G17577">
        <v>70.468800000000002</v>
      </c>
      <c r="I17577">
        <v>82</v>
      </c>
      <c r="J17577">
        <v>159</v>
      </c>
      <c r="K17577">
        <v>0.67081299999999999</v>
      </c>
      <c r="L17577">
        <v>252535</v>
      </c>
      <c r="M17577">
        <v>252577</v>
      </c>
      <c r="N17577">
        <v>41.718800000000002</v>
      </c>
      <c r="P17577">
        <v>60</v>
      </c>
      <c r="Q17577">
        <v>158</v>
      </c>
      <c r="R17577">
        <v>0.414329</v>
      </c>
      <c r="S17577">
        <v>252804</v>
      </c>
      <c r="T17577">
        <v>252849</v>
      </c>
      <c r="U17577">
        <v>45.656300000000002</v>
      </c>
      <c r="W17577">
        <v>59</v>
      </c>
      <c r="X17577">
        <v>157</v>
      </c>
      <c r="Y17577">
        <v>0.86738400000000004</v>
      </c>
      <c r="Z17577">
        <v>252631</v>
      </c>
      <c r="AA17577">
        <v>252682</v>
      </c>
      <c r="AB17577">
        <v>51.046900000000001</v>
      </c>
      <c r="AD17577">
        <v>100</v>
      </c>
      <c r="AE17577">
        <v>160</v>
      </c>
      <c r="AF17577" s="52">
        <v>2.8657699999999999</v>
      </c>
      <c r="AG17577" s="48">
        <v>253339</v>
      </c>
      <c r="AH17577" s="51">
        <v>253408</v>
      </c>
      <c r="AI17577" s="49">
        <v>69.125</v>
      </c>
    </row>
    <row r="17578" spans="2:35" x14ac:dyDescent="0.2">
      <c r="B17578">
        <v>106</v>
      </c>
      <c r="C17578">
        <v>158</v>
      </c>
      <c r="D17578">
        <v>0.31319900000000001</v>
      </c>
      <c r="E17578">
        <v>253024</v>
      </c>
      <c r="F17578">
        <v>253074</v>
      </c>
      <c r="G17578">
        <v>50.25</v>
      </c>
      <c r="I17578">
        <v>108</v>
      </c>
      <c r="J17578">
        <v>157</v>
      </c>
      <c r="K17578">
        <v>0.31319900000000001</v>
      </c>
      <c r="L17578">
        <v>252535</v>
      </c>
      <c r="M17578">
        <v>252646</v>
      </c>
      <c r="N17578">
        <v>110.828</v>
      </c>
      <c r="P17578">
        <v>64</v>
      </c>
      <c r="Q17578">
        <v>157</v>
      </c>
      <c r="R17578">
        <v>0.86738400000000004</v>
      </c>
      <c r="S17578">
        <v>252804</v>
      </c>
      <c r="T17578">
        <v>252851</v>
      </c>
      <c r="U17578">
        <v>47.453099999999999</v>
      </c>
      <c r="W17578">
        <v>97</v>
      </c>
      <c r="X17578">
        <v>157</v>
      </c>
      <c r="Y17578">
        <v>0.31319900000000001</v>
      </c>
      <c r="Z17578">
        <v>252631</v>
      </c>
      <c r="AA17578">
        <v>252680</v>
      </c>
      <c r="AB17578">
        <v>49.3125</v>
      </c>
      <c r="AD17578">
        <v>25</v>
      </c>
      <c r="AE17578">
        <v>158</v>
      </c>
      <c r="AF17578" s="52">
        <v>0.31319900000000001</v>
      </c>
      <c r="AG17578" s="48">
        <v>253354</v>
      </c>
      <c r="AH17578" s="51">
        <v>253434</v>
      </c>
      <c r="AI17578" s="49">
        <v>79.296899999999994</v>
      </c>
    </row>
    <row r="17579" spans="2:35" x14ac:dyDescent="0.2">
      <c r="B17579">
        <v>7</v>
      </c>
      <c r="C17579">
        <v>161</v>
      </c>
      <c r="D17579">
        <v>0.91130999999999995</v>
      </c>
      <c r="E17579">
        <v>253040</v>
      </c>
      <c r="F17579">
        <v>253105</v>
      </c>
      <c r="G17579">
        <v>65.25</v>
      </c>
      <c r="I17579">
        <v>59</v>
      </c>
      <c r="J17579">
        <v>160</v>
      </c>
      <c r="K17579">
        <v>2.8657699999999999</v>
      </c>
      <c r="L17579">
        <v>252566</v>
      </c>
      <c r="M17579">
        <v>252633</v>
      </c>
      <c r="N17579">
        <v>66.828100000000006</v>
      </c>
      <c r="P17579">
        <v>56</v>
      </c>
      <c r="Q17579">
        <v>157</v>
      </c>
      <c r="R17579">
        <v>0.31319900000000001</v>
      </c>
      <c r="S17579">
        <v>252819</v>
      </c>
      <c r="T17579">
        <v>252856</v>
      </c>
      <c r="U17579">
        <v>36.515599999999999</v>
      </c>
      <c r="W17579">
        <v>99</v>
      </c>
      <c r="X17579">
        <v>157</v>
      </c>
      <c r="Y17579">
        <v>0.31319900000000001</v>
      </c>
      <c r="Z17579">
        <v>252631</v>
      </c>
      <c r="AA17579">
        <v>252684</v>
      </c>
      <c r="AB17579">
        <v>52.390599999999999</v>
      </c>
      <c r="AD17579">
        <v>73</v>
      </c>
      <c r="AE17579">
        <v>157</v>
      </c>
      <c r="AF17579" s="52">
        <v>0.86738400000000004</v>
      </c>
      <c r="AG17579" s="48">
        <v>253354</v>
      </c>
      <c r="AH17579" s="51">
        <v>253472</v>
      </c>
      <c r="AI17579" s="49">
        <v>117.15600000000001</v>
      </c>
    </row>
    <row r="17580" spans="2:35" x14ac:dyDescent="0.2">
      <c r="B17580">
        <v>77</v>
      </c>
      <c r="C17580">
        <v>160</v>
      </c>
      <c r="D17580">
        <v>2.8657699999999999</v>
      </c>
      <c r="E17580">
        <v>253040</v>
      </c>
      <c r="F17580">
        <v>253105</v>
      </c>
      <c r="G17580">
        <v>65.3125</v>
      </c>
      <c r="I17580">
        <v>19</v>
      </c>
      <c r="J17580">
        <v>158</v>
      </c>
      <c r="K17580">
        <v>0.414329</v>
      </c>
      <c r="L17580">
        <v>252567</v>
      </c>
      <c r="M17580">
        <v>252595</v>
      </c>
      <c r="N17580">
        <v>28.140599999999999</v>
      </c>
      <c r="P17580">
        <v>89</v>
      </c>
      <c r="Q17580">
        <v>161</v>
      </c>
      <c r="R17580">
        <v>0.91130999999999995</v>
      </c>
      <c r="S17580">
        <v>252819</v>
      </c>
      <c r="T17580">
        <v>252849</v>
      </c>
      <c r="U17580">
        <v>30.0625</v>
      </c>
      <c r="W17580">
        <v>16</v>
      </c>
      <c r="X17580">
        <v>157</v>
      </c>
      <c r="Y17580">
        <v>0.31319900000000001</v>
      </c>
      <c r="Z17580">
        <v>252647</v>
      </c>
      <c r="AA17580">
        <v>252685</v>
      </c>
      <c r="AB17580">
        <v>38.140599999999999</v>
      </c>
      <c r="AD17580">
        <v>27</v>
      </c>
      <c r="AE17580">
        <v>159</v>
      </c>
      <c r="AF17580" s="52">
        <v>0.414329</v>
      </c>
      <c r="AG17580" s="48">
        <v>253355</v>
      </c>
      <c r="AH17580" s="51">
        <v>253432</v>
      </c>
      <c r="AI17580" s="49">
        <v>77.375</v>
      </c>
    </row>
    <row r="17581" spans="2:35" x14ac:dyDescent="0.2">
      <c r="B17581">
        <v>18</v>
      </c>
      <c r="C17581">
        <v>157</v>
      </c>
      <c r="D17581">
        <v>0.86738400000000004</v>
      </c>
      <c r="E17581">
        <v>253058</v>
      </c>
      <c r="F17581">
        <v>253140</v>
      </c>
      <c r="G17581">
        <v>82.5</v>
      </c>
      <c r="I17581">
        <v>74</v>
      </c>
      <c r="J17581">
        <v>159</v>
      </c>
      <c r="K17581">
        <v>0.67081299999999999</v>
      </c>
      <c r="L17581">
        <v>252567</v>
      </c>
      <c r="M17581">
        <v>252602</v>
      </c>
      <c r="N17581">
        <v>35.234400000000001</v>
      </c>
      <c r="P17581">
        <v>5</v>
      </c>
      <c r="Q17581">
        <v>161</v>
      </c>
      <c r="R17581">
        <v>0.91130999999999995</v>
      </c>
      <c r="S17581">
        <v>252835</v>
      </c>
      <c r="T17581">
        <v>252896</v>
      </c>
      <c r="U17581">
        <v>61.234400000000001</v>
      </c>
      <c r="W17581">
        <v>52</v>
      </c>
      <c r="X17581">
        <v>158</v>
      </c>
      <c r="Y17581">
        <v>0.414329</v>
      </c>
      <c r="Z17581">
        <v>252647</v>
      </c>
      <c r="AA17581">
        <v>252680</v>
      </c>
      <c r="AB17581">
        <v>32.828099999999999</v>
      </c>
      <c r="AD17581">
        <v>29</v>
      </c>
      <c r="AE17581">
        <v>159</v>
      </c>
      <c r="AF17581" s="52">
        <v>0.414329</v>
      </c>
      <c r="AG17581" s="48">
        <v>253355</v>
      </c>
      <c r="AH17581" s="51">
        <v>253408</v>
      </c>
      <c r="AI17581" s="49">
        <v>53.4375</v>
      </c>
    </row>
    <row r="17582" spans="2:35" x14ac:dyDescent="0.2">
      <c r="B17582">
        <v>60</v>
      </c>
      <c r="C17582">
        <v>159</v>
      </c>
      <c r="D17582">
        <v>0.67081299999999999</v>
      </c>
      <c r="E17582">
        <v>253058</v>
      </c>
      <c r="F17582">
        <v>253117</v>
      </c>
      <c r="G17582">
        <v>58.75</v>
      </c>
      <c r="I17582">
        <v>66</v>
      </c>
      <c r="J17582">
        <v>160</v>
      </c>
      <c r="K17582">
        <v>2.8657699999999999</v>
      </c>
      <c r="L17582">
        <v>252582</v>
      </c>
      <c r="M17582">
        <v>252647</v>
      </c>
      <c r="N17582">
        <v>64.484399999999994</v>
      </c>
      <c r="P17582">
        <v>51</v>
      </c>
      <c r="Q17582">
        <v>158</v>
      </c>
      <c r="R17582">
        <v>0.414329</v>
      </c>
      <c r="S17582">
        <v>252835</v>
      </c>
      <c r="T17582">
        <v>252870</v>
      </c>
      <c r="U17582">
        <v>34.859400000000001</v>
      </c>
      <c r="W17582">
        <v>6</v>
      </c>
      <c r="X17582">
        <v>158</v>
      </c>
      <c r="Y17582">
        <v>0.414329</v>
      </c>
      <c r="Z17582">
        <v>252662</v>
      </c>
      <c r="AA17582">
        <v>252699</v>
      </c>
      <c r="AB17582">
        <v>36.296900000000001</v>
      </c>
      <c r="AD17582">
        <v>57</v>
      </c>
      <c r="AE17582">
        <v>157</v>
      </c>
      <c r="AF17582" s="52">
        <v>0.86738400000000004</v>
      </c>
      <c r="AG17582" s="48">
        <v>253355</v>
      </c>
      <c r="AH17582" s="51">
        <v>253434</v>
      </c>
      <c r="AI17582" s="49">
        <v>79.031300000000002</v>
      </c>
    </row>
    <row r="17583" spans="2:35" x14ac:dyDescent="0.2">
      <c r="B17583">
        <v>71</v>
      </c>
      <c r="C17583">
        <v>156</v>
      </c>
      <c r="D17583">
        <v>0.86738400000000004</v>
      </c>
      <c r="E17583">
        <v>253058</v>
      </c>
      <c r="F17583">
        <v>253141</v>
      </c>
      <c r="G17583">
        <v>82.765600000000006</v>
      </c>
      <c r="I17583">
        <v>3</v>
      </c>
      <c r="J17583">
        <v>159</v>
      </c>
      <c r="K17583">
        <v>0.67081299999999999</v>
      </c>
      <c r="L17583">
        <v>252598</v>
      </c>
      <c r="M17583">
        <v>252628</v>
      </c>
      <c r="N17583">
        <v>30.093800000000002</v>
      </c>
      <c r="P17583">
        <v>63</v>
      </c>
      <c r="Q17583">
        <v>160</v>
      </c>
      <c r="R17583">
        <v>2.8657699999999999</v>
      </c>
      <c r="S17583">
        <v>252835</v>
      </c>
      <c r="T17583">
        <v>252856</v>
      </c>
      <c r="U17583">
        <v>21.125</v>
      </c>
      <c r="W17583">
        <v>8</v>
      </c>
      <c r="X17583">
        <v>158</v>
      </c>
      <c r="Y17583">
        <v>0.31319900000000001</v>
      </c>
      <c r="Z17583">
        <v>252694</v>
      </c>
      <c r="AA17583">
        <v>252734</v>
      </c>
      <c r="AB17583">
        <v>40.859400000000001</v>
      </c>
      <c r="AD17583">
        <v>67</v>
      </c>
      <c r="AE17583">
        <v>157</v>
      </c>
      <c r="AF17583" s="52">
        <v>0.86738400000000004</v>
      </c>
      <c r="AG17583" s="48">
        <v>253355</v>
      </c>
      <c r="AH17583" s="51">
        <v>253451</v>
      </c>
      <c r="AI17583" s="49">
        <v>96.203100000000006</v>
      </c>
    </row>
    <row r="17584" spans="2:35" x14ac:dyDescent="0.2">
      <c r="B17584">
        <v>72</v>
      </c>
      <c r="C17584">
        <v>162</v>
      </c>
      <c r="D17584">
        <v>0.39830100000000002</v>
      </c>
      <c r="E17584">
        <v>253058</v>
      </c>
      <c r="F17584">
        <v>253105</v>
      </c>
      <c r="G17584">
        <v>47.093800000000002</v>
      </c>
      <c r="I17584">
        <v>23</v>
      </c>
      <c r="J17584">
        <v>159</v>
      </c>
      <c r="K17584">
        <v>0.67081299999999999</v>
      </c>
      <c r="L17584">
        <v>252598</v>
      </c>
      <c r="M17584">
        <v>252633</v>
      </c>
      <c r="N17584">
        <v>35.484400000000001</v>
      </c>
      <c r="P17584">
        <v>21</v>
      </c>
      <c r="Q17584">
        <v>159</v>
      </c>
      <c r="R17584">
        <v>0.414329</v>
      </c>
      <c r="S17584">
        <v>252851</v>
      </c>
      <c r="T17584">
        <v>252920</v>
      </c>
      <c r="U17584">
        <v>69.203100000000006</v>
      </c>
      <c r="W17584">
        <v>77</v>
      </c>
      <c r="X17584">
        <v>157</v>
      </c>
      <c r="Y17584">
        <v>0.31319900000000001</v>
      </c>
      <c r="Z17584">
        <v>252694</v>
      </c>
      <c r="AA17584">
        <v>252734</v>
      </c>
      <c r="AB17584">
        <v>40.828099999999999</v>
      </c>
      <c r="AD17584">
        <v>92</v>
      </c>
      <c r="AE17584">
        <v>159</v>
      </c>
      <c r="AF17584" s="52">
        <v>0.414329</v>
      </c>
      <c r="AG17584" s="48">
        <v>253370</v>
      </c>
      <c r="AH17584" s="51">
        <v>253434</v>
      </c>
      <c r="AI17584" s="49">
        <v>63.656300000000002</v>
      </c>
    </row>
    <row r="17585" spans="2:35" x14ac:dyDescent="0.2">
      <c r="B17585">
        <v>86</v>
      </c>
      <c r="C17585">
        <v>158</v>
      </c>
      <c r="D17585">
        <v>0.31319900000000001</v>
      </c>
      <c r="E17585">
        <v>253058</v>
      </c>
      <c r="F17585">
        <v>253120</v>
      </c>
      <c r="G17585">
        <v>62</v>
      </c>
      <c r="I17585">
        <v>90</v>
      </c>
      <c r="J17585">
        <v>160</v>
      </c>
      <c r="K17585">
        <v>2.8657699999999999</v>
      </c>
      <c r="L17585">
        <v>252598</v>
      </c>
      <c r="M17585">
        <v>252645</v>
      </c>
      <c r="N17585">
        <v>47.656300000000002</v>
      </c>
      <c r="P17585">
        <v>46</v>
      </c>
      <c r="Q17585">
        <v>158</v>
      </c>
      <c r="R17585">
        <v>0.414329</v>
      </c>
      <c r="S17585">
        <v>252851</v>
      </c>
      <c r="T17585">
        <v>252890</v>
      </c>
      <c r="U17585">
        <v>39.656300000000002</v>
      </c>
      <c r="W17585">
        <v>5</v>
      </c>
      <c r="X17585">
        <v>160</v>
      </c>
      <c r="Y17585">
        <v>2.8657699999999999</v>
      </c>
      <c r="Z17585">
        <v>252709</v>
      </c>
      <c r="AA17585">
        <v>252748</v>
      </c>
      <c r="AB17585">
        <v>39.218800000000002</v>
      </c>
      <c r="AD17585">
        <v>96</v>
      </c>
      <c r="AE17585">
        <v>157</v>
      </c>
      <c r="AF17585" s="52">
        <v>0.86738400000000004</v>
      </c>
      <c r="AG17585" s="48">
        <v>253370</v>
      </c>
      <c r="AH17585" s="51">
        <v>253457</v>
      </c>
      <c r="AI17585" s="49">
        <v>86.859399999999994</v>
      </c>
    </row>
    <row r="17586" spans="2:35" x14ac:dyDescent="0.2">
      <c r="B17586">
        <v>103</v>
      </c>
      <c r="C17586">
        <v>161</v>
      </c>
      <c r="D17586">
        <v>0.91130999999999995</v>
      </c>
      <c r="E17586">
        <v>253058</v>
      </c>
      <c r="F17586">
        <v>253179</v>
      </c>
      <c r="G17586">
        <v>120.60899999999999</v>
      </c>
      <c r="I17586">
        <v>84</v>
      </c>
      <c r="J17586">
        <v>161</v>
      </c>
      <c r="K17586">
        <v>1.75976</v>
      </c>
      <c r="L17586">
        <v>252613</v>
      </c>
      <c r="M17586">
        <v>252647</v>
      </c>
      <c r="N17586">
        <v>33.25</v>
      </c>
      <c r="P17586">
        <v>54</v>
      </c>
      <c r="Q17586">
        <v>160</v>
      </c>
      <c r="R17586">
        <v>2.8657699999999999</v>
      </c>
      <c r="S17586">
        <v>252882</v>
      </c>
      <c r="T17586">
        <v>252920</v>
      </c>
      <c r="U17586">
        <v>37.781300000000002</v>
      </c>
      <c r="W17586">
        <v>38</v>
      </c>
      <c r="X17586">
        <v>158</v>
      </c>
      <c r="Y17586">
        <v>0.414329</v>
      </c>
      <c r="Z17586">
        <v>252709</v>
      </c>
      <c r="AA17586">
        <v>252788</v>
      </c>
      <c r="AB17586">
        <v>78.9375</v>
      </c>
      <c r="AD17586">
        <v>10</v>
      </c>
      <c r="AE17586">
        <v>159</v>
      </c>
      <c r="AF17586" s="52">
        <v>0.67081299999999999</v>
      </c>
      <c r="AG17586" s="48">
        <v>253386</v>
      </c>
      <c r="AH17586" s="51">
        <v>253479</v>
      </c>
      <c r="AI17586" s="49">
        <v>92.968800000000002</v>
      </c>
    </row>
    <row r="17587" spans="2:35" x14ac:dyDescent="0.2">
      <c r="B17587">
        <v>75</v>
      </c>
      <c r="C17587">
        <v>159</v>
      </c>
      <c r="D17587">
        <v>0.67081299999999999</v>
      </c>
      <c r="E17587">
        <v>253074</v>
      </c>
      <c r="F17587">
        <v>253178</v>
      </c>
      <c r="G17587">
        <v>104.688</v>
      </c>
      <c r="I17587">
        <v>88</v>
      </c>
      <c r="J17587">
        <v>160</v>
      </c>
      <c r="K17587">
        <v>2.8657699999999999</v>
      </c>
      <c r="L17587">
        <v>252629</v>
      </c>
      <c r="M17587">
        <v>252669</v>
      </c>
      <c r="N17587">
        <v>40.265599999999999</v>
      </c>
      <c r="P17587">
        <v>59</v>
      </c>
      <c r="Q17587">
        <v>160</v>
      </c>
      <c r="R17587">
        <v>2.8657699999999999</v>
      </c>
      <c r="S17587">
        <v>252882</v>
      </c>
      <c r="T17587">
        <v>252920</v>
      </c>
      <c r="U17587">
        <v>37.968800000000002</v>
      </c>
      <c r="W17587">
        <v>100</v>
      </c>
      <c r="X17587">
        <v>157</v>
      </c>
      <c r="Y17587">
        <v>0.31319900000000001</v>
      </c>
      <c r="Z17587">
        <v>252709</v>
      </c>
      <c r="AA17587">
        <v>252734</v>
      </c>
      <c r="AB17587">
        <v>25.203099999999999</v>
      </c>
      <c r="AD17587">
        <v>15</v>
      </c>
      <c r="AE17587">
        <v>159</v>
      </c>
      <c r="AF17587" s="52">
        <v>0.67081299999999999</v>
      </c>
      <c r="AG17587" s="48">
        <v>253386</v>
      </c>
      <c r="AH17587" s="51">
        <v>253472</v>
      </c>
      <c r="AI17587" s="49">
        <v>86.8125</v>
      </c>
    </row>
    <row r="17588" spans="2:35" x14ac:dyDescent="0.2">
      <c r="B17588">
        <v>22</v>
      </c>
      <c r="C17588">
        <v>157</v>
      </c>
      <c r="D17588">
        <v>0.86738400000000004</v>
      </c>
      <c r="E17588">
        <v>253089</v>
      </c>
      <c r="F17588">
        <v>253178</v>
      </c>
      <c r="G17588">
        <v>89.093800000000002</v>
      </c>
      <c r="I17588">
        <v>98</v>
      </c>
      <c r="J17588">
        <v>159</v>
      </c>
      <c r="K17588">
        <v>0.67081299999999999</v>
      </c>
      <c r="L17588">
        <v>252629</v>
      </c>
      <c r="M17588">
        <v>252659</v>
      </c>
      <c r="N17588">
        <v>30.265599999999999</v>
      </c>
      <c r="P17588">
        <v>8</v>
      </c>
      <c r="Q17588">
        <v>160</v>
      </c>
      <c r="R17588">
        <v>2.8657699999999999</v>
      </c>
      <c r="S17588">
        <v>252898</v>
      </c>
      <c r="T17588">
        <v>252945</v>
      </c>
      <c r="U17588">
        <v>47.343800000000002</v>
      </c>
      <c r="W17588">
        <v>65</v>
      </c>
      <c r="X17588">
        <v>158</v>
      </c>
      <c r="Y17588">
        <v>0.414329</v>
      </c>
      <c r="Z17588">
        <v>252725</v>
      </c>
      <c r="AA17588">
        <v>252819</v>
      </c>
      <c r="AB17588">
        <v>94.25</v>
      </c>
      <c r="AD17588">
        <v>21</v>
      </c>
      <c r="AE17588">
        <v>158</v>
      </c>
      <c r="AF17588" s="52">
        <v>0.414329</v>
      </c>
      <c r="AG17588" s="48">
        <v>253386</v>
      </c>
      <c r="AH17588" s="51">
        <v>253501</v>
      </c>
      <c r="AI17588" s="49">
        <v>114.813</v>
      </c>
    </row>
    <row r="17589" spans="2:35" x14ac:dyDescent="0.2">
      <c r="B17589">
        <v>85</v>
      </c>
      <c r="C17589">
        <v>160</v>
      </c>
      <c r="D17589">
        <v>2.8657699999999999</v>
      </c>
      <c r="E17589">
        <v>253089</v>
      </c>
      <c r="F17589">
        <v>253178</v>
      </c>
      <c r="G17589">
        <v>89.046899999999994</v>
      </c>
      <c r="I17589">
        <v>28</v>
      </c>
      <c r="J17589">
        <v>162</v>
      </c>
      <c r="K17589">
        <v>1.75976</v>
      </c>
      <c r="L17589">
        <v>252645</v>
      </c>
      <c r="M17589">
        <v>252677</v>
      </c>
      <c r="N17589">
        <v>32.203099999999999</v>
      </c>
      <c r="P17589">
        <v>27</v>
      </c>
      <c r="Q17589">
        <v>158</v>
      </c>
      <c r="R17589">
        <v>0.414329</v>
      </c>
      <c r="S17589">
        <v>252898</v>
      </c>
      <c r="T17589">
        <v>252936</v>
      </c>
      <c r="U17589">
        <v>38.203099999999999</v>
      </c>
      <c r="W17589">
        <v>71</v>
      </c>
      <c r="X17589">
        <v>158</v>
      </c>
      <c r="Y17589">
        <v>0.414329</v>
      </c>
      <c r="Z17589">
        <v>252725</v>
      </c>
      <c r="AA17589">
        <v>252765</v>
      </c>
      <c r="AB17589">
        <v>40.484400000000001</v>
      </c>
      <c r="AD17589">
        <v>22</v>
      </c>
      <c r="AE17589">
        <v>160</v>
      </c>
      <c r="AF17589" s="52">
        <v>0.67081299999999999</v>
      </c>
      <c r="AG17589" s="48">
        <v>253386</v>
      </c>
      <c r="AH17589" s="51">
        <v>253502</v>
      </c>
      <c r="AI17589" s="49">
        <v>116.578</v>
      </c>
    </row>
    <row r="17590" spans="2:35" x14ac:dyDescent="0.2">
      <c r="B17590">
        <v>92</v>
      </c>
      <c r="C17590">
        <v>160</v>
      </c>
      <c r="D17590">
        <v>2.8657699999999999</v>
      </c>
      <c r="E17590">
        <v>253089</v>
      </c>
      <c r="F17590">
        <v>253178</v>
      </c>
      <c r="G17590">
        <v>89.031300000000002</v>
      </c>
      <c r="I17590">
        <v>37</v>
      </c>
      <c r="J17590">
        <v>159</v>
      </c>
      <c r="K17590">
        <v>0.67081299999999999</v>
      </c>
      <c r="L17590">
        <v>252660</v>
      </c>
      <c r="M17590">
        <v>252692</v>
      </c>
      <c r="N17590">
        <v>31.921900000000001</v>
      </c>
      <c r="P17590">
        <v>78</v>
      </c>
      <c r="Q17590">
        <v>157</v>
      </c>
      <c r="R17590">
        <v>0.31319900000000001</v>
      </c>
      <c r="S17590">
        <v>252898</v>
      </c>
      <c r="T17590">
        <v>252932</v>
      </c>
      <c r="U17590">
        <v>33.546900000000001</v>
      </c>
      <c r="W17590">
        <v>95</v>
      </c>
      <c r="X17590">
        <v>158</v>
      </c>
      <c r="Y17590">
        <v>0.414329</v>
      </c>
      <c r="Z17590">
        <v>252725</v>
      </c>
      <c r="AA17590">
        <v>252802</v>
      </c>
      <c r="AB17590">
        <v>77.015600000000006</v>
      </c>
      <c r="AD17590">
        <v>28</v>
      </c>
      <c r="AE17590">
        <v>158</v>
      </c>
      <c r="AF17590" s="52">
        <v>0.31319900000000001</v>
      </c>
      <c r="AG17590" s="48">
        <v>253386</v>
      </c>
      <c r="AH17590" s="51">
        <v>253504</v>
      </c>
      <c r="AI17590" s="49">
        <v>118.563</v>
      </c>
    </row>
    <row r="17591" spans="2:35" x14ac:dyDescent="0.2">
      <c r="B17591">
        <v>11</v>
      </c>
      <c r="C17591">
        <v>159</v>
      </c>
      <c r="D17591">
        <v>0.414329</v>
      </c>
      <c r="E17591">
        <v>253105</v>
      </c>
      <c r="F17591">
        <v>253189</v>
      </c>
      <c r="G17591">
        <v>84.343800000000002</v>
      </c>
      <c r="I17591">
        <v>50</v>
      </c>
      <c r="J17591">
        <v>161</v>
      </c>
      <c r="K17591">
        <v>1.75976</v>
      </c>
      <c r="L17591">
        <v>252660</v>
      </c>
      <c r="M17591">
        <v>252693</v>
      </c>
      <c r="N17591">
        <v>32.6875</v>
      </c>
      <c r="P17591">
        <v>86</v>
      </c>
      <c r="Q17591">
        <v>157</v>
      </c>
      <c r="R17591">
        <v>0.31319900000000001</v>
      </c>
      <c r="S17591">
        <v>252898</v>
      </c>
      <c r="T17591">
        <v>252958</v>
      </c>
      <c r="U17591">
        <v>59.921900000000001</v>
      </c>
      <c r="W17591">
        <v>28</v>
      </c>
      <c r="X17591">
        <v>160</v>
      </c>
      <c r="Y17591">
        <v>2.8657699999999999</v>
      </c>
      <c r="Z17591">
        <v>252740</v>
      </c>
      <c r="AA17591">
        <v>252801</v>
      </c>
      <c r="AB17591">
        <v>60.1875</v>
      </c>
      <c r="AD17591">
        <v>95</v>
      </c>
      <c r="AE17591">
        <v>163</v>
      </c>
      <c r="AF17591" s="52">
        <v>1.36032</v>
      </c>
      <c r="AG17591" s="48">
        <v>253417</v>
      </c>
      <c r="AH17591" s="51">
        <v>253472</v>
      </c>
      <c r="AI17591" s="49">
        <v>54.609400000000001</v>
      </c>
    </row>
    <row r="17592" spans="2:35" x14ac:dyDescent="0.2">
      <c r="B17592">
        <v>19</v>
      </c>
      <c r="C17592">
        <v>156</v>
      </c>
      <c r="D17592">
        <v>0.86738400000000004</v>
      </c>
      <c r="E17592">
        <v>253105</v>
      </c>
      <c r="F17592">
        <v>253178</v>
      </c>
      <c r="G17592">
        <v>73.234399999999994</v>
      </c>
      <c r="I17592">
        <v>104</v>
      </c>
      <c r="J17592">
        <v>159</v>
      </c>
      <c r="K17592">
        <v>0.67081299999999999</v>
      </c>
      <c r="L17592">
        <v>252676</v>
      </c>
      <c r="M17592">
        <v>252715</v>
      </c>
      <c r="N17592">
        <v>39.328099999999999</v>
      </c>
      <c r="P17592">
        <v>68</v>
      </c>
      <c r="Q17592">
        <v>158</v>
      </c>
      <c r="R17592">
        <v>0.414329</v>
      </c>
      <c r="S17592">
        <v>252914</v>
      </c>
      <c r="T17592">
        <v>252962</v>
      </c>
      <c r="U17592">
        <v>48.8125</v>
      </c>
      <c r="W17592">
        <v>44</v>
      </c>
      <c r="X17592">
        <v>160</v>
      </c>
      <c r="Y17592">
        <v>2.8657699999999999</v>
      </c>
      <c r="Z17592">
        <v>252740</v>
      </c>
      <c r="AA17592">
        <v>252802</v>
      </c>
      <c r="AB17592">
        <v>61.593800000000002</v>
      </c>
      <c r="AD17592">
        <v>78</v>
      </c>
      <c r="AE17592">
        <v>159</v>
      </c>
      <c r="AF17592" s="52">
        <v>0.414329</v>
      </c>
      <c r="AG17592" s="48">
        <v>253480</v>
      </c>
      <c r="AH17592" s="51">
        <v>253514</v>
      </c>
      <c r="AI17592" s="49">
        <v>34.140599999999999</v>
      </c>
    </row>
    <row r="17593" spans="2:35" x14ac:dyDescent="0.2">
      <c r="B17593">
        <v>87</v>
      </c>
      <c r="C17593">
        <v>160</v>
      </c>
      <c r="D17593">
        <v>2.8657699999999999</v>
      </c>
      <c r="E17593">
        <v>253105</v>
      </c>
      <c r="F17593">
        <v>253198</v>
      </c>
      <c r="G17593">
        <v>93.25</v>
      </c>
      <c r="I17593">
        <v>106</v>
      </c>
      <c r="J17593">
        <v>158</v>
      </c>
      <c r="K17593">
        <v>0.414329</v>
      </c>
      <c r="L17593">
        <v>252676</v>
      </c>
      <c r="M17593">
        <v>252697</v>
      </c>
      <c r="N17593">
        <v>21.4375</v>
      </c>
      <c r="P17593">
        <v>96</v>
      </c>
      <c r="Q17593">
        <v>157</v>
      </c>
      <c r="R17593">
        <v>0.31319900000000001</v>
      </c>
      <c r="S17593">
        <v>252914</v>
      </c>
      <c r="T17593">
        <v>252945</v>
      </c>
      <c r="U17593">
        <v>31.765599999999999</v>
      </c>
      <c r="W17593">
        <v>105</v>
      </c>
      <c r="X17593">
        <v>158</v>
      </c>
      <c r="Y17593">
        <v>0.414329</v>
      </c>
      <c r="Z17593">
        <v>252740</v>
      </c>
      <c r="AA17593">
        <v>252802</v>
      </c>
      <c r="AB17593">
        <v>61.656300000000002</v>
      </c>
      <c r="AD17593">
        <v>50</v>
      </c>
      <c r="AE17593">
        <v>159</v>
      </c>
      <c r="AF17593" s="52">
        <v>0.414329</v>
      </c>
      <c r="AG17593" s="48">
        <v>253511</v>
      </c>
      <c r="AH17593" s="51">
        <v>253530</v>
      </c>
      <c r="AI17593" s="49">
        <v>18.515599999999999</v>
      </c>
    </row>
    <row r="17594" spans="2:35" x14ac:dyDescent="0.2">
      <c r="B17594">
        <v>4</v>
      </c>
      <c r="C17594">
        <v>159</v>
      </c>
      <c r="D17594">
        <v>0.414329</v>
      </c>
      <c r="E17594">
        <v>253120</v>
      </c>
      <c r="F17594">
        <v>253213</v>
      </c>
      <c r="G17594">
        <v>92.4375</v>
      </c>
      <c r="I17594">
        <v>48</v>
      </c>
      <c r="J17594">
        <v>157</v>
      </c>
      <c r="K17594">
        <v>0.31319900000000001</v>
      </c>
      <c r="L17594">
        <v>252692</v>
      </c>
      <c r="M17594">
        <v>252728</v>
      </c>
      <c r="N17594">
        <v>36.265599999999999</v>
      </c>
      <c r="P17594">
        <v>12</v>
      </c>
      <c r="Q17594">
        <v>159</v>
      </c>
      <c r="R17594">
        <v>0.414329</v>
      </c>
      <c r="S17594">
        <v>252945</v>
      </c>
      <c r="T17594">
        <v>252978</v>
      </c>
      <c r="U17594">
        <v>32.609400000000001</v>
      </c>
      <c r="W17594">
        <v>9</v>
      </c>
      <c r="X17594">
        <v>160</v>
      </c>
      <c r="Y17594">
        <v>2.8657699999999999</v>
      </c>
      <c r="Z17594">
        <v>252741</v>
      </c>
      <c r="AA17594">
        <v>252844</v>
      </c>
      <c r="AB17594">
        <v>103.76600000000001</v>
      </c>
      <c r="AD17594">
        <v>32</v>
      </c>
      <c r="AE17594">
        <v>164</v>
      </c>
      <c r="AF17594" s="52">
        <v>1.36032</v>
      </c>
      <c r="AG17594" s="48">
        <v>253574</v>
      </c>
      <c r="AH17594" s="51">
        <v>253620</v>
      </c>
      <c r="AI17594" s="49">
        <v>46.593800000000002</v>
      </c>
    </row>
    <row r="17595" spans="2:35" x14ac:dyDescent="0.2">
      <c r="B17595">
        <v>20</v>
      </c>
      <c r="C17595">
        <v>157</v>
      </c>
      <c r="D17595">
        <v>0.86738400000000004</v>
      </c>
      <c r="E17595">
        <v>253120</v>
      </c>
      <c r="F17595">
        <v>253193</v>
      </c>
      <c r="G17595">
        <v>72.593800000000002</v>
      </c>
      <c r="I17595">
        <v>9</v>
      </c>
      <c r="J17595">
        <v>162</v>
      </c>
      <c r="K17595">
        <v>0.39830100000000002</v>
      </c>
      <c r="L17595">
        <v>252707</v>
      </c>
      <c r="M17595">
        <v>252739</v>
      </c>
      <c r="N17595">
        <v>31.5625</v>
      </c>
      <c r="P17595">
        <v>39</v>
      </c>
      <c r="Q17595">
        <v>158</v>
      </c>
      <c r="R17595">
        <v>0.31319900000000001</v>
      </c>
      <c r="S17595">
        <v>252945</v>
      </c>
      <c r="T17595">
        <v>252980</v>
      </c>
      <c r="U17595">
        <v>35.484400000000001</v>
      </c>
      <c r="W17595">
        <v>35</v>
      </c>
      <c r="X17595">
        <v>157</v>
      </c>
      <c r="Y17595">
        <v>0.86738400000000004</v>
      </c>
      <c r="Z17595">
        <v>252741</v>
      </c>
      <c r="AA17595">
        <v>252844</v>
      </c>
      <c r="AB17595">
        <v>103.78100000000001</v>
      </c>
      <c r="AD17595">
        <v>44</v>
      </c>
      <c r="AE17595">
        <v>159</v>
      </c>
      <c r="AF17595" s="52">
        <v>0.67081299999999999</v>
      </c>
      <c r="AG17595" s="48">
        <v>253574</v>
      </c>
      <c r="AH17595" s="51">
        <v>253594</v>
      </c>
      <c r="AI17595" s="49">
        <v>20.265599999999999</v>
      </c>
    </row>
    <row r="17596" spans="2:35" x14ac:dyDescent="0.2">
      <c r="B17596">
        <v>17</v>
      </c>
      <c r="C17596">
        <v>160</v>
      </c>
      <c r="D17596">
        <v>2.8657699999999999</v>
      </c>
      <c r="E17596">
        <v>253137</v>
      </c>
      <c r="F17596">
        <v>253219</v>
      </c>
      <c r="G17596">
        <v>82.093800000000002</v>
      </c>
      <c r="I17596">
        <v>43</v>
      </c>
      <c r="J17596">
        <v>162</v>
      </c>
      <c r="K17596">
        <v>1.75976</v>
      </c>
      <c r="L17596">
        <v>252707</v>
      </c>
      <c r="M17596">
        <v>252733</v>
      </c>
      <c r="N17596">
        <v>26.359400000000001</v>
      </c>
      <c r="P17596">
        <v>88</v>
      </c>
      <c r="Q17596">
        <v>157</v>
      </c>
      <c r="R17596">
        <v>0.86738400000000004</v>
      </c>
      <c r="S17596">
        <v>252945</v>
      </c>
      <c r="T17596">
        <v>252987</v>
      </c>
      <c r="U17596">
        <v>42.125</v>
      </c>
      <c r="W17596">
        <v>11</v>
      </c>
      <c r="X17596">
        <v>162</v>
      </c>
      <c r="Y17596">
        <v>1.75976</v>
      </c>
      <c r="Z17596">
        <v>252756</v>
      </c>
      <c r="AA17596">
        <v>252844</v>
      </c>
      <c r="AB17596">
        <v>88.203100000000006</v>
      </c>
      <c r="AD17596">
        <v>82</v>
      </c>
      <c r="AE17596">
        <v>158</v>
      </c>
      <c r="AF17596" s="52">
        <v>0.31319900000000001</v>
      </c>
      <c r="AG17596" s="48">
        <v>253574</v>
      </c>
      <c r="AH17596" s="51">
        <v>253600</v>
      </c>
      <c r="AI17596" s="49">
        <v>26.093800000000002</v>
      </c>
    </row>
    <row r="17597" spans="2:35" x14ac:dyDescent="0.2">
      <c r="B17597">
        <v>24</v>
      </c>
      <c r="C17597">
        <v>157</v>
      </c>
      <c r="D17597">
        <v>0.86738400000000004</v>
      </c>
      <c r="E17597">
        <v>253152</v>
      </c>
      <c r="F17597">
        <v>253219</v>
      </c>
      <c r="G17597">
        <v>66.656300000000002</v>
      </c>
      <c r="I17597">
        <v>51</v>
      </c>
      <c r="J17597">
        <v>157</v>
      </c>
      <c r="K17597">
        <v>0.31319900000000001</v>
      </c>
      <c r="L17597">
        <v>252707</v>
      </c>
      <c r="M17597">
        <v>252747</v>
      </c>
      <c r="N17597">
        <v>40.125</v>
      </c>
      <c r="P17597">
        <v>28</v>
      </c>
      <c r="Q17597">
        <v>158</v>
      </c>
      <c r="R17597">
        <v>0.31319900000000001</v>
      </c>
      <c r="S17597">
        <v>252960</v>
      </c>
      <c r="T17597">
        <v>252991</v>
      </c>
      <c r="U17597">
        <v>30.8125</v>
      </c>
      <c r="W17597">
        <v>47</v>
      </c>
      <c r="X17597">
        <v>162</v>
      </c>
      <c r="Y17597">
        <v>1.75976</v>
      </c>
      <c r="Z17597">
        <v>252772</v>
      </c>
      <c r="AA17597">
        <v>252844</v>
      </c>
      <c r="AB17597">
        <v>72.390600000000006</v>
      </c>
      <c r="AD17597">
        <v>87</v>
      </c>
      <c r="AE17597">
        <v>162</v>
      </c>
      <c r="AF17597" s="52">
        <v>1.75976</v>
      </c>
      <c r="AG17597" s="48">
        <v>253589</v>
      </c>
      <c r="AH17597" s="51">
        <v>253628</v>
      </c>
      <c r="AI17597" s="49">
        <v>38.421900000000001</v>
      </c>
    </row>
    <row r="17598" spans="2:35" x14ac:dyDescent="0.2">
      <c r="B17598">
        <v>31</v>
      </c>
      <c r="C17598">
        <v>159</v>
      </c>
      <c r="D17598">
        <v>0.67081299999999999</v>
      </c>
      <c r="E17598">
        <v>253152</v>
      </c>
      <c r="F17598">
        <v>253268</v>
      </c>
      <c r="G17598">
        <v>116.203</v>
      </c>
      <c r="I17598">
        <v>75</v>
      </c>
      <c r="J17598">
        <v>160</v>
      </c>
      <c r="K17598">
        <v>2.8657699999999999</v>
      </c>
      <c r="L17598">
        <v>252707</v>
      </c>
      <c r="M17598">
        <v>252755</v>
      </c>
      <c r="N17598">
        <v>47.609400000000001</v>
      </c>
      <c r="P17598">
        <v>58</v>
      </c>
      <c r="Q17598">
        <v>157</v>
      </c>
      <c r="R17598">
        <v>0.31319900000000001</v>
      </c>
      <c r="S17598">
        <v>252960</v>
      </c>
      <c r="T17598">
        <v>253002</v>
      </c>
      <c r="U17598">
        <v>41.578099999999999</v>
      </c>
      <c r="W17598">
        <v>63</v>
      </c>
      <c r="X17598">
        <v>162</v>
      </c>
      <c r="Y17598">
        <v>1.75976</v>
      </c>
      <c r="Z17598">
        <v>252772</v>
      </c>
      <c r="AA17598">
        <v>252851</v>
      </c>
      <c r="AB17598">
        <v>79.140600000000006</v>
      </c>
      <c r="AD17598">
        <v>77</v>
      </c>
      <c r="AE17598">
        <v>158</v>
      </c>
      <c r="AF17598" s="52">
        <v>0.414329</v>
      </c>
      <c r="AG17598" s="48">
        <v>253605</v>
      </c>
      <c r="AH17598" s="51">
        <v>253625</v>
      </c>
      <c r="AI17598" s="49">
        <v>19.75</v>
      </c>
    </row>
    <row r="17599" spans="2:35" x14ac:dyDescent="0.2">
      <c r="B17599">
        <v>91</v>
      </c>
      <c r="C17599">
        <v>157</v>
      </c>
      <c r="D17599">
        <v>0.31319900000000001</v>
      </c>
      <c r="E17599">
        <v>253152</v>
      </c>
      <c r="F17599">
        <v>253239</v>
      </c>
      <c r="G17599">
        <v>86.890600000000006</v>
      </c>
      <c r="I17599">
        <v>29</v>
      </c>
      <c r="J17599">
        <v>161</v>
      </c>
      <c r="K17599">
        <v>0.91130999999999995</v>
      </c>
      <c r="L17599">
        <v>252729</v>
      </c>
      <c r="M17599">
        <v>252775</v>
      </c>
      <c r="N17599">
        <v>45.625</v>
      </c>
      <c r="P17599">
        <v>62</v>
      </c>
      <c r="Q17599">
        <v>158</v>
      </c>
      <c r="R17599">
        <v>0.414329</v>
      </c>
      <c r="S17599">
        <v>252976</v>
      </c>
      <c r="T17599">
        <v>252999</v>
      </c>
      <c r="U17599">
        <v>22.9375</v>
      </c>
      <c r="W17599">
        <v>81</v>
      </c>
      <c r="X17599">
        <v>162</v>
      </c>
      <c r="Y17599">
        <v>1.75976</v>
      </c>
      <c r="Z17599">
        <v>252787</v>
      </c>
      <c r="AA17599">
        <v>252888</v>
      </c>
      <c r="AB17599">
        <v>100.26600000000001</v>
      </c>
      <c r="AD17599">
        <v>98</v>
      </c>
      <c r="AE17599">
        <v>159</v>
      </c>
      <c r="AF17599" s="52">
        <v>0.414329</v>
      </c>
      <c r="AG17599" s="48">
        <v>253605</v>
      </c>
      <c r="AH17599" s="51">
        <v>253630</v>
      </c>
      <c r="AI17599" s="49">
        <v>25.3125</v>
      </c>
    </row>
    <row r="17600" spans="2:35" x14ac:dyDescent="0.2">
      <c r="B17600">
        <v>36</v>
      </c>
      <c r="C17600">
        <v>157</v>
      </c>
      <c r="D17600">
        <v>0.86738400000000004</v>
      </c>
      <c r="E17600">
        <v>253168</v>
      </c>
      <c r="F17600">
        <v>253222</v>
      </c>
      <c r="G17600">
        <v>54.578099999999999</v>
      </c>
      <c r="I17600">
        <v>44</v>
      </c>
      <c r="J17600">
        <v>157</v>
      </c>
      <c r="K17600">
        <v>0.31319900000000001</v>
      </c>
      <c r="L17600">
        <v>252729</v>
      </c>
      <c r="M17600">
        <v>252763</v>
      </c>
      <c r="N17600">
        <v>33.953099999999999</v>
      </c>
      <c r="P17600">
        <v>13</v>
      </c>
      <c r="Q17600">
        <v>161</v>
      </c>
      <c r="R17600">
        <v>0.91130999999999995</v>
      </c>
      <c r="S17600">
        <v>253007</v>
      </c>
      <c r="T17600">
        <v>253024</v>
      </c>
      <c r="U17600">
        <v>16.421900000000001</v>
      </c>
      <c r="W17600">
        <v>4</v>
      </c>
      <c r="X17600">
        <v>160</v>
      </c>
      <c r="Y17600">
        <v>2.8657699999999999</v>
      </c>
      <c r="Z17600">
        <v>252803</v>
      </c>
      <c r="AA17600">
        <v>252887</v>
      </c>
      <c r="AB17600">
        <v>84.484399999999994</v>
      </c>
      <c r="AD17600">
        <v>49</v>
      </c>
      <c r="AE17600">
        <v>159</v>
      </c>
      <c r="AF17600" s="52">
        <v>0.414329</v>
      </c>
      <c r="AG17600" s="48">
        <v>253620</v>
      </c>
      <c r="AH17600" s="51">
        <v>253649</v>
      </c>
      <c r="AI17600" s="49">
        <v>28.1875</v>
      </c>
    </row>
    <row r="17601" spans="2:35" x14ac:dyDescent="0.2">
      <c r="B17601">
        <v>102</v>
      </c>
      <c r="C17601">
        <v>160</v>
      </c>
      <c r="D17601">
        <v>0.67081299999999999</v>
      </c>
      <c r="E17601">
        <v>253168</v>
      </c>
      <c r="F17601">
        <v>253241</v>
      </c>
      <c r="G17601">
        <v>73.531300000000002</v>
      </c>
      <c r="I17601">
        <v>58</v>
      </c>
      <c r="J17601">
        <v>157</v>
      </c>
      <c r="K17601">
        <v>0.31319900000000001</v>
      </c>
      <c r="L17601">
        <v>252729</v>
      </c>
      <c r="M17601">
        <v>252761</v>
      </c>
      <c r="N17601">
        <v>31.781300000000002</v>
      </c>
      <c r="P17601">
        <v>32</v>
      </c>
      <c r="Q17601">
        <v>158</v>
      </c>
      <c r="R17601">
        <v>0.414329</v>
      </c>
      <c r="S17601">
        <v>253007</v>
      </c>
      <c r="T17601">
        <v>253037</v>
      </c>
      <c r="U17601">
        <v>29.984400000000001</v>
      </c>
      <c r="W17601">
        <v>86</v>
      </c>
      <c r="X17601">
        <v>158</v>
      </c>
      <c r="Y17601">
        <v>0.414329</v>
      </c>
      <c r="Z17601">
        <v>252803</v>
      </c>
      <c r="AA17601">
        <v>252852</v>
      </c>
      <c r="AB17601">
        <v>49.3125</v>
      </c>
      <c r="AD17601">
        <v>74</v>
      </c>
      <c r="AE17601">
        <v>161</v>
      </c>
      <c r="AF17601" s="52">
        <v>0.91130999999999995</v>
      </c>
      <c r="AG17601" s="48">
        <v>253625</v>
      </c>
      <c r="AH17601" s="51">
        <v>253659</v>
      </c>
      <c r="AI17601" s="49">
        <v>34.781300000000002</v>
      </c>
    </row>
    <row r="17602" spans="2:35" x14ac:dyDescent="0.2">
      <c r="B17602">
        <v>30</v>
      </c>
      <c r="C17602">
        <v>158</v>
      </c>
      <c r="D17602">
        <v>0.31319900000000001</v>
      </c>
      <c r="E17602">
        <v>253199</v>
      </c>
      <c r="F17602">
        <v>253268</v>
      </c>
      <c r="G17602">
        <v>69.3125</v>
      </c>
      <c r="I17602">
        <v>7</v>
      </c>
      <c r="J17602">
        <v>160</v>
      </c>
      <c r="K17602">
        <v>2.8657699999999999</v>
      </c>
      <c r="L17602">
        <v>252792</v>
      </c>
      <c r="M17602">
        <v>252817</v>
      </c>
      <c r="N17602">
        <v>24.640599999999999</v>
      </c>
      <c r="P17602">
        <v>76</v>
      </c>
      <c r="Q17602">
        <v>158</v>
      </c>
      <c r="R17602">
        <v>0.414329</v>
      </c>
      <c r="S17602">
        <v>253023</v>
      </c>
      <c r="T17602">
        <v>253047</v>
      </c>
      <c r="U17602">
        <v>24.1875</v>
      </c>
      <c r="W17602">
        <v>34</v>
      </c>
      <c r="X17602">
        <v>157</v>
      </c>
      <c r="Y17602">
        <v>0.31319900000000001</v>
      </c>
      <c r="Z17602">
        <v>252819</v>
      </c>
      <c r="AA17602">
        <v>252939</v>
      </c>
      <c r="AB17602">
        <v>120.578</v>
      </c>
      <c r="AD17602">
        <v>1</v>
      </c>
      <c r="AE17602">
        <v>157</v>
      </c>
      <c r="AF17602" s="52">
        <v>0.86738400000000004</v>
      </c>
      <c r="AG17602" s="48">
        <v>253638</v>
      </c>
      <c r="AH17602" s="51">
        <v>253704</v>
      </c>
      <c r="AI17602" s="49">
        <v>66.671899999999994</v>
      </c>
    </row>
    <row r="17603" spans="2:35" x14ac:dyDescent="0.2">
      <c r="B17603">
        <v>55</v>
      </c>
      <c r="C17603">
        <v>161</v>
      </c>
      <c r="D17603">
        <v>0.91130999999999995</v>
      </c>
      <c r="E17603">
        <v>253215</v>
      </c>
      <c r="F17603">
        <v>253269</v>
      </c>
      <c r="G17603">
        <v>53.921900000000001</v>
      </c>
      <c r="I17603">
        <v>30</v>
      </c>
      <c r="J17603">
        <v>161</v>
      </c>
      <c r="K17603">
        <v>0.91130999999999995</v>
      </c>
      <c r="L17603">
        <v>252792</v>
      </c>
      <c r="M17603">
        <v>252836</v>
      </c>
      <c r="N17603">
        <v>43.375</v>
      </c>
      <c r="P17603">
        <v>30</v>
      </c>
      <c r="Q17603">
        <v>158</v>
      </c>
      <c r="R17603">
        <v>0.31319900000000001</v>
      </c>
      <c r="S17603">
        <v>253038</v>
      </c>
      <c r="T17603">
        <v>253068</v>
      </c>
      <c r="U17603">
        <v>29.531300000000002</v>
      </c>
      <c r="W17603">
        <v>51</v>
      </c>
      <c r="X17603">
        <v>157</v>
      </c>
      <c r="Y17603">
        <v>0.31319900000000001</v>
      </c>
      <c r="Z17603">
        <v>252819</v>
      </c>
      <c r="AA17603">
        <v>252888</v>
      </c>
      <c r="AB17603">
        <v>69.031300000000002</v>
      </c>
      <c r="AD17603">
        <v>36</v>
      </c>
      <c r="AE17603">
        <v>160</v>
      </c>
      <c r="AF17603" s="52">
        <v>2.8657699999999999</v>
      </c>
      <c r="AG17603" s="48">
        <v>253638</v>
      </c>
      <c r="AH17603" s="51">
        <v>253665</v>
      </c>
      <c r="AI17603" s="49">
        <v>27.625</v>
      </c>
    </row>
    <row r="17604" spans="2:35" x14ac:dyDescent="0.2">
      <c r="B17604">
        <v>69</v>
      </c>
      <c r="C17604">
        <v>158</v>
      </c>
      <c r="D17604">
        <v>0.31319900000000001</v>
      </c>
      <c r="E17604">
        <v>253215</v>
      </c>
      <c r="F17604">
        <v>253265</v>
      </c>
      <c r="G17604">
        <v>50.343800000000002</v>
      </c>
      <c r="I17604">
        <v>46</v>
      </c>
      <c r="J17604">
        <v>160</v>
      </c>
      <c r="K17604">
        <v>2.8657699999999999</v>
      </c>
      <c r="L17604">
        <v>252792</v>
      </c>
      <c r="M17604">
        <v>252820</v>
      </c>
      <c r="N17604">
        <v>27.703099999999999</v>
      </c>
      <c r="P17604">
        <v>47</v>
      </c>
      <c r="Q17604">
        <v>158</v>
      </c>
      <c r="R17604">
        <v>0.414329</v>
      </c>
      <c r="S17604">
        <v>253038</v>
      </c>
      <c r="T17604">
        <v>253069</v>
      </c>
      <c r="U17604">
        <v>30.843800000000002</v>
      </c>
      <c r="W17604">
        <v>67</v>
      </c>
      <c r="X17604">
        <v>157</v>
      </c>
      <c r="Y17604">
        <v>0.31319900000000001</v>
      </c>
      <c r="Z17604">
        <v>252834</v>
      </c>
      <c r="AA17604">
        <v>252874</v>
      </c>
      <c r="AB17604">
        <v>39.890599999999999</v>
      </c>
      <c r="AD17604">
        <v>38</v>
      </c>
      <c r="AE17604">
        <v>160</v>
      </c>
      <c r="AF17604" s="52">
        <v>2.8657699999999999</v>
      </c>
      <c r="AG17604" s="48">
        <v>253638</v>
      </c>
      <c r="AH17604" s="51">
        <v>253688</v>
      </c>
      <c r="AI17604" s="49">
        <v>49.828099999999999</v>
      </c>
    </row>
    <row r="17605" spans="2:35" x14ac:dyDescent="0.2">
      <c r="B17605">
        <v>8</v>
      </c>
      <c r="C17605">
        <v>161</v>
      </c>
      <c r="D17605">
        <v>0.91130999999999995</v>
      </c>
      <c r="E17605">
        <v>253230</v>
      </c>
      <c r="F17605">
        <v>253304</v>
      </c>
      <c r="G17605">
        <v>73.234399999999994</v>
      </c>
      <c r="I17605">
        <v>35</v>
      </c>
      <c r="J17605">
        <v>162</v>
      </c>
      <c r="K17605">
        <v>1.75976</v>
      </c>
      <c r="L17605">
        <v>252808</v>
      </c>
      <c r="M17605">
        <v>252874</v>
      </c>
      <c r="N17605">
        <v>66.343800000000002</v>
      </c>
      <c r="P17605">
        <v>61</v>
      </c>
      <c r="Q17605">
        <v>159</v>
      </c>
      <c r="R17605">
        <v>0.67081299999999999</v>
      </c>
      <c r="S17605">
        <v>253054</v>
      </c>
      <c r="T17605">
        <v>253085</v>
      </c>
      <c r="U17605">
        <v>31.218800000000002</v>
      </c>
      <c r="W17605">
        <v>91</v>
      </c>
      <c r="X17605">
        <v>160</v>
      </c>
      <c r="Y17605">
        <v>2.8657699999999999</v>
      </c>
      <c r="Z17605">
        <v>252834</v>
      </c>
      <c r="AA17605">
        <v>252921</v>
      </c>
      <c r="AB17605">
        <v>86.234399999999994</v>
      </c>
      <c r="AD17605">
        <v>30</v>
      </c>
      <c r="AE17605">
        <v>161</v>
      </c>
      <c r="AF17605" s="52">
        <v>0.91130999999999995</v>
      </c>
      <c r="AG17605" s="48">
        <v>253653</v>
      </c>
      <c r="AH17605" s="51">
        <v>253727</v>
      </c>
      <c r="AI17605" s="49">
        <v>73.359399999999994</v>
      </c>
    </row>
    <row r="17606" spans="2:35" x14ac:dyDescent="0.2">
      <c r="B17606">
        <v>40</v>
      </c>
      <c r="C17606">
        <v>159</v>
      </c>
      <c r="D17606">
        <v>0.67081299999999999</v>
      </c>
      <c r="E17606">
        <v>253230</v>
      </c>
      <c r="F17606">
        <v>253298</v>
      </c>
      <c r="G17606">
        <v>67.5625</v>
      </c>
      <c r="I17606">
        <v>40</v>
      </c>
      <c r="J17606">
        <v>158</v>
      </c>
      <c r="K17606">
        <v>0.414329</v>
      </c>
      <c r="L17606">
        <v>252808</v>
      </c>
      <c r="M17606">
        <v>252835</v>
      </c>
      <c r="N17606">
        <v>27.343800000000002</v>
      </c>
      <c r="P17606">
        <v>44</v>
      </c>
      <c r="Q17606">
        <v>160</v>
      </c>
      <c r="R17606">
        <v>2.8657699999999999</v>
      </c>
      <c r="S17606">
        <v>253085</v>
      </c>
      <c r="T17606">
        <v>253102</v>
      </c>
      <c r="U17606">
        <v>16.468800000000002</v>
      </c>
      <c r="W17606">
        <v>85</v>
      </c>
      <c r="X17606">
        <v>157</v>
      </c>
      <c r="Y17606">
        <v>0.31319900000000001</v>
      </c>
      <c r="Z17606">
        <v>252850</v>
      </c>
      <c r="AA17606">
        <v>252920</v>
      </c>
      <c r="AB17606">
        <v>70.609399999999994</v>
      </c>
      <c r="AD17606">
        <v>62</v>
      </c>
      <c r="AE17606">
        <v>158</v>
      </c>
      <c r="AF17606" s="52">
        <v>0.414329</v>
      </c>
      <c r="AG17606" s="48">
        <v>253653</v>
      </c>
      <c r="AH17606" s="51">
        <v>253687</v>
      </c>
      <c r="AI17606" s="49">
        <v>33.25</v>
      </c>
    </row>
    <row r="17607" spans="2:35" x14ac:dyDescent="0.2">
      <c r="B17607">
        <v>23</v>
      </c>
      <c r="C17607">
        <v>159</v>
      </c>
      <c r="D17607">
        <v>0.67081299999999999</v>
      </c>
      <c r="E17607">
        <v>253246</v>
      </c>
      <c r="F17607">
        <v>253300</v>
      </c>
      <c r="G17607">
        <v>54.109400000000001</v>
      </c>
      <c r="I17607">
        <v>15</v>
      </c>
      <c r="J17607">
        <v>157</v>
      </c>
      <c r="K17607">
        <v>0.31319900000000001</v>
      </c>
      <c r="L17607">
        <v>252823</v>
      </c>
      <c r="M17607">
        <v>252879</v>
      </c>
      <c r="N17607">
        <v>56</v>
      </c>
      <c r="P17607">
        <v>85</v>
      </c>
      <c r="Q17607">
        <v>160</v>
      </c>
      <c r="R17607">
        <v>2.8657699999999999</v>
      </c>
      <c r="S17607">
        <v>253109</v>
      </c>
      <c r="T17607">
        <v>253135</v>
      </c>
      <c r="U17607">
        <v>25.234400000000001</v>
      </c>
      <c r="W17607">
        <v>94</v>
      </c>
      <c r="X17607">
        <v>157</v>
      </c>
      <c r="Y17607">
        <v>0.86738400000000004</v>
      </c>
      <c r="Z17607">
        <v>252850</v>
      </c>
      <c r="AA17607">
        <v>252920</v>
      </c>
      <c r="AB17607">
        <v>70.453100000000006</v>
      </c>
      <c r="AD17607">
        <v>65</v>
      </c>
      <c r="AE17607">
        <v>157</v>
      </c>
      <c r="AF17607" s="52">
        <v>0.86738400000000004</v>
      </c>
      <c r="AG17607" s="48">
        <v>253653</v>
      </c>
      <c r="AH17607" s="51">
        <v>253711</v>
      </c>
      <c r="AI17607" s="49">
        <v>58.140599999999999</v>
      </c>
    </row>
    <row r="17608" spans="2:35" x14ac:dyDescent="0.2">
      <c r="B17608">
        <v>25</v>
      </c>
      <c r="C17608">
        <v>159</v>
      </c>
      <c r="D17608">
        <v>0.67081299999999999</v>
      </c>
      <c r="E17608">
        <v>253246</v>
      </c>
      <c r="F17608">
        <v>253287</v>
      </c>
      <c r="G17608">
        <v>40.531300000000002</v>
      </c>
      <c r="I17608">
        <v>62</v>
      </c>
      <c r="J17608">
        <v>160</v>
      </c>
      <c r="K17608">
        <v>2.8657699999999999</v>
      </c>
      <c r="L17608">
        <v>252823</v>
      </c>
      <c r="M17608">
        <v>252900</v>
      </c>
      <c r="N17608">
        <v>77.031300000000002</v>
      </c>
      <c r="P17608">
        <v>43</v>
      </c>
      <c r="Q17608">
        <v>163</v>
      </c>
      <c r="R17608">
        <v>1.36032</v>
      </c>
      <c r="S17608">
        <v>253125</v>
      </c>
      <c r="T17608">
        <v>253142</v>
      </c>
      <c r="U17608">
        <v>17.406300000000002</v>
      </c>
      <c r="W17608">
        <v>19</v>
      </c>
      <c r="X17608">
        <v>158</v>
      </c>
      <c r="Y17608">
        <v>0.414329</v>
      </c>
      <c r="Z17608">
        <v>252865</v>
      </c>
      <c r="AA17608">
        <v>252921</v>
      </c>
      <c r="AB17608">
        <v>55.031300000000002</v>
      </c>
      <c r="AD17608">
        <v>75</v>
      </c>
      <c r="AE17608">
        <v>160</v>
      </c>
      <c r="AF17608" s="52">
        <v>2.8657699999999999</v>
      </c>
      <c r="AG17608" s="48">
        <v>253653</v>
      </c>
      <c r="AH17608" s="51">
        <v>253722</v>
      </c>
      <c r="AI17608" s="49">
        <v>68.593800000000002</v>
      </c>
    </row>
    <row r="17609" spans="2:35" x14ac:dyDescent="0.2">
      <c r="B17609">
        <v>84</v>
      </c>
      <c r="C17609">
        <v>158</v>
      </c>
      <c r="D17609">
        <v>0.31319900000000001</v>
      </c>
      <c r="E17609">
        <v>253246</v>
      </c>
      <c r="F17609">
        <v>253274</v>
      </c>
      <c r="G17609">
        <v>27.921900000000001</v>
      </c>
      <c r="I17609">
        <v>93</v>
      </c>
      <c r="J17609">
        <v>158</v>
      </c>
      <c r="K17609">
        <v>0.414329</v>
      </c>
      <c r="L17609">
        <v>252823</v>
      </c>
      <c r="M17609">
        <v>252874</v>
      </c>
      <c r="N17609">
        <v>50.859400000000001</v>
      </c>
      <c r="P17609">
        <v>70</v>
      </c>
      <c r="Q17609">
        <v>159</v>
      </c>
      <c r="R17609">
        <v>0.67081299999999999</v>
      </c>
      <c r="S17609">
        <v>253125</v>
      </c>
      <c r="T17609">
        <v>253167</v>
      </c>
      <c r="U17609">
        <v>42.109400000000001</v>
      </c>
      <c r="W17609">
        <v>39</v>
      </c>
      <c r="X17609">
        <v>157</v>
      </c>
      <c r="Y17609">
        <v>0.86738400000000004</v>
      </c>
      <c r="Z17609">
        <v>252865</v>
      </c>
      <c r="AA17609">
        <v>252974</v>
      </c>
      <c r="AB17609">
        <v>108.35899999999999</v>
      </c>
      <c r="AD17609">
        <v>35</v>
      </c>
      <c r="AE17609">
        <v>160</v>
      </c>
      <c r="AF17609" s="52">
        <v>2.8657699999999999</v>
      </c>
      <c r="AG17609" s="48">
        <v>253669</v>
      </c>
      <c r="AH17609" s="51">
        <v>253707</v>
      </c>
      <c r="AI17609" s="49">
        <v>37.921900000000001</v>
      </c>
    </row>
    <row r="17610" spans="2:35" x14ac:dyDescent="0.2">
      <c r="B17610">
        <v>2</v>
      </c>
      <c r="C17610">
        <v>157</v>
      </c>
      <c r="D17610">
        <v>0.86738400000000004</v>
      </c>
      <c r="E17610">
        <v>253262</v>
      </c>
      <c r="F17610">
        <v>253336</v>
      </c>
      <c r="G17610">
        <v>74.734399999999994</v>
      </c>
      <c r="I17610">
        <v>99</v>
      </c>
      <c r="J17610">
        <v>158</v>
      </c>
      <c r="K17610">
        <v>0.414329</v>
      </c>
      <c r="L17610">
        <v>252824</v>
      </c>
      <c r="M17610">
        <v>252878</v>
      </c>
      <c r="N17610">
        <v>54.765599999999999</v>
      </c>
      <c r="P17610">
        <v>7</v>
      </c>
      <c r="Q17610">
        <v>162</v>
      </c>
      <c r="R17610">
        <v>1.75976</v>
      </c>
      <c r="S17610">
        <v>253141</v>
      </c>
      <c r="T17610">
        <v>253172</v>
      </c>
      <c r="U17610">
        <v>31.671900000000001</v>
      </c>
      <c r="W17610">
        <v>22</v>
      </c>
      <c r="X17610">
        <v>159</v>
      </c>
      <c r="Y17610">
        <v>0.67081299999999999</v>
      </c>
      <c r="Z17610">
        <v>252881</v>
      </c>
      <c r="AA17610">
        <v>252954</v>
      </c>
      <c r="AB17610">
        <v>72.421899999999994</v>
      </c>
      <c r="AD17610">
        <v>42</v>
      </c>
      <c r="AE17610">
        <v>160</v>
      </c>
      <c r="AF17610" s="52">
        <v>2.8657699999999999</v>
      </c>
      <c r="AG17610" s="48">
        <v>253669</v>
      </c>
      <c r="AH17610" s="51">
        <v>253703</v>
      </c>
      <c r="AI17610" s="49">
        <v>33.5625</v>
      </c>
    </row>
    <row r="17611" spans="2:35" x14ac:dyDescent="0.2">
      <c r="B17611">
        <v>98</v>
      </c>
      <c r="C17611">
        <v>158</v>
      </c>
      <c r="D17611">
        <v>0.31319900000000001</v>
      </c>
      <c r="E17611">
        <v>253262</v>
      </c>
      <c r="F17611">
        <v>253305</v>
      </c>
      <c r="G17611">
        <v>43.593800000000002</v>
      </c>
      <c r="I17611">
        <v>55</v>
      </c>
      <c r="J17611">
        <v>159</v>
      </c>
      <c r="K17611">
        <v>0.414329</v>
      </c>
      <c r="L17611">
        <v>252839</v>
      </c>
      <c r="M17611">
        <v>252888</v>
      </c>
      <c r="N17611">
        <v>49</v>
      </c>
      <c r="P17611">
        <v>84</v>
      </c>
      <c r="Q17611">
        <v>158</v>
      </c>
      <c r="R17611">
        <v>0.414329</v>
      </c>
      <c r="S17611">
        <v>253141</v>
      </c>
      <c r="T17611">
        <v>253168</v>
      </c>
      <c r="U17611">
        <v>27.375</v>
      </c>
      <c r="W17611">
        <v>26</v>
      </c>
      <c r="X17611">
        <v>159</v>
      </c>
      <c r="Y17611">
        <v>0.414329</v>
      </c>
      <c r="Z17611">
        <v>252881</v>
      </c>
      <c r="AA17611">
        <v>252939</v>
      </c>
      <c r="AB17611">
        <v>57.921900000000001</v>
      </c>
      <c r="AD17611">
        <v>11</v>
      </c>
      <c r="AE17611">
        <v>157</v>
      </c>
      <c r="AF17611" s="52">
        <v>0.86738400000000004</v>
      </c>
      <c r="AG17611" s="48">
        <v>253685</v>
      </c>
      <c r="AH17611" s="51">
        <v>253739</v>
      </c>
      <c r="AI17611" s="49">
        <v>54.234400000000001</v>
      </c>
    </row>
    <row r="17612" spans="2:35" x14ac:dyDescent="0.2">
      <c r="B17612">
        <v>96</v>
      </c>
      <c r="C17612">
        <v>162</v>
      </c>
      <c r="D17612">
        <v>0.39830100000000002</v>
      </c>
      <c r="E17612">
        <v>253277</v>
      </c>
      <c r="F17612">
        <v>253336</v>
      </c>
      <c r="G17612">
        <v>58.875</v>
      </c>
      <c r="I17612">
        <v>72</v>
      </c>
      <c r="J17612">
        <v>157</v>
      </c>
      <c r="K17612">
        <v>0.31319900000000001</v>
      </c>
      <c r="L17612">
        <v>252855</v>
      </c>
      <c r="M17612">
        <v>252889</v>
      </c>
      <c r="N17612">
        <v>34.015599999999999</v>
      </c>
      <c r="P17612">
        <v>98</v>
      </c>
      <c r="Q17612">
        <v>160</v>
      </c>
      <c r="R17612">
        <v>0.91130999999999995</v>
      </c>
      <c r="S17612">
        <v>253141</v>
      </c>
      <c r="T17612">
        <v>253173</v>
      </c>
      <c r="U17612">
        <v>32.640599999999999</v>
      </c>
      <c r="W17612">
        <v>79</v>
      </c>
      <c r="X17612">
        <v>159</v>
      </c>
      <c r="Y17612">
        <v>0.67081299999999999</v>
      </c>
      <c r="Z17612">
        <v>252881</v>
      </c>
      <c r="AA17612">
        <v>252953</v>
      </c>
      <c r="AB17612">
        <v>72.203100000000006</v>
      </c>
      <c r="AD17612">
        <v>76</v>
      </c>
      <c r="AE17612">
        <v>160</v>
      </c>
      <c r="AF17612" s="52">
        <v>0.67081299999999999</v>
      </c>
      <c r="AG17612" s="48">
        <v>253716</v>
      </c>
      <c r="AH17612" s="51">
        <v>253739</v>
      </c>
      <c r="AI17612" s="49">
        <v>23.046900000000001</v>
      </c>
    </row>
    <row r="17613" spans="2:35" x14ac:dyDescent="0.2">
      <c r="B17613">
        <v>29</v>
      </c>
      <c r="C17613">
        <v>159</v>
      </c>
      <c r="D17613">
        <v>0.67081299999999999</v>
      </c>
      <c r="E17613">
        <v>253309</v>
      </c>
      <c r="F17613">
        <v>253357</v>
      </c>
      <c r="G17613">
        <v>47.968800000000002</v>
      </c>
      <c r="I17613">
        <v>64</v>
      </c>
      <c r="J17613">
        <v>161</v>
      </c>
      <c r="K17613">
        <v>0.91130999999999995</v>
      </c>
      <c r="L17613">
        <v>252870</v>
      </c>
      <c r="M17613">
        <v>252925</v>
      </c>
      <c r="N17613">
        <v>55</v>
      </c>
      <c r="P17613">
        <v>48</v>
      </c>
      <c r="Q17613">
        <v>157</v>
      </c>
      <c r="R17613">
        <v>0.31319900000000001</v>
      </c>
      <c r="S17613">
        <v>253162</v>
      </c>
      <c r="T17613">
        <v>253215</v>
      </c>
      <c r="U17613">
        <v>53.421900000000001</v>
      </c>
      <c r="W17613">
        <v>20</v>
      </c>
      <c r="X17613">
        <v>159</v>
      </c>
      <c r="Y17613">
        <v>0.67081299999999999</v>
      </c>
      <c r="Z17613">
        <v>252912</v>
      </c>
      <c r="AA17613">
        <v>252974</v>
      </c>
      <c r="AB17613">
        <v>61.625</v>
      </c>
      <c r="AD17613">
        <v>80</v>
      </c>
      <c r="AE17613">
        <v>160</v>
      </c>
      <c r="AF17613" s="52">
        <v>2.8657699999999999</v>
      </c>
      <c r="AG17613" s="48">
        <v>253716</v>
      </c>
      <c r="AH17613" s="51">
        <v>253745</v>
      </c>
      <c r="AI17613" s="49">
        <v>28.406300000000002</v>
      </c>
    </row>
    <row r="17614" spans="2:35" x14ac:dyDescent="0.2">
      <c r="B17614">
        <v>80</v>
      </c>
      <c r="C17614">
        <v>159</v>
      </c>
      <c r="D17614">
        <v>0.414329</v>
      </c>
      <c r="E17614">
        <v>253309</v>
      </c>
      <c r="F17614">
        <v>253355</v>
      </c>
      <c r="G17614">
        <v>45.968800000000002</v>
      </c>
      <c r="I17614">
        <v>89</v>
      </c>
      <c r="J17614">
        <v>158</v>
      </c>
      <c r="K17614">
        <v>0.31319900000000001</v>
      </c>
      <c r="L17614">
        <v>252870</v>
      </c>
      <c r="M17614">
        <v>252913</v>
      </c>
      <c r="N17614">
        <v>42.3125</v>
      </c>
      <c r="P17614">
        <v>16</v>
      </c>
      <c r="Q17614">
        <v>159</v>
      </c>
      <c r="R17614">
        <v>0.67081299999999999</v>
      </c>
      <c r="S17614">
        <v>253178</v>
      </c>
      <c r="T17614">
        <v>253200</v>
      </c>
      <c r="U17614">
        <v>22.390599999999999</v>
      </c>
      <c r="W17614">
        <v>107</v>
      </c>
      <c r="X17614">
        <v>162</v>
      </c>
      <c r="Y17614">
        <v>1.75976</v>
      </c>
      <c r="Z17614">
        <v>252912</v>
      </c>
      <c r="AA17614">
        <v>252973</v>
      </c>
      <c r="AB17614">
        <v>60.671900000000001</v>
      </c>
      <c r="AD17614">
        <v>26</v>
      </c>
      <c r="AE17614">
        <v>157</v>
      </c>
      <c r="AF17614" s="52">
        <v>0.86738400000000004</v>
      </c>
      <c r="AG17614" s="48">
        <v>253732</v>
      </c>
      <c r="AH17614" s="51">
        <v>253753</v>
      </c>
      <c r="AI17614" s="49">
        <v>21.265599999999999</v>
      </c>
    </row>
    <row r="17615" spans="2:35" x14ac:dyDescent="0.2">
      <c r="B17615">
        <v>101</v>
      </c>
      <c r="C17615">
        <v>161</v>
      </c>
      <c r="D17615">
        <v>1.75976</v>
      </c>
      <c r="E17615">
        <v>253309</v>
      </c>
      <c r="F17615">
        <v>253356</v>
      </c>
      <c r="G17615">
        <v>47.765599999999999</v>
      </c>
      <c r="I17615">
        <v>100</v>
      </c>
      <c r="J17615">
        <v>161</v>
      </c>
      <c r="K17615">
        <v>0.91130999999999995</v>
      </c>
      <c r="L17615">
        <v>252870</v>
      </c>
      <c r="M17615">
        <v>252917</v>
      </c>
      <c r="N17615">
        <v>46.843800000000002</v>
      </c>
      <c r="P17615">
        <v>56</v>
      </c>
      <c r="Q17615">
        <v>158</v>
      </c>
      <c r="R17615">
        <v>0.414329</v>
      </c>
      <c r="S17615">
        <v>253178</v>
      </c>
      <c r="T17615">
        <v>253218</v>
      </c>
      <c r="U17615">
        <v>40.125</v>
      </c>
      <c r="W17615">
        <v>60</v>
      </c>
      <c r="X17615">
        <v>159</v>
      </c>
      <c r="Y17615">
        <v>0.414329</v>
      </c>
      <c r="Z17615">
        <v>252944</v>
      </c>
      <c r="AA17615">
        <v>253013</v>
      </c>
      <c r="AB17615">
        <v>69.078100000000006</v>
      </c>
      <c r="AD17615">
        <v>25</v>
      </c>
      <c r="AE17615">
        <v>159</v>
      </c>
      <c r="AF17615" s="52">
        <v>0.414329</v>
      </c>
      <c r="AG17615" s="48">
        <v>253748</v>
      </c>
      <c r="AH17615" s="51">
        <v>253823</v>
      </c>
      <c r="AI17615" s="49">
        <v>75.375</v>
      </c>
    </row>
    <row r="17616" spans="2:35" x14ac:dyDescent="0.2">
      <c r="B17616">
        <v>28</v>
      </c>
      <c r="C17616">
        <v>158</v>
      </c>
      <c r="D17616">
        <v>0.414329</v>
      </c>
      <c r="E17616">
        <v>253324</v>
      </c>
      <c r="F17616">
        <v>253356</v>
      </c>
      <c r="G17616">
        <v>32.125</v>
      </c>
      <c r="I17616">
        <v>39</v>
      </c>
      <c r="J17616">
        <v>159</v>
      </c>
      <c r="K17616">
        <v>0.414329</v>
      </c>
      <c r="L17616">
        <v>252886</v>
      </c>
      <c r="M17616">
        <v>252948</v>
      </c>
      <c r="N17616">
        <v>61.953099999999999</v>
      </c>
      <c r="P17616">
        <v>11</v>
      </c>
      <c r="Q17616">
        <v>162</v>
      </c>
      <c r="R17616">
        <v>1.75976</v>
      </c>
      <c r="S17616">
        <v>253193</v>
      </c>
      <c r="T17616">
        <v>253220</v>
      </c>
      <c r="U17616">
        <v>26.906300000000002</v>
      </c>
      <c r="W17616">
        <v>93</v>
      </c>
      <c r="X17616">
        <v>158</v>
      </c>
      <c r="Y17616">
        <v>0.414329</v>
      </c>
      <c r="Z17616">
        <v>252944</v>
      </c>
      <c r="AA17616">
        <v>252974</v>
      </c>
      <c r="AB17616">
        <v>30.390599999999999</v>
      </c>
      <c r="AD17616">
        <v>83</v>
      </c>
      <c r="AE17616">
        <v>158</v>
      </c>
      <c r="AF17616" s="52">
        <v>0.31319900000000001</v>
      </c>
      <c r="AG17616" s="48">
        <v>253748</v>
      </c>
      <c r="AH17616" s="51">
        <v>253822</v>
      </c>
      <c r="AI17616" s="49">
        <v>74.3125</v>
      </c>
    </row>
    <row r="17617" spans="2:35" x14ac:dyDescent="0.2">
      <c r="B17617">
        <v>79</v>
      </c>
      <c r="C17617">
        <v>159</v>
      </c>
      <c r="D17617">
        <v>0.67081299999999999</v>
      </c>
      <c r="E17617">
        <v>253340</v>
      </c>
      <c r="F17617">
        <v>253367</v>
      </c>
      <c r="G17617">
        <v>27.328099999999999</v>
      </c>
      <c r="I17617">
        <v>1</v>
      </c>
      <c r="J17617">
        <v>158</v>
      </c>
      <c r="K17617">
        <v>0.31319900000000001</v>
      </c>
      <c r="L17617">
        <v>252917</v>
      </c>
      <c r="M17617">
        <v>252941</v>
      </c>
      <c r="N17617">
        <v>23.906300000000002</v>
      </c>
      <c r="P17617">
        <v>4</v>
      </c>
      <c r="Q17617">
        <v>161</v>
      </c>
      <c r="R17617">
        <v>0.39830100000000002</v>
      </c>
      <c r="S17617">
        <v>253209</v>
      </c>
      <c r="T17617">
        <v>253236</v>
      </c>
      <c r="U17617">
        <v>27.218800000000002</v>
      </c>
      <c r="W17617">
        <v>108</v>
      </c>
      <c r="X17617">
        <v>160</v>
      </c>
      <c r="Y17617">
        <v>2.8657699999999999</v>
      </c>
      <c r="Z17617">
        <v>252944</v>
      </c>
      <c r="AA17617">
        <v>252984</v>
      </c>
      <c r="AB17617">
        <v>40.765599999999999</v>
      </c>
      <c r="AD17617">
        <v>48</v>
      </c>
      <c r="AE17617">
        <v>160</v>
      </c>
      <c r="AF17617" s="52">
        <v>0.67081299999999999</v>
      </c>
      <c r="AG17617" s="48">
        <v>253763</v>
      </c>
      <c r="AH17617" s="51">
        <v>253847</v>
      </c>
      <c r="AI17617" s="49">
        <v>83.406300000000002</v>
      </c>
    </row>
    <row r="17618" spans="2:35" x14ac:dyDescent="0.2">
      <c r="B17618">
        <v>107</v>
      </c>
      <c r="C17618">
        <v>161</v>
      </c>
      <c r="D17618">
        <v>0.91130999999999995</v>
      </c>
      <c r="E17618">
        <v>253340</v>
      </c>
      <c r="F17618">
        <v>253380</v>
      </c>
      <c r="G17618">
        <v>40.218800000000002</v>
      </c>
      <c r="I17618">
        <v>5</v>
      </c>
      <c r="J17618">
        <v>159</v>
      </c>
      <c r="K17618">
        <v>0.67081299999999999</v>
      </c>
      <c r="L17618">
        <v>252917</v>
      </c>
      <c r="M17618">
        <v>252949</v>
      </c>
      <c r="N17618">
        <v>32.125</v>
      </c>
      <c r="P17618">
        <v>72</v>
      </c>
      <c r="Q17618">
        <v>157</v>
      </c>
      <c r="R17618">
        <v>0.86738400000000004</v>
      </c>
      <c r="S17618">
        <v>253209</v>
      </c>
      <c r="T17618">
        <v>253243</v>
      </c>
      <c r="U17618">
        <v>33.843800000000002</v>
      </c>
      <c r="W17618">
        <v>23</v>
      </c>
      <c r="X17618">
        <v>160</v>
      </c>
      <c r="Y17618">
        <v>2.8657699999999999</v>
      </c>
      <c r="Z17618">
        <v>252959</v>
      </c>
      <c r="AA17618">
        <v>253015</v>
      </c>
      <c r="AB17618">
        <v>55.343800000000002</v>
      </c>
      <c r="AD17618">
        <v>61</v>
      </c>
      <c r="AE17618">
        <v>161</v>
      </c>
      <c r="AF17618" s="52">
        <v>0.91130999999999995</v>
      </c>
      <c r="AG17618" s="48">
        <v>253763</v>
      </c>
      <c r="AH17618" s="51">
        <v>253852</v>
      </c>
      <c r="AI17618" s="49">
        <v>89.218800000000002</v>
      </c>
    </row>
    <row r="17619" spans="2:35" x14ac:dyDescent="0.2">
      <c r="B17619">
        <v>52</v>
      </c>
      <c r="C17619">
        <v>159</v>
      </c>
      <c r="D17619">
        <v>0.67081299999999999</v>
      </c>
      <c r="E17619">
        <v>253355</v>
      </c>
      <c r="F17619">
        <v>253371</v>
      </c>
      <c r="G17619">
        <v>16.078099999999999</v>
      </c>
      <c r="I17619">
        <v>97</v>
      </c>
      <c r="J17619">
        <v>157</v>
      </c>
      <c r="K17619">
        <v>0.31319900000000001</v>
      </c>
      <c r="L17619">
        <v>252917</v>
      </c>
      <c r="M17619">
        <v>252955</v>
      </c>
      <c r="N17619">
        <v>38.0625</v>
      </c>
      <c r="P17619">
        <v>37</v>
      </c>
      <c r="Q17619">
        <v>159</v>
      </c>
      <c r="R17619">
        <v>0.67081299999999999</v>
      </c>
      <c r="S17619">
        <v>253224</v>
      </c>
      <c r="T17619">
        <v>253255</v>
      </c>
      <c r="U17619">
        <v>30.531300000000002</v>
      </c>
      <c r="W17619">
        <v>82</v>
      </c>
      <c r="X17619">
        <v>161</v>
      </c>
      <c r="Y17619">
        <v>0.91130999999999995</v>
      </c>
      <c r="Z17619">
        <v>252959</v>
      </c>
      <c r="AA17619">
        <v>253012</v>
      </c>
      <c r="AB17619">
        <v>53.25</v>
      </c>
      <c r="AD17619">
        <v>79</v>
      </c>
      <c r="AE17619">
        <v>160</v>
      </c>
      <c r="AF17619" s="52">
        <v>2.8657699999999999</v>
      </c>
      <c r="AG17619" s="48">
        <v>253763</v>
      </c>
      <c r="AH17619" s="51">
        <v>253848</v>
      </c>
      <c r="AI17619" s="49">
        <v>84.984399999999994</v>
      </c>
    </row>
    <row r="17620" spans="2:35" x14ac:dyDescent="0.2">
      <c r="B17620">
        <v>83</v>
      </c>
      <c r="C17620">
        <v>160</v>
      </c>
      <c r="D17620">
        <v>2.8657699999999999</v>
      </c>
      <c r="E17620">
        <v>253355</v>
      </c>
      <c r="F17620">
        <v>253385</v>
      </c>
      <c r="G17620">
        <v>29.640599999999999</v>
      </c>
      <c r="I17620">
        <v>108</v>
      </c>
      <c r="J17620">
        <v>158</v>
      </c>
      <c r="K17620">
        <v>0.414329</v>
      </c>
      <c r="L17620">
        <v>252964</v>
      </c>
      <c r="M17620">
        <v>252986</v>
      </c>
      <c r="N17620">
        <v>21.984400000000001</v>
      </c>
      <c r="P17620">
        <v>104</v>
      </c>
      <c r="Q17620">
        <v>161</v>
      </c>
      <c r="R17620">
        <v>0.91130999999999995</v>
      </c>
      <c r="S17620">
        <v>253240</v>
      </c>
      <c r="T17620">
        <v>253261</v>
      </c>
      <c r="U17620">
        <v>20.625</v>
      </c>
      <c r="W17620">
        <v>0</v>
      </c>
      <c r="X17620">
        <v>163</v>
      </c>
      <c r="Y17620">
        <v>1.36032</v>
      </c>
      <c r="Z17620">
        <v>252975</v>
      </c>
      <c r="AA17620">
        <v>253013</v>
      </c>
      <c r="AB17620">
        <v>37.906300000000002</v>
      </c>
      <c r="AD17620">
        <v>90</v>
      </c>
      <c r="AE17620">
        <v>157</v>
      </c>
      <c r="AF17620" s="52">
        <v>0.86738400000000004</v>
      </c>
      <c r="AG17620" s="48">
        <v>253763</v>
      </c>
      <c r="AH17620" s="51">
        <v>253860</v>
      </c>
      <c r="AI17620" s="49">
        <v>96.906300000000002</v>
      </c>
    </row>
    <row r="17621" spans="2:35" x14ac:dyDescent="0.2">
      <c r="B17621">
        <v>46</v>
      </c>
      <c r="C17621">
        <v>160</v>
      </c>
      <c r="D17621">
        <v>2.8657699999999999</v>
      </c>
      <c r="E17621">
        <v>253371</v>
      </c>
      <c r="F17621">
        <v>253396</v>
      </c>
      <c r="G17621">
        <v>24.421900000000001</v>
      </c>
      <c r="I17621">
        <v>19</v>
      </c>
      <c r="J17621">
        <v>159</v>
      </c>
      <c r="K17621">
        <v>0.67081299999999999</v>
      </c>
      <c r="L17621">
        <v>253011</v>
      </c>
      <c r="M17621">
        <v>253031</v>
      </c>
      <c r="N17621">
        <v>19.968800000000002</v>
      </c>
      <c r="P17621">
        <v>90</v>
      </c>
      <c r="Q17621">
        <v>158</v>
      </c>
      <c r="R17621">
        <v>0.31319900000000001</v>
      </c>
      <c r="S17621">
        <v>253241</v>
      </c>
      <c r="T17621">
        <v>253299</v>
      </c>
      <c r="U17621">
        <v>58.609400000000001</v>
      </c>
      <c r="W17621">
        <v>33</v>
      </c>
      <c r="X17621">
        <v>161</v>
      </c>
      <c r="Y17621">
        <v>0.91130999999999995</v>
      </c>
      <c r="Z17621">
        <v>252990</v>
      </c>
      <c r="AA17621">
        <v>253038</v>
      </c>
      <c r="AB17621">
        <v>47.203099999999999</v>
      </c>
      <c r="AD17621">
        <v>107</v>
      </c>
      <c r="AE17621">
        <v>159</v>
      </c>
      <c r="AF17621" s="52">
        <v>0.67081299999999999</v>
      </c>
      <c r="AG17621" s="48">
        <v>253763</v>
      </c>
      <c r="AH17621" s="51">
        <v>253860</v>
      </c>
      <c r="AI17621" s="49">
        <v>96.890600000000006</v>
      </c>
    </row>
    <row r="17622" spans="2:35" x14ac:dyDescent="0.2">
      <c r="B17622">
        <v>65</v>
      </c>
      <c r="C17622">
        <v>159</v>
      </c>
      <c r="D17622">
        <v>0.67081299999999999</v>
      </c>
      <c r="E17622">
        <v>253371</v>
      </c>
      <c r="F17622">
        <v>253398</v>
      </c>
      <c r="G17622">
        <v>27</v>
      </c>
      <c r="I17622">
        <v>48</v>
      </c>
      <c r="J17622">
        <v>158</v>
      </c>
      <c r="K17622">
        <v>0.414329</v>
      </c>
      <c r="L17622">
        <v>253042</v>
      </c>
      <c r="M17622">
        <v>253066</v>
      </c>
      <c r="N17622">
        <v>23.859400000000001</v>
      </c>
      <c r="P17622">
        <v>26</v>
      </c>
      <c r="Q17622">
        <v>158</v>
      </c>
      <c r="R17622">
        <v>0.31319900000000001</v>
      </c>
      <c r="S17622">
        <v>253256</v>
      </c>
      <c r="T17622">
        <v>253326</v>
      </c>
      <c r="U17622">
        <v>70.1875</v>
      </c>
      <c r="W17622">
        <v>109</v>
      </c>
      <c r="X17622">
        <v>158</v>
      </c>
      <c r="Y17622">
        <v>0.31319900000000001</v>
      </c>
      <c r="Z17622">
        <v>252990</v>
      </c>
      <c r="AA17622">
        <v>253024</v>
      </c>
      <c r="AB17622">
        <v>33.25</v>
      </c>
      <c r="AD17622">
        <v>55</v>
      </c>
      <c r="AE17622">
        <v>160</v>
      </c>
      <c r="AF17622" s="52">
        <v>2.8657699999999999</v>
      </c>
      <c r="AG17622" s="48">
        <v>253794</v>
      </c>
      <c r="AH17622" s="51">
        <v>253883</v>
      </c>
      <c r="AI17622" s="49">
        <v>88.1875</v>
      </c>
    </row>
    <row r="17623" spans="2:35" x14ac:dyDescent="0.2">
      <c r="B17623">
        <v>10</v>
      </c>
      <c r="C17623">
        <v>159</v>
      </c>
      <c r="D17623">
        <v>0.414329</v>
      </c>
      <c r="E17623">
        <v>253387</v>
      </c>
      <c r="F17623">
        <v>253403</v>
      </c>
      <c r="G17623">
        <v>16.140599999999999</v>
      </c>
      <c r="I17623">
        <v>87</v>
      </c>
      <c r="J17623">
        <v>160</v>
      </c>
      <c r="K17623">
        <v>2.8657699999999999</v>
      </c>
      <c r="L17623">
        <v>253058</v>
      </c>
      <c r="M17623">
        <v>253075</v>
      </c>
      <c r="N17623">
        <v>17.375</v>
      </c>
      <c r="P17623">
        <v>35</v>
      </c>
      <c r="Q17623">
        <v>157</v>
      </c>
      <c r="R17623">
        <v>0.31319900000000001</v>
      </c>
      <c r="S17623">
        <v>253256</v>
      </c>
      <c r="T17623">
        <v>253288</v>
      </c>
      <c r="U17623">
        <v>32.265599999999999</v>
      </c>
      <c r="W17623">
        <v>15</v>
      </c>
      <c r="X17623">
        <v>160</v>
      </c>
      <c r="Y17623">
        <v>2.8657699999999999</v>
      </c>
      <c r="Z17623">
        <v>253006</v>
      </c>
      <c r="AA17623">
        <v>253062</v>
      </c>
      <c r="AB17623">
        <v>55.453099999999999</v>
      </c>
      <c r="AD17623">
        <v>28</v>
      </c>
      <c r="AE17623">
        <v>159</v>
      </c>
      <c r="AF17623" s="52">
        <v>0.414329</v>
      </c>
      <c r="AG17623" s="48">
        <v>253826</v>
      </c>
      <c r="AH17623" s="51">
        <v>253872</v>
      </c>
      <c r="AI17623" s="49">
        <v>46.375</v>
      </c>
    </row>
    <row r="17624" spans="2:35" x14ac:dyDescent="0.2">
      <c r="B17624">
        <v>106</v>
      </c>
      <c r="C17624">
        <v>159</v>
      </c>
      <c r="D17624">
        <v>0.414329</v>
      </c>
      <c r="E17624">
        <v>253403</v>
      </c>
      <c r="F17624">
        <v>253421</v>
      </c>
      <c r="G17624">
        <v>18.640599999999999</v>
      </c>
      <c r="I17624">
        <v>51</v>
      </c>
      <c r="J17624">
        <v>158</v>
      </c>
      <c r="K17624">
        <v>0.414329</v>
      </c>
      <c r="L17624">
        <v>253074</v>
      </c>
      <c r="M17624">
        <v>253098</v>
      </c>
      <c r="N17624">
        <v>24.4375</v>
      </c>
      <c r="P17624">
        <v>78</v>
      </c>
      <c r="Q17624">
        <v>158</v>
      </c>
      <c r="R17624">
        <v>0.414329</v>
      </c>
      <c r="S17624">
        <v>253256</v>
      </c>
      <c r="T17624">
        <v>253319</v>
      </c>
      <c r="U17624">
        <v>62.828099999999999</v>
      </c>
      <c r="W17624">
        <v>16</v>
      </c>
      <c r="X17624">
        <v>158</v>
      </c>
      <c r="Y17624">
        <v>0.414329</v>
      </c>
      <c r="Z17624">
        <v>253006</v>
      </c>
      <c r="AA17624">
        <v>253047</v>
      </c>
      <c r="AB17624">
        <v>40.468800000000002</v>
      </c>
      <c r="AD17624">
        <v>29</v>
      </c>
      <c r="AE17624">
        <v>160</v>
      </c>
      <c r="AF17624" s="52">
        <v>0.67081299999999999</v>
      </c>
      <c r="AG17624" s="48">
        <v>253826</v>
      </c>
      <c r="AH17624" s="51">
        <v>253872</v>
      </c>
      <c r="AI17624" s="49">
        <v>46.390599999999999</v>
      </c>
    </row>
    <row r="17625" spans="2:35" x14ac:dyDescent="0.2">
      <c r="B17625">
        <v>86</v>
      </c>
      <c r="C17625">
        <v>159</v>
      </c>
      <c r="D17625">
        <v>0.414329</v>
      </c>
      <c r="E17625">
        <v>253434</v>
      </c>
      <c r="F17625">
        <v>253457</v>
      </c>
      <c r="G17625">
        <v>23.171900000000001</v>
      </c>
      <c r="I17625">
        <v>33</v>
      </c>
      <c r="J17625">
        <v>161</v>
      </c>
      <c r="K17625">
        <v>0.91130999999999995</v>
      </c>
      <c r="L17625">
        <v>253089</v>
      </c>
      <c r="M17625">
        <v>253137</v>
      </c>
      <c r="N17625">
        <v>47.796900000000001</v>
      </c>
      <c r="P17625">
        <v>102</v>
      </c>
      <c r="Q17625">
        <v>161</v>
      </c>
      <c r="R17625">
        <v>0.91130999999999995</v>
      </c>
      <c r="S17625">
        <v>253256</v>
      </c>
      <c r="T17625">
        <v>253326</v>
      </c>
      <c r="U17625">
        <v>69.9375</v>
      </c>
      <c r="W17625">
        <v>97</v>
      </c>
      <c r="X17625">
        <v>158</v>
      </c>
      <c r="Y17625">
        <v>0.414329</v>
      </c>
      <c r="Z17625">
        <v>253006</v>
      </c>
      <c r="AA17625">
        <v>253082</v>
      </c>
      <c r="AB17625">
        <v>75.421899999999994</v>
      </c>
      <c r="AD17625">
        <v>27</v>
      </c>
      <c r="AE17625">
        <v>160</v>
      </c>
      <c r="AF17625" s="52">
        <v>0.67081299999999999</v>
      </c>
      <c r="AG17625" s="48">
        <v>253857</v>
      </c>
      <c r="AH17625" s="51">
        <v>253901</v>
      </c>
      <c r="AI17625" s="49">
        <v>44.421900000000001</v>
      </c>
    </row>
    <row r="17626" spans="2:35" x14ac:dyDescent="0.2">
      <c r="B17626">
        <v>43</v>
      </c>
      <c r="C17626">
        <v>157</v>
      </c>
      <c r="D17626">
        <v>0.31319900000000001</v>
      </c>
      <c r="E17626">
        <v>253465</v>
      </c>
      <c r="F17626">
        <v>253492</v>
      </c>
      <c r="G17626">
        <v>26.484400000000001</v>
      </c>
      <c r="I17626">
        <v>44</v>
      </c>
      <c r="J17626">
        <v>158</v>
      </c>
      <c r="K17626">
        <v>0.414329</v>
      </c>
      <c r="L17626">
        <v>253089</v>
      </c>
      <c r="M17626">
        <v>253111</v>
      </c>
      <c r="N17626">
        <v>22.25</v>
      </c>
      <c r="P17626">
        <v>41</v>
      </c>
      <c r="Q17626">
        <v>157</v>
      </c>
      <c r="R17626">
        <v>0.31319900000000001</v>
      </c>
      <c r="S17626">
        <v>253272</v>
      </c>
      <c r="T17626">
        <v>253327</v>
      </c>
      <c r="U17626">
        <v>54.765599999999999</v>
      </c>
      <c r="W17626">
        <v>99</v>
      </c>
      <c r="X17626">
        <v>158</v>
      </c>
      <c r="Y17626">
        <v>0.414329</v>
      </c>
      <c r="Z17626">
        <v>253006</v>
      </c>
      <c r="AA17626">
        <v>253087</v>
      </c>
      <c r="AB17626">
        <v>80.375</v>
      </c>
      <c r="AD17626">
        <v>92</v>
      </c>
      <c r="AE17626">
        <v>160</v>
      </c>
      <c r="AF17626" s="52">
        <v>0.67081299999999999</v>
      </c>
      <c r="AG17626" s="48">
        <v>253857</v>
      </c>
      <c r="AH17626" s="51">
        <v>253883</v>
      </c>
      <c r="AI17626" s="49">
        <v>26.343800000000002</v>
      </c>
    </row>
    <row r="17627" spans="2:35" x14ac:dyDescent="0.2">
      <c r="B17627">
        <v>78</v>
      </c>
      <c r="C17627">
        <v>157</v>
      </c>
      <c r="D17627">
        <v>0.86738400000000004</v>
      </c>
      <c r="E17627">
        <v>253481</v>
      </c>
      <c r="F17627">
        <v>253505</v>
      </c>
      <c r="G17627">
        <v>24.4375</v>
      </c>
      <c r="I17627">
        <v>58</v>
      </c>
      <c r="J17627">
        <v>158</v>
      </c>
      <c r="K17627">
        <v>0.414329</v>
      </c>
      <c r="L17627">
        <v>253089</v>
      </c>
      <c r="M17627">
        <v>253130</v>
      </c>
      <c r="N17627">
        <v>40.796900000000001</v>
      </c>
      <c r="P17627">
        <v>45</v>
      </c>
      <c r="Q17627">
        <v>160</v>
      </c>
      <c r="R17627">
        <v>2.8657699999999999</v>
      </c>
      <c r="S17627">
        <v>253272</v>
      </c>
      <c r="T17627">
        <v>253373</v>
      </c>
      <c r="U17627">
        <v>101.25</v>
      </c>
      <c r="W17627">
        <v>48</v>
      </c>
      <c r="X17627">
        <v>158</v>
      </c>
      <c r="Y17627">
        <v>0.31319900000000001</v>
      </c>
      <c r="Z17627">
        <v>253022</v>
      </c>
      <c r="AA17627">
        <v>253084</v>
      </c>
      <c r="AB17627">
        <v>62.640599999999999</v>
      </c>
      <c r="AD17627">
        <v>4</v>
      </c>
      <c r="AE17627">
        <v>160</v>
      </c>
      <c r="AF17627" s="52">
        <v>2.8657699999999999</v>
      </c>
      <c r="AG17627" s="48">
        <v>253889</v>
      </c>
      <c r="AH17627" s="51">
        <v>253918</v>
      </c>
      <c r="AI17627" s="49">
        <v>28.9375</v>
      </c>
    </row>
    <row r="17628" spans="2:35" x14ac:dyDescent="0.2">
      <c r="B17628">
        <v>32</v>
      </c>
      <c r="C17628">
        <v>157</v>
      </c>
      <c r="D17628">
        <v>0.86738400000000004</v>
      </c>
      <c r="E17628">
        <v>253496</v>
      </c>
      <c r="F17628">
        <v>253520</v>
      </c>
      <c r="G17628">
        <v>24.015599999999999</v>
      </c>
      <c r="I17628">
        <v>85</v>
      </c>
      <c r="J17628">
        <v>157</v>
      </c>
      <c r="K17628">
        <v>0.31319900000000001</v>
      </c>
      <c r="L17628">
        <v>253105</v>
      </c>
      <c r="M17628">
        <v>253137</v>
      </c>
      <c r="N17628">
        <v>32</v>
      </c>
      <c r="P17628">
        <v>60</v>
      </c>
      <c r="Q17628">
        <v>159</v>
      </c>
      <c r="R17628">
        <v>0.67081299999999999</v>
      </c>
      <c r="S17628">
        <v>253272</v>
      </c>
      <c r="T17628">
        <v>253363</v>
      </c>
      <c r="U17628">
        <v>91.5</v>
      </c>
      <c r="W17628">
        <v>84</v>
      </c>
      <c r="X17628">
        <v>162</v>
      </c>
      <c r="Y17628">
        <v>1.75976</v>
      </c>
      <c r="Z17628">
        <v>253039</v>
      </c>
      <c r="AA17628">
        <v>253087</v>
      </c>
      <c r="AB17628">
        <v>47.343800000000002</v>
      </c>
      <c r="AD17628">
        <v>5</v>
      </c>
      <c r="AE17628">
        <v>162</v>
      </c>
      <c r="AF17628" s="52">
        <v>1.75976</v>
      </c>
      <c r="AG17628" s="48">
        <v>253889</v>
      </c>
      <c r="AH17628" s="51">
        <v>253932</v>
      </c>
      <c r="AI17628" s="49">
        <v>42.984400000000001</v>
      </c>
    </row>
    <row r="17629" spans="2:35" x14ac:dyDescent="0.2">
      <c r="B17629">
        <v>51</v>
      </c>
      <c r="C17629">
        <v>161</v>
      </c>
      <c r="D17629">
        <v>0.91130999999999995</v>
      </c>
      <c r="E17629">
        <v>253496</v>
      </c>
      <c r="F17629">
        <v>253515</v>
      </c>
      <c r="G17629">
        <v>18.484400000000001</v>
      </c>
      <c r="I17629">
        <v>47</v>
      </c>
      <c r="J17629">
        <v>161</v>
      </c>
      <c r="K17629">
        <v>0.91130999999999995</v>
      </c>
      <c r="L17629">
        <v>253120</v>
      </c>
      <c r="M17629">
        <v>253201</v>
      </c>
      <c r="N17629">
        <v>80.953100000000006</v>
      </c>
      <c r="P17629">
        <v>86</v>
      </c>
      <c r="Q17629">
        <v>158</v>
      </c>
      <c r="R17629">
        <v>0.414329</v>
      </c>
      <c r="S17629">
        <v>253272</v>
      </c>
      <c r="T17629">
        <v>253413</v>
      </c>
      <c r="U17629">
        <v>141.297</v>
      </c>
      <c r="W17629">
        <v>8</v>
      </c>
      <c r="X17629">
        <v>159</v>
      </c>
      <c r="Y17629">
        <v>0.414329</v>
      </c>
      <c r="Z17629">
        <v>253055</v>
      </c>
      <c r="AA17629">
        <v>253088</v>
      </c>
      <c r="AB17629">
        <v>33.421900000000001</v>
      </c>
      <c r="AD17629">
        <v>66</v>
      </c>
      <c r="AE17629">
        <v>162</v>
      </c>
      <c r="AF17629" s="52">
        <v>1.75976</v>
      </c>
      <c r="AG17629" s="48">
        <v>253889</v>
      </c>
      <c r="AH17629" s="51">
        <v>253910</v>
      </c>
      <c r="AI17629" s="49">
        <v>21.031300000000002</v>
      </c>
    </row>
    <row r="17630" spans="2:35" x14ac:dyDescent="0.2">
      <c r="B17630">
        <v>44</v>
      </c>
      <c r="C17630">
        <v>157</v>
      </c>
      <c r="D17630">
        <v>0.86738400000000004</v>
      </c>
      <c r="E17630">
        <v>253512</v>
      </c>
      <c r="F17630">
        <v>253547</v>
      </c>
      <c r="G17630">
        <v>34.546900000000001</v>
      </c>
      <c r="I17630">
        <v>95</v>
      </c>
      <c r="J17630">
        <v>156</v>
      </c>
      <c r="K17630">
        <v>0.86738400000000004</v>
      </c>
      <c r="L17630">
        <v>253120</v>
      </c>
      <c r="M17630">
        <v>253194</v>
      </c>
      <c r="N17630">
        <v>73.6875</v>
      </c>
      <c r="P17630">
        <v>96</v>
      </c>
      <c r="Q17630">
        <v>158</v>
      </c>
      <c r="R17630">
        <v>0.414329</v>
      </c>
      <c r="S17630">
        <v>253272</v>
      </c>
      <c r="T17630">
        <v>253327</v>
      </c>
      <c r="U17630">
        <v>55</v>
      </c>
      <c r="W17630">
        <v>77</v>
      </c>
      <c r="X17630">
        <v>158</v>
      </c>
      <c r="Y17630">
        <v>0.414329</v>
      </c>
      <c r="Z17630">
        <v>253055</v>
      </c>
      <c r="AA17630">
        <v>253086</v>
      </c>
      <c r="AB17630">
        <v>30.9375</v>
      </c>
      <c r="AD17630">
        <v>21</v>
      </c>
      <c r="AE17630">
        <v>159</v>
      </c>
      <c r="AF17630" s="52">
        <v>0.67081299999999999</v>
      </c>
      <c r="AG17630" s="48">
        <v>253921</v>
      </c>
      <c r="AH17630" s="51">
        <v>253957</v>
      </c>
      <c r="AI17630" s="49">
        <v>36.0625</v>
      </c>
    </row>
    <row r="17631" spans="2:35" x14ac:dyDescent="0.2">
      <c r="B17631">
        <v>72</v>
      </c>
      <c r="C17631">
        <v>163</v>
      </c>
      <c r="D17631">
        <v>1.36032</v>
      </c>
      <c r="E17631">
        <v>253512</v>
      </c>
      <c r="F17631">
        <v>253535</v>
      </c>
      <c r="G17631">
        <v>23.25</v>
      </c>
      <c r="I17631">
        <v>102</v>
      </c>
      <c r="J17631">
        <v>162</v>
      </c>
      <c r="K17631">
        <v>1.75976</v>
      </c>
      <c r="L17631">
        <v>253120</v>
      </c>
      <c r="M17631">
        <v>253194</v>
      </c>
      <c r="N17631">
        <v>73.875</v>
      </c>
      <c r="P17631">
        <v>6</v>
      </c>
      <c r="Q17631">
        <v>160</v>
      </c>
      <c r="R17631">
        <v>2.8657699999999999</v>
      </c>
      <c r="S17631">
        <v>253287</v>
      </c>
      <c r="T17631">
        <v>253418</v>
      </c>
      <c r="U17631">
        <v>131.01599999999999</v>
      </c>
      <c r="W17631">
        <v>78</v>
      </c>
      <c r="X17631">
        <v>161</v>
      </c>
      <c r="Y17631">
        <v>0.91130999999999995</v>
      </c>
      <c r="Z17631">
        <v>253055</v>
      </c>
      <c r="AA17631">
        <v>253097</v>
      </c>
      <c r="AB17631">
        <v>41.859400000000001</v>
      </c>
      <c r="AD17631">
        <v>82</v>
      </c>
      <c r="AE17631">
        <v>159</v>
      </c>
      <c r="AF17631" s="52">
        <v>0.414329</v>
      </c>
      <c r="AG17631" s="48">
        <v>253921</v>
      </c>
      <c r="AH17631" s="51">
        <v>253961</v>
      </c>
      <c r="AI17631" s="49">
        <v>40.109400000000001</v>
      </c>
    </row>
    <row r="17632" spans="2:35" x14ac:dyDescent="0.2">
      <c r="B17632">
        <v>26</v>
      </c>
      <c r="C17632">
        <v>157</v>
      </c>
      <c r="D17632">
        <v>0.86738400000000004</v>
      </c>
      <c r="E17632">
        <v>253528</v>
      </c>
      <c r="F17632">
        <v>253554</v>
      </c>
      <c r="G17632">
        <v>26.328099999999999</v>
      </c>
      <c r="I17632">
        <v>106</v>
      </c>
      <c r="J17632">
        <v>159</v>
      </c>
      <c r="K17632">
        <v>0.67081299999999999</v>
      </c>
      <c r="L17632">
        <v>253120</v>
      </c>
      <c r="M17632">
        <v>253194</v>
      </c>
      <c r="N17632">
        <v>73.890600000000006</v>
      </c>
      <c r="P17632">
        <v>51</v>
      </c>
      <c r="Q17632">
        <v>159</v>
      </c>
      <c r="R17632">
        <v>0.67081299999999999</v>
      </c>
      <c r="S17632">
        <v>253287</v>
      </c>
      <c r="T17632">
        <v>253385</v>
      </c>
      <c r="U17632">
        <v>97.1875</v>
      </c>
      <c r="W17632">
        <v>100</v>
      </c>
      <c r="X17632">
        <v>158</v>
      </c>
      <c r="Y17632">
        <v>0.414329</v>
      </c>
      <c r="Z17632">
        <v>253055</v>
      </c>
      <c r="AA17632">
        <v>253115</v>
      </c>
      <c r="AB17632">
        <v>60.625</v>
      </c>
      <c r="AD17632">
        <v>85</v>
      </c>
      <c r="AE17632">
        <v>157</v>
      </c>
      <c r="AF17632" s="52">
        <v>0.86738400000000004</v>
      </c>
      <c r="AG17632" s="48">
        <v>253921</v>
      </c>
      <c r="AH17632" s="51">
        <v>254005</v>
      </c>
      <c r="AI17632" s="49">
        <v>83.953100000000006</v>
      </c>
    </row>
    <row r="17633" spans="2:35" x14ac:dyDescent="0.2">
      <c r="B17633">
        <v>104</v>
      </c>
      <c r="C17633">
        <v>157</v>
      </c>
      <c r="D17633">
        <v>0.86738400000000004</v>
      </c>
      <c r="E17633">
        <v>253528</v>
      </c>
      <c r="F17633">
        <v>253564</v>
      </c>
      <c r="G17633">
        <v>36.609400000000001</v>
      </c>
      <c r="I17633">
        <v>49</v>
      </c>
      <c r="J17633">
        <v>158</v>
      </c>
      <c r="K17633">
        <v>0.31319900000000001</v>
      </c>
      <c r="L17633">
        <v>253136</v>
      </c>
      <c r="M17633">
        <v>253247</v>
      </c>
      <c r="N17633">
        <v>111.125</v>
      </c>
      <c r="P17633">
        <v>18</v>
      </c>
      <c r="Q17633">
        <v>157</v>
      </c>
      <c r="R17633">
        <v>0.31319900000000001</v>
      </c>
      <c r="S17633">
        <v>253303</v>
      </c>
      <c r="T17633">
        <v>253374</v>
      </c>
      <c r="U17633">
        <v>71.296899999999994</v>
      </c>
      <c r="W17633">
        <v>21</v>
      </c>
      <c r="X17633">
        <v>162</v>
      </c>
      <c r="Y17633">
        <v>1.75976</v>
      </c>
      <c r="Z17633">
        <v>253086</v>
      </c>
      <c r="AA17633">
        <v>253114</v>
      </c>
      <c r="AB17633">
        <v>27.718800000000002</v>
      </c>
      <c r="AD17633">
        <v>34</v>
      </c>
      <c r="AE17633">
        <v>160</v>
      </c>
      <c r="AF17633" s="52">
        <v>2.8657699999999999</v>
      </c>
      <c r="AG17633" s="48">
        <v>253936</v>
      </c>
      <c r="AH17633" s="51">
        <v>254016</v>
      </c>
      <c r="AI17633" s="49">
        <v>79.453100000000006</v>
      </c>
    </row>
    <row r="17634" spans="2:35" x14ac:dyDescent="0.2">
      <c r="B17634">
        <v>16</v>
      </c>
      <c r="C17634">
        <v>157</v>
      </c>
      <c r="D17634">
        <v>0.86738400000000004</v>
      </c>
      <c r="E17634">
        <v>253543</v>
      </c>
      <c r="F17634">
        <v>253567</v>
      </c>
      <c r="G17634">
        <v>23.265599999999999</v>
      </c>
      <c r="I17634">
        <v>69</v>
      </c>
      <c r="J17634">
        <v>158</v>
      </c>
      <c r="K17634">
        <v>0.31319900000000001</v>
      </c>
      <c r="L17634">
        <v>253136</v>
      </c>
      <c r="M17634">
        <v>253242</v>
      </c>
      <c r="N17634">
        <v>106.35899999999999</v>
      </c>
      <c r="P17634">
        <v>31</v>
      </c>
      <c r="Q17634">
        <v>158</v>
      </c>
      <c r="R17634">
        <v>0.31319900000000001</v>
      </c>
      <c r="S17634">
        <v>253303</v>
      </c>
      <c r="T17634">
        <v>253413</v>
      </c>
      <c r="U17634">
        <v>110.15600000000001</v>
      </c>
      <c r="W17634">
        <v>80</v>
      </c>
      <c r="X17634">
        <v>158</v>
      </c>
      <c r="Y17634">
        <v>0.31319900000000001</v>
      </c>
      <c r="Z17634">
        <v>253086</v>
      </c>
      <c r="AA17634">
        <v>253129</v>
      </c>
      <c r="AB17634">
        <v>42.859400000000001</v>
      </c>
      <c r="AD17634">
        <v>58</v>
      </c>
      <c r="AE17634">
        <v>162</v>
      </c>
      <c r="AF17634" s="52">
        <v>1.75976</v>
      </c>
      <c r="AG17634" s="48">
        <v>253936</v>
      </c>
      <c r="AH17634" s="51">
        <v>253986</v>
      </c>
      <c r="AI17634" s="49">
        <v>49.734400000000001</v>
      </c>
    </row>
    <row r="17635" spans="2:35" x14ac:dyDescent="0.2">
      <c r="B17635">
        <v>94</v>
      </c>
      <c r="C17635">
        <v>157</v>
      </c>
      <c r="D17635">
        <v>0.86738400000000004</v>
      </c>
      <c r="E17635">
        <v>253543</v>
      </c>
      <c r="F17635">
        <v>253577</v>
      </c>
      <c r="G17635">
        <v>33.171900000000001</v>
      </c>
      <c r="I17635">
        <v>9</v>
      </c>
      <c r="J17635">
        <v>163</v>
      </c>
      <c r="K17635">
        <v>1.36032</v>
      </c>
      <c r="L17635">
        <v>253152</v>
      </c>
      <c r="M17635">
        <v>253231</v>
      </c>
      <c r="N17635">
        <v>79.140600000000006</v>
      </c>
      <c r="P17635">
        <v>39</v>
      </c>
      <c r="Q17635">
        <v>159</v>
      </c>
      <c r="R17635">
        <v>0.414329</v>
      </c>
      <c r="S17635">
        <v>253303</v>
      </c>
      <c r="T17635">
        <v>253413</v>
      </c>
      <c r="U17635">
        <v>109.90600000000001</v>
      </c>
      <c r="W17635">
        <v>52</v>
      </c>
      <c r="X17635">
        <v>159</v>
      </c>
      <c r="Y17635">
        <v>0.67081299999999999</v>
      </c>
      <c r="Z17635">
        <v>253102</v>
      </c>
      <c r="AA17635">
        <v>253134</v>
      </c>
      <c r="AB17635">
        <v>32.296900000000001</v>
      </c>
      <c r="AD17635">
        <v>78</v>
      </c>
      <c r="AE17635">
        <v>160</v>
      </c>
      <c r="AF17635" s="52">
        <v>0.67081299999999999</v>
      </c>
      <c r="AG17635" s="48">
        <v>253936</v>
      </c>
      <c r="AH17635" s="51">
        <v>253986</v>
      </c>
      <c r="AI17635" s="49">
        <v>50.015599999999999</v>
      </c>
    </row>
    <row r="17636" spans="2:35" x14ac:dyDescent="0.2">
      <c r="B17636">
        <v>91</v>
      </c>
      <c r="C17636">
        <v>158</v>
      </c>
      <c r="D17636">
        <v>0.414329</v>
      </c>
      <c r="E17636">
        <v>253559</v>
      </c>
      <c r="F17636">
        <v>253581</v>
      </c>
      <c r="G17636">
        <v>21.75</v>
      </c>
      <c r="I17636">
        <v>13</v>
      </c>
      <c r="J17636">
        <v>158</v>
      </c>
      <c r="K17636">
        <v>0.31319900000000001</v>
      </c>
      <c r="L17636">
        <v>253167</v>
      </c>
      <c r="M17636">
        <v>253291</v>
      </c>
      <c r="N17636">
        <v>123.78100000000001</v>
      </c>
      <c r="P17636">
        <v>80</v>
      </c>
      <c r="Q17636">
        <v>157</v>
      </c>
      <c r="R17636">
        <v>0.86738400000000004</v>
      </c>
      <c r="S17636">
        <v>253303</v>
      </c>
      <c r="T17636">
        <v>253401</v>
      </c>
      <c r="U17636">
        <v>98.140600000000006</v>
      </c>
      <c r="W17636">
        <v>6</v>
      </c>
      <c r="X17636">
        <v>159</v>
      </c>
      <c r="Y17636">
        <v>0.67081299999999999</v>
      </c>
      <c r="Z17636">
        <v>253118</v>
      </c>
      <c r="AA17636">
        <v>253158</v>
      </c>
      <c r="AB17636">
        <v>40.609400000000001</v>
      </c>
      <c r="AD17636">
        <v>50</v>
      </c>
      <c r="AE17636">
        <v>160</v>
      </c>
      <c r="AF17636" s="52">
        <v>0.67081299999999999</v>
      </c>
      <c r="AG17636" s="48">
        <v>253952</v>
      </c>
      <c r="AH17636" s="51">
        <v>253986</v>
      </c>
      <c r="AI17636" s="49">
        <v>33.765599999999999</v>
      </c>
    </row>
    <row r="17637" spans="2:35" x14ac:dyDescent="0.2">
      <c r="B17637">
        <v>30</v>
      </c>
      <c r="C17637">
        <v>159</v>
      </c>
      <c r="D17637">
        <v>0.414329</v>
      </c>
      <c r="E17637">
        <v>253590</v>
      </c>
      <c r="F17637">
        <v>253612</v>
      </c>
      <c r="G17637">
        <v>21.609400000000001</v>
      </c>
      <c r="I17637">
        <v>17</v>
      </c>
      <c r="J17637">
        <v>162</v>
      </c>
      <c r="K17637">
        <v>1.75976</v>
      </c>
      <c r="L17637">
        <v>253167</v>
      </c>
      <c r="M17637">
        <v>253243</v>
      </c>
      <c r="N17637">
        <v>75.843800000000002</v>
      </c>
      <c r="P17637">
        <v>22</v>
      </c>
      <c r="Q17637">
        <v>158</v>
      </c>
      <c r="R17637">
        <v>0.31319900000000001</v>
      </c>
      <c r="S17637">
        <v>253319</v>
      </c>
      <c r="T17637">
        <v>253498</v>
      </c>
      <c r="U17637">
        <v>179.23400000000001</v>
      </c>
      <c r="W17637">
        <v>46</v>
      </c>
      <c r="X17637">
        <v>160</v>
      </c>
      <c r="Y17637">
        <v>2.8657699999999999</v>
      </c>
      <c r="Z17637">
        <v>253118</v>
      </c>
      <c r="AA17637">
        <v>253158</v>
      </c>
      <c r="AB17637">
        <v>40.609400000000001</v>
      </c>
      <c r="AD17637">
        <v>17</v>
      </c>
      <c r="AE17637">
        <v>157</v>
      </c>
      <c r="AF17637" s="52">
        <v>0.86738400000000004</v>
      </c>
      <c r="AG17637" s="48">
        <v>253968</v>
      </c>
      <c r="AH17637" s="51">
        <v>254017</v>
      </c>
      <c r="AI17637" s="49">
        <v>48.9375</v>
      </c>
    </row>
    <row r="17638" spans="2:35" x14ac:dyDescent="0.2">
      <c r="B17638">
        <v>69</v>
      </c>
      <c r="C17638">
        <v>159</v>
      </c>
      <c r="D17638">
        <v>0.414329</v>
      </c>
      <c r="E17638">
        <v>253590</v>
      </c>
      <c r="F17638">
        <v>253623</v>
      </c>
      <c r="G17638">
        <v>33.015599999999999</v>
      </c>
      <c r="I17638">
        <v>18</v>
      </c>
      <c r="J17638">
        <v>162</v>
      </c>
      <c r="K17638">
        <v>1.75976</v>
      </c>
      <c r="L17638">
        <v>253167</v>
      </c>
      <c r="M17638">
        <v>253262</v>
      </c>
      <c r="N17638">
        <v>94.234399999999994</v>
      </c>
      <c r="P17638">
        <v>28</v>
      </c>
      <c r="Q17638">
        <v>159</v>
      </c>
      <c r="R17638">
        <v>0.414329</v>
      </c>
      <c r="S17638">
        <v>253319</v>
      </c>
      <c r="T17638">
        <v>253422</v>
      </c>
      <c r="U17638">
        <v>103.578</v>
      </c>
      <c r="W17638">
        <v>37</v>
      </c>
      <c r="X17638">
        <v>160</v>
      </c>
      <c r="Y17638">
        <v>2.8657699999999999</v>
      </c>
      <c r="Z17638">
        <v>253134</v>
      </c>
      <c r="AA17638">
        <v>253171</v>
      </c>
      <c r="AB17638">
        <v>37.781300000000002</v>
      </c>
      <c r="AD17638">
        <v>51</v>
      </c>
      <c r="AE17638">
        <v>160</v>
      </c>
      <c r="AF17638" s="52">
        <v>2.8657699999999999</v>
      </c>
      <c r="AG17638" s="48">
        <v>253968</v>
      </c>
      <c r="AH17638" s="51">
        <v>254010</v>
      </c>
      <c r="AI17638" s="49">
        <v>42.5625</v>
      </c>
    </row>
    <row r="17639" spans="2:35" x14ac:dyDescent="0.2">
      <c r="B17639">
        <v>84</v>
      </c>
      <c r="C17639">
        <v>159</v>
      </c>
      <c r="D17639">
        <v>0.414329</v>
      </c>
      <c r="E17639">
        <v>253590</v>
      </c>
      <c r="F17639">
        <v>253627</v>
      </c>
      <c r="G17639">
        <v>36.515599999999999</v>
      </c>
      <c r="I17639">
        <v>14</v>
      </c>
      <c r="J17639">
        <v>161</v>
      </c>
      <c r="K17639">
        <v>0.91130999999999995</v>
      </c>
      <c r="L17639">
        <v>253183</v>
      </c>
      <c r="M17639">
        <v>253253</v>
      </c>
      <c r="N17639">
        <v>69.953100000000006</v>
      </c>
      <c r="P17639">
        <v>42</v>
      </c>
      <c r="Q17639">
        <v>160</v>
      </c>
      <c r="R17639">
        <v>2.8657699999999999</v>
      </c>
      <c r="S17639">
        <v>253319</v>
      </c>
      <c r="T17639">
        <v>253439</v>
      </c>
      <c r="U17639">
        <v>120.375</v>
      </c>
      <c r="W17639">
        <v>101</v>
      </c>
      <c r="X17639">
        <v>160</v>
      </c>
      <c r="Y17639">
        <v>2.8657699999999999</v>
      </c>
      <c r="Z17639">
        <v>253134</v>
      </c>
      <c r="AA17639">
        <v>253170</v>
      </c>
      <c r="AB17639">
        <v>36.9375</v>
      </c>
      <c r="AD17639">
        <v>69</v>
      </c>
      <c r="AE17639">
        <v>157</v>
      </c>
      <c r="AF17639" s="52">
        <v>0.86738400000000004</v>
      </c>
      <c r="AG17639" s="48">
        <v>253968</v>
      </c>
      <c r="AH17639" s="51">
        <v>254017</v>
      </c>
      <c r="AI17639" s="49">
        <v>48.984400000000001</v>
      </c>
    </row>
    <row r="17640" spans="2:35" x14ac:dyDescent="0.2">
      <c r="B17640">
        <v>11</v>
      </c>
      <c r="C17640">
        <v>160</v>
      </c>
      <c r="D17640">
        <v>0.67081299999999999</v>
      </c>
      <c r="E17640">
        <v>253606</v>
      </c>
      <c r="F17640">
        <v>253645</v>
      </c>
      <c r="G17640">
        <v>39</v>
      </c>
      <c r="I17640">
        <v>26</v>
      </c>
      <c r="J17640">
        <v>162</v>
      </c>
      <c r="K17640">
        <v>1.75976</v>
      </c>
      <c r="L17640">
        <v>253183</v>
      </c>
      <c r="M17640">
        <v>253321</v>
      </c>
      <c r="N17640">
        <v>137.64099999999999</v>
      </c>
      <c r="P17640">
        <v>46</v>
      </c>
      <c r="Q17640">
        <v>159</v>
      </c>
      <c r="R17640">
        <v>0.67081299999999999</v>
      </c>
      <c r="S17640">
        <v>253319</v>
      </c>
      <c r="T17640">
        <v>253498</v>
      </c>
      <c r="U17640">
        <v>179.25</v>
      </c>
      <c r="W17640">
        <v>50</v>
      </c>
      <c r="X17640">
        <v>162</v>
      </c>
      <c r="Y17640">
        <v>1.75976</v>
      </c>
      <c r="Z17640">
        <v>253149</v>
      </c>
      <c r="AA17640">
        <v>253198</v>
      </c>
      <c r="AB17640">
        <v>49.25</v>
      </c>
      <c r="AD17640">
        <v>105</v>
      </c>
      <c r="AE17640">
        <v>157</v>
      </c>
      <c r="AF17640" s="52">
        <v>0.86738400000000004</v>
      </c>
      <c r="AG17640" s="48">
        <v>253983</v>
      </c>
      <c r="AH17640" s="51">
        <v>254004</v>
      </c>
      <c r="AI17640" s="49">
        <v>20.968800000000002</v>
      </c>
    </row>
    <row r="17641" spans="2:35" x14ac:dyDescent="0.2">
      <c r="B17641">
        <v>63</v>
      </c>
      <c r="C17641">
        <v>160</v>
      </c>
      <c r="D17641">
        <v>2.8657699999999999</v>
      </c>
      <c r="E17641">
        <v>253606</v>
      </c>
      <c r="F17641">
        <v>253650</v>
      </c>
      <c r="G17641">
        <v>43.906300000000002</v>
      </c>
      <c r="I17641">
        <v>79</v>
      </c>
      <c r="J17641">
        <v>160</v>
      </c>
      <c r="K17641">
        <v>2.8657699999999999</v>
      </c>
      <c r="L17641">
        <v>253183</v>
      </c>
      <c r="M17641">
        <v>253243</v>
      </c>
      <c r="N17641">
        <v>60.421900000000001</v>
      </c>
      <c r="P17641">
        <v>58</v>
      </c>
      <c r="Q17641">
        <v>158</v>
      </c>
      <c r="R17641">
        <v>0.414329</v>
      </c>
      <c r="S17641">
        <v>253319</v>
      </c>
      <c r="T17641">
        <v>253431</v>
      </c>
      <c r="U17641">
        <v>111.875</v>
      </c>
      <c r="W17641">
        <v>2</v>
      </c>
      <c r="X17641">
        <v>157</v>
      </c>
      <c r="Y17641">
        <v>0.31319900000000001</v>
      </c>
      <c r="Z17641">
        <v>253180</v>
      </c>
      <c r="AA17641">
        <v>253219</v>
      </c>
      <c r="AB17641">
        <v>39.0625</v>
      </c>
      <c r="AD17641">
        <v>63</v>
      </c>
      <c r="AE17641">
        <v>157</v>
      </c>
      <c r="AF17641" s="52">
        <v>0.86738400000000004</v>
      </c>
      <c r="AG17641" s="48">
        <v>253999</v>
      </c>
      <c r="AH17641" s="51">
        <v>254035</v>
      </c>
      <c r="AI17641" s="49">
        <v>36.140599999999999</v>
      </c>
    </row>
    <row r="17642" spans="2:35" x14ac:dyDescent="0.2">
      <c r="B17642">
        <v>81</v>
      </c>
      <c r="C17642">
        <v>160</v>
      </c>
      <c r="D17642">
        <v>2.8657699999999999</v>
      </c>
      <c r="E17642">
        <v>253606</v>
      </c>
      <c r="F17642">
        <v>253660</v>
      </c>
      <c r="G17642">
        <v>54.093800000000002</v>
      </c>
      <c r="I17642">
        <v>27</v>
      </c>
      <c r="J17642">
        <v>160</v>
      </c>
      <c r="K17642">
        <v>2.8657699999999999</v>
      </c>
      <c r="L17642">
        <v>253198</v>
      </c>
      <c r="M17642">
        <v>253291</v>
      </c>
      <c r="N17642">
        <v>92.734399999999994</v>
      </c>
      <c r="P17642">
        <v>21</v>
      </c>
      <c r="Q17642">
        <v>160</v>
      </c>
      <c r="R17642">
        <v>0.67081299999999999</v>
      </c>
      <c r="S17642">
        <v>253334</v>
      </c>
      <c r="T17642">
        <v>253477</v>
      </c>
      <c r="U17642">
        <v>142.578</v>
      </c>
      <c r="W17642">
        <v>71</v>
      </c>
      <c r="X17642">
        <v>159</v>
      </c>
      <c r="Y17642">
        <v>0.67081299999999999</v>
      </c>
      <c r="Z17642">
        <v>253180</v>
      </c>
      <c r="AA17642">
        <v>253219</v>
      </c>
      <c r="AB17642">
        <v>39.046900000000001</v>
      </c>
      <c r="AD17642">
        <v>84</v>
      </c>
      <c r="AE17642">
        <v>161</v>
      </c>
      <c r="AF17642" s="52">
        <v>0.91130999999999995</v>
      </c>
      <c r="AG17642" s="48">
        <v>253999</v>
      </c>
      <c r="AH17642" s="51">
        <v>254041</v>
      </c>
      <c r="AI17642" s="49">
        <v>41.421900000000001</v>
      </c>
    </row>
    <row r="17643" spans="2:35" x14ac:dyDescent="0.2">
      <c r="B17643">
        <v>74</v>
      </c>
      <c r="C17643">
        <v>161</v>
      </c>
      <c r="D17643">
        <v>0.91130999999999995</v>
      </c>
      <c r="E17643">
        <v>253621</v>
      </c>
      <c r="F17643">
        <v>253653</v>
      </c>
      <c r="G17643">
        <v>31.546900000000001</v>
      </c>
      <c r="I17643">
        <v>15</v>
      </c>
      <c r="J17643">
        <v>158</v>
      </c>
      <c r="K17643">
        <v>0.414329</v>
      </c>
      <c r="L17643">
        <v>253199</v>
      </c>
      <c r="M17643">
        <v>253291</v>
      </c>
      <c r="N17643">
        <v>92.703100000000006</v>
      </c>
      <c r="P17643">
        <v>25</v>
      </c>
      <c r="Q17643">
        <v>157</v>
      </c>
      <c r="R17643">
        <v>0.31319900000000001</v>
      </c>
      <c r="S17643">
        <v>253334</v>
      </c>
      <c r="T17643">
        <v>253422</v>
      </c>
      <c r="U17643">
        <v>88.0625</v>
      </c>
      <c r="W17643">
        <v>73</v>
      </c>
      <c r="X17643">
        <v>160</v>
      </c>
      <c r="Y17643">
        <v>2.8657699999999999</v>
      </c>
      <c r="Z17643">
        <v>253180</v>
      </c>
      <c r="AA17643">
        <v>253261</v>
      </c>
      <c r="AB17643">
        <v>80.546899999999994</v>
      </c>
      <c r="AD17643">
        <v>93</v>
      </c>
      <c r="AE17643">
        <v>157</v>
      </c>
      <c r="AF17643" s="52">
        <v>0.86738400000000004</v>
      </c>
      <c r="AG17643" s="48">
        <v>254015</v>
      </c>
      <c r="AH17643" s="51">
        <v>254045</v>
      </c>
      <c r="AI17643" s="49">
        <v>30.578099999999999</v>
      </c>
    </row>
    <row r="17644" spans="2:35" x14ac:dyDescent="0.2">
      <c r="B17644">
        <v>90</v>
      </c>
      <c r="C17644">
        <v>161</v>
      </c>
      <c r="D17644">
        <v>0.91130999999999995</v>
      </c>
      <c r="E17644">
        <v>253621</v>
      </c>
      <c r="F17644">
        <v>253676</v>
      </c>
      <c r="G17644">
        <v>54.656300000000002</v>
      </c>
      <c r="I17644">
        <v>20</v>
      </c>
      <c r="J17644">
        <v>160</v>
      </c>
      <c r="K17644">
        <v>2.8657699999999999</v>
      </c>
      <c r="L17644">
        <v>253199</v>
      </c>
      <c r="M17644">
        <v>253291</v>
      </c>
      <c r="N17644">
        <v>92.671899999999994</v>
      </c>
      <c r="P17644">
        <v>106</v>
      </c>
      <c r="Q17644">
        <v>161</v>
      </c>
      <c r="R17644">
        <v>0.91130999999999995</v>
      </c>
      <c r="S17644">
        <v>253334</v>
      </c>
      <c r="T17644">
        <v>253496</v>
      </c>
      <c r="U17644">
        <v>161.96899999999999</v>
      </c>
      <c r="W17644">
        <v>10</v>
      </c>
      <c r="X17644">
        <v>160</v>
      </c>
      <c r="Y17644">
        <v>2.8657699999999999</v>
      </c>
      <c r="Z17644">
        <v>253196</v>
      </c>
      <c r="AA17644">
        <v>253252</v>
      </c>
      <c r="AB17644">
        <v>55.828099999999999</v>
      </c>
      <c r="AD17644">
        <v>101</v>
      </c>
      <c r="AE17644">
        <v>157</v>
      </c>
      <c r="AF17644" s="52">
        <v>0.86738400000000004</v>
      </c>
      <c r="AG17644" s="48">
        <v>254031</v>
      </c>
      <c r="AH17644" s="51">
        <v>254070</v>
      </c>
      <c r="AI17644" s="49">
        <v>38.718800000000002</v>
      </c>
    </row>
    <row r="17645" spans="2:35" x14ac:dyDescent="0.2">
      <c r="B17645">
        <v>98</v>
      </c>
      <c r="C17645">
        <v>159</v>
      </c>
      <c r="D17645">
        <v>0.414329</v>
      </c>
      <c r="E17645">
        <v>253622</v>
      </c>
      <c r="F17645">
        <v>253661</v>
      </c>
      <c r="G17645">
        <v>39.453099999999999</v>
      </c>
      <c r="I17645">
        <v>72</v>
      </c>
      <c r="J17645">
        <v>158</v>
      </c>
      <c r="K17645">
        <v>0.414329</v>
      </c>
      <c r="L17645">
        <v>253214</v>
      </c>
      <c r="M17645">
        <v>253291</v>
      </c>
      <c r="N17645">
        <v>77.0625</v>
      </c>
      <c r="P17645">
        <v>77</v>
      </c>
      <c r="Q17645">
        <v>160</v>
      </c>
      <c r="R17645">
        <v>2.8657699999999999</v>
      </c>
      <c r="S17645">
        <v>253350</v>
      </c>
      <c r="T17645">
        <v>253496</v>
      </c>
      <c r="U17645">
        <v>146.125</v>
      </c>
      <c r="W17645">
        <v>67</v>
      </c>
      <c r="X17645">
        <v>158</v>
      </c>
      <c r="Y17645">
        <v>0.414329</v>
      </c>
      <c r="Z17645">
        <v>253196</v>
      </c>
      <c r="AA17645">
        <v>253233</v>
      </c>
      <c r="AB17645">
        <v>36.843800000000002</v>
      </c>
      <c r="AD17645">
        <v>104</v>
      </c>
      <c r="AE17645">
        <v>163</v>
      </c>
      <c r="AF17645" s="52">
        <v>0.39830100000000002</v>
      </c>
      <c r="AG17645" s="48">
        <v>254031</v>
      </c>
      <c r="AH17645" s="51">
        <v>254070</v>
      </c>
      <c r="AI17645" s="49">
        <v>38.953099999999999</v>
      </c>
    </row>
    <row r="17646" spans="2:35" x14ac:dyDescent="0.2">
      <c r="B17646">
        <v>4</v>
      </c>
      <c r="C17646">
        <v>160</v>
      </c>
      <c r="D17646">
        <v>0.67081299999999999</v>
      </c>
      <c r="E17646">
        <v>253637</v>
      </c>
      <c r="F17646">
        <v>253666</v>
      </c>
      <c r="G17646">
        <v>28.781300000000002</v>
      </c>
      <c r="I17646">
        <v>42</v>
      </c>
      <c r="J17646">
        <v>160</v>
      </c>
      <c r="K17646">
        <v>2.8657699999999999</v>
      </c>
      <c r="L17646">
        <v>253230</v>
      </c>
      <c r="M17646">
        <v>253376</v>
      </c>
      <c r="N17646">
        <v>146.203</v>
      </c>
      <c r="P17646">
        <v>27</v>
      </c>
      <c r="Q17646">
        <v>159</v>
      </c>
      <c r="R17646">
        <v>0.67081299999999999</v>
      </c>
      <c r="S17646">
        <v>253366</v>
      </c>
      <c r="T17646">
        <v>253498</v>
      </c>
      <c r="U17646">
        <v>132.34399999999999</v>
      </c>
      <c r="W17646">
        <v>38</v>
      </c>
      <c r="X17646">
        <v>159</v>
      </c>
      <c r="Y17646">
        <v>0.67081299999999999</v>
      </c>
      <c r="Z17646">
        <v>253212</v>
      </c>
      <c r="AA17646">
        <v>253239</v>
      </c>
      <c r="AB17646">
        <v>27.343800000000002</v>
      </c>
      <c r="AD17646">
        <v>54</v>
      </c>
      <c r="AE17646">
        <v>160</v>
      </c>
      <c r="AF17646" s="52">
        <v>2.8657699999999999</v>
      </c>
      <c r="AG17646" s="48">
        <v>254047</v>
      </c>
      <c r="AH17646" s="51">
        <v>254087</v>
      </c>
      <c r="AI17646" s="49">
        <v>40.25</v>
      </c>
    </row>
    <row r="17647" spans="2:35" x14ac:dyDescent="0.2">
      <c r="B17647">
        <v>105</v>
      </c>
      <c r="C17647">
        <v>162</v>
      </c>
      <c r="D17647">
        <v>0.39830100000000002</v>
      </c>
      <c r="E17647">
        <v>253637</v>
      </c>
      <c r="F17647">
        <v>253680</v>
      </c>
      <c r="G17647">
        <v>43.140599999999999</v>
      </c>
      <c r="I17647">
        <v>56</v>
      </c>
      <c r="J17647">
        <v>160</v>
      </c>
      <c r="K17647">
        <v>2.8657699999999999</v>
      </c>
      <c r="L17647">
        <v>253230</v>
      </c>
      <c r="M17647">
        <v>253376</v>
      </c>
      <c r="N17647">
        <v>146.203</v>
      </c>
      <c r="P17647">
        <v>30</v>
      </c>
      <c r="Q17647">
        <v>159</v>
      </c>
      <c r="R17647">
        <v>0.414329</v>
      </c>
      <c r="S17647">
        <v>253381</v>
      </c>
      <c r="T17647">
        <v>253498</v>
      </c>
      <c r="U17647">
        <v>116.46899999999999</v>
      </c>
      <c r="W17647">
        <v>51</v>
      </c>
      <c r="X17647">
        <v>158</v>
      </c>
      <c r="Y17647">
        <v>0.414329</v>
      </c>
      <c r="Z17647">
        <v>253212</v>
      </c>
      <c r="AA17647">
        <v>253252</v>
      </c>
      <c r="AB17647">
        <v>40.4375</v>
      </c>
      <c r="AD17647">
        <v>77</v>
      </c>
      <c r="AE17647">
        <v>159</v>
      </c>
      <c r="AF17647" s="52">
        <v>0.67081299999999999</v>
      </c>
      <c r="AG17647" s="48">
        <v>254047</v>
      </c>
      <c r="AH17647" s="51">
        <v>254070</v>
      </c>
      <c r="AI17647" s="49">
        <v>23.281300000000002</v>
      </c>
    </row>
    <row r="17648" spans="2:35" x14ac:dyDescent="0.2">
      <c r="B17648">
        <v>76</v>
      </c>
      <c r="C17648">
        <v>161</v>
      </c>
      <c r="D17648">
        <v>0.91130999999999995</v>
      </c>
      <c r="E17648">
        <v>253668</v>
      </c>
      <c r="F17648">
        <v>253687</v>
      </c>
      <c r="G17648">
        <v>18.4375</v>
      </c>
      <c r="I17648">
        <v>81</v>
      </c>
      <c r="J17648">
        <v>160</v>
      </c>
      <c r="K17648">
        <v>2.8657699999999999</v>
      </c>
      <c r="L17648">
        <v>253230</v>
      </c>
      <c r="M17648">
        <v>253376</v>
      </c>
      <c r="N17648">
        <v>145.98400000000001</v>
      </c>
      <c r="P17648">
        <v>68</v>
      </c>
      <c r="Q17648">
        <v>159</v>
      </c>
      <c r="R17648">
        <v>0.67081299999999999</v>
      </c>
      <c r="S17648">
        <v>253381</v>
      </c>
      <c r="T17648">
        <v>253498</v>
      </c>
      <c r="U17648">
        <v>116.797</v>
      </c>
      <c r="W17648">
        <v>72</v>
      </c>
      <c r="X17648">
        <v>157</v>
      </c>
      <c r="Y17648">
        <v>0.31319900000000001</v>
      </c>
      <c r="Z17648">
        <v>253212</v>
      </c>
      <c r="AA17648">
        <v>253257</v>
      </c>
      <c r="AB17648">
        <v>45.8125</v>
      </c>
      <c r="AD17648">
        <v>88</v>
      </c>
      <c r="AE17648">
        <v>160</v>
      </c>
      <c r="AF17648" s="52">
        <v>2.8657699999999999</v>
      </c>
      <c r="AG17648" s="48">
        <v>254047</v>
      </c>
      <c r="AH17648" s="51">
        <v>254089</v>
      </c>
      <c r="AI17648" s="49">
        <v>42.140599999999999</v>
      </c>
    </row>
    <row r="17649" spans="2:35" x14ac:dyDescent="0.2">
      <c r="B17649">
        <v>42</v>
      </c>
      <c r="C17649">
        <v>157</v>
      </c>
      <c r="D17649">
        <v>0.86738400000000004</v>
      </c>
      <c r="E17649">
        <v>253700</v>
      </c>
      <c r="F17649">
        <v>253716</v>
      </c>
      <c r="G17649">
        <v>16.5625</v>
      </c>
      <c r="I17649">
        <v>89</v>
      </c>
      <c r="J17649">
        <v>159</v>
      </c>
      <c r="K17649">
        <v>0.414329</v>
      </c>
      <c r="L17649">
        <v>253230</v>
      </c>
      <c r="M17649">
        <v>253376</v>
      </c>
      <c r="N17649">
        <v>146.297</v>
      </c>
      <c r="P17649">
        <v>12</v>
      </c>
      <c r="Q17649">
        <v>160</v>
      </c>
      <c r="R17649">
        <v>0.67081299999999999</v>
      </c>
      <c r="S17649">
        <v>253398</v>
      </c>
      <c r="T17649">
        <v>253521</v>
      </c>
      <c r="U17649">
        <v>123.76600000000001</v>
      </c>
      <c r="W17649">
        <v>17</v>
      </c>
      <c r="X17649">
        <v>162</v>
      </c>
      <c r="Y17649">
        <v>1.75976</v>
      </c>
      <c r="Z17649">
        <v>253227</v>
      </c>
      <c r="AA17649">
        <v>253312</v>
      </c>
      <c r="AB17649">
        <v>84.531300000000002</v>
      </c>
      <c r="AD17649">
        <v>98</v>
      </c>
      <c r="AE17649">
        <v>160</v>
      </c>
      <c r="AF17649" s="52">
        <v>0.67081299999999999</v>
      </c>
      <c r="AG17649" s="48">
        <v>254047</v>
      </c>
      <c r="AH17649" s="51">
        <v>254087</v>
      </c>
      <c r="AI17649" s="49">
        <v>40.281300000000002</v>
      </c>
    </row>
    <row r="17650" spans="2:35" x14ac:dyDescent="0.2">
      <c r="B17650">
        <v>38</v>
      </c>
      <c r="C17650">
        <v>161</v>
      </c>
      <c r="D17650">
        <v>0.91130999999999995</v>
      </c>
      <c r="E17650">
        <v>253715</v>
      </c>
      <c r="F17650">
        <v>253732</v>
      </c>
      <c r="G17650">
        <v>16.359400000000001</v>
      </c>
      <c r="I17650">
        <v>109</v>
      </c>
      <c r="J17650">
        <v>157</v>
      </c>
      <c r="K17650">
        <v>0.86738400000000004</v>
      </c>
      <c r="L17650">
        <v>253245</v>
      </c>
      <c r="M17650">
        <v>253376</v>
      </c>
      <c r="N17650">
        <v>130.922</v>
      </c>
      <c r="P17650">
        <v>62</v>
      </c>
      <c r="Q17650">
        <v>159</v>
      </c>
      <c r="R17650">
        <v>0.67081299999999999</v>
      </c>
      <c r="S17650">
        <v>253413</v>
      </c>
      <c r="T17650">
        <v>253563</v>
      </c>
      <c r="U17650">
        <v>149.75</v>
      </c>
      <c r="W17650">
        <v>95</v>
      </c>
      <c r="X17650">
        <v>159</v>
      </c>
      <c r="Y17650">
        <v>0.67081299999999999</v>
      </c>
      <c r="Z17650">
        <v>253227</v>
      </c>
      <c r="AA17650">
        <v>253283</v>
      </c>
      <c r="AB17650">
        <v>55.9375</v>
      </c>
      <c r="AD17650">
        <v>13</v>
      </c>
      <c r="AE17650">
        <v>158</v>
      </c>
      <c r="AF17650" s="52">
        <v>0.31319900000000001</v>
      </c>
      <c r="AG17650" s="48">
        <v>254062</v>
      </c>
      <c r="AH17650" s="51">
        <v>254108</v>
      </c>
      <c r="AI17650" s="49">
        <v>45.906300000000002</v>
      </c>
    </row>
    <row r="17651" spans="2:35" x14ac:dyDescent="0.2">
      <c r="B17651">
        <v>3</v>
      </c>
      <c r="C17651">
        <v>162</v>
      </c>
      <c r="D17651">
        <v>1.75976</v>
      </c>
      <c r="E17651">
        <v>253731</v>
      </c>
      <c r="F17651">
        <v>253763</v>
      </c>
      <c r="G17651">
        <v>31.765599999999999</v>
      </c>
      <c r="I17651">
        <v>1</v>
      </c>
      <c r="J17651">
        <v>159</v>
      </c>
      <c r="K17651">
        <v>0.414329</v>
      </c>
      <c r="L17651">
        <v>253261</v>
      </c>
      <c r="M17651">
        <v>253376</v>
      </c>
      <c r="N17651">
        <v>114.96899999999999</v>
      </c>
      <c r="P17651">
        <v>66</v>
      </c>
      <c r="Q17651">
        <v>160</v>
      </c>
      <c r="R17651">
        <v>2.8657699999999999</v>
      </c>
      <c r="S17651">
        <v>253413</v>
      </c>
      <c r="T17651">
        <v>253562</v>
      </c>
      <c r="U17651">
        <v>148.71899999999999</v>
      </c>
      <c r="W17651">
        <v>105</v>
      </c>
      <c r="X17651">
        <v>159</v>
      </c>
      <c r="Y17651">
        <v>0.67081299999999999</v>
      </c>
      <c r="Z17651">
        <v>253227</v>
      </c>
      <c r="AA17651">
        <v>253328</v>
      </c>
      <c r="AB17651">
        <v>100.26600000000001</v>
      </c>
      <c r="AD17651">
        <v>103</v>
      </c>
      <c r="AE17651">
        <v>157</v>
      </c>
      <c r="AF17651" s="52">
        <v>0.86738400000000004</v>
      </c>
      <c r="AG17651" s="48">
        <v>254062</v>
      </c>
      <c r="AH17651" s="51">
        <v>254098</v>
      </c>
      <c r="AI17651" s="49">
        <v>35.453099999999999</v>
      </c>
    </row>
    <row r="17652" spans="2:35" x14ac:dyDescent="0.2">
      <c r="B17652">
        <v>96</v>
      </c>
      <c r="C17652">
        <v>163</v>
      </c>
      <c r="D17652">
        <v>1.36032</v>
      </c>
      <c r="E17652">
        <v>253747</v>
      </c>
      <c r="F17652">
        <v>253763</v>
      </c>
      <c r="G17652">
        <v>16.9375</v>
      </c>
      <c r="I17652">
        <v>40</v>
      </c>
      <c r="J17652">
        <v>159</v>
      </c>
      <c r="K17652">
        <v>0.67081299999999999</v>
      </c>
      <c r="L17652">
        <v>253261</v>
      </c>
      <c r="M17652">
        <v>253376</v>
      </c>
      <c r="N17652">
        <v>114.98399999999999</v>
      </c>
      <c r="P17652">
        <v>67</v>
      </c>
      <c r="Q17652">
        <v>160</v>
      </c>
      <c r="R17652">
        <v>2.8657699999999999</v>
      </c>
      <c r="S17652">
        <v>253413</v>
      </c>
      <c r="T17652">
        <v>253498</v>
      </c>
      <c r="U17652">
        <v>84.765600000000006</v>
      </c>
      <c r="W17652">
        <v>49</v>
      </c>
      <c r="X17652">
        <v>158</v>
      </c>
      <c r="Y17652">
        <v>0.31319900000000001</v>
      </c>
      <c r="Z17652">
        <v>253243</v>
      </c>
      <c r="AA17652">
        <v>253312</v>
      </c>
      <c r="AB17652">
        <v>69.015600000000006</v>
      </c>
      <c r="AD17652">
        <v>49</v>
      </c>
      <c r="AE17652">
        <v>160</v>
      </c>
      <c r="AF17652" s="52">
        <v>0.67081299999999999</v>
      </c>
      <c r="AG17652" s="48">
        <v>254078</v>
      </c>
      <c r="AH17652" s="51">
        <v>254107</v>
      </c>
      <c r="AI17652" s="49">
        <v>28.9375</v>
      </c>
    </row>
    <row r="17653" spans="2:35" x14ac:dyDescent="0.2">
      <c r="B17653">
        <v>0</v>
      </c>
      <c r="C17653">
        <v>158</v>
      </c>
      <c r="D17653">
        <v>0.31319900000000001</v>
      </c>
      <c r="E17653">
        <v>253778</v>
      </c>
      <c r="F17653">
        <v>253808</v>
      </c>
      <c r="G17653">
        <v>30.609400000000001</v>
      </c>
      <c r="I17653">
        <v>82</v>
      </c>
      <c r="J17653">
        <v>160</v>
      </c>
      <c r="K17653">
        <v>2.8657699999999999</v>
      </c>
      <c r="L17653">
        <v>253261</v>
      </c>
      <c r="M17653">
        <v>253376</v>
      </c>
      <c r="N17653">
        <v>115.28100000000001</v>
      </c>
      <c r="P17653">
        <v>105</v>
      </c>
      <c r="Q17653">
        <v>161</v>
      </c>
      <c r="R17653">
        <v>0.91130999999999995</v>
      </c>
      <c r="S17653">
        <v>253413</v>
      </c>
      <c r="T17653">
        <v>253552</v>
      </c>
      <c r="U17653">
        <v>138.71899999999999</v>
      </c>
      <c r="W17653">
        <v>65</v>
      </c>
      <c r="X17653">
        <v>159</v>
      </c>
      <c r="Y17653">
        <v>0.67081299999999999</v>
      </c>
      <c r="Z17653">
        <v>253243</v>
      </c>
      <c r="AA17653">
        <v>253324</v>
      </c>
      <c r="AB17653">
        <v>81</v>
      </c>
      <c r="AD17653">
        <v>62</v>
      </c>
      <c r="AE17653">
        <v>159</v>
      </c>
      <c r="AF17653" s="52">
        <v>0.67081299999999999</v>
      </c>
      <c r="AG17653" s="48">
        <v>254110</v>
      </c>
      <c r="AH17653" s="51">
        <v>254138</v>
      </c>
      <c r="AI17653" s="49">
        <v>28.6875</v>
      </c>
    </row>
    <row r="17654" spans="2:35" x14ac:dyDescent="0.2">
      <c r="B17654">
        <v>28</v>
      </c>
      <c r="C17654">
        <v>159</v>
      </c>
      <c r="D17654">
        <v>0.67081299999999999</v>
      </c>
      <c r="E17654">
        <v>253778</v>
      </c>
      <c r="F17654">
        <v>253796</v>
      </c>
      <c r="G17654">
        <v>18.125</v>
      </c>
      <c r="I17654">
        <v>31</v>
      </c>
      <c r="J17654">
        <v>160</v>
      </c>
      <c r="K17654">
        <v>2.8657699999999999</v>
      </c>
      <c r="L17654">
        <v>253277</v>
      </c>
      <c r="M17654">
        <v>253376</v>
      </c>
      <c r="N17654">
        <v>99.656300000000002</v>
      </c>
      <c r="P17654">
        <v>109</v>
      </c>
      <c r="Q17654">
        <v>161</v>
      </c>
      <c r="R17654">
        <v>0.91130999999999995</v>
      </c>
      <c r="S17654">
        <v>253429</v>
      </c>
      <c r="T17654">
        <v>253561</v>
      </c>
      <c r="U17654">
        <v>131.81299999999999</v>
      </c>
      <c r="W17654">
        <v>85</v>
      </c>
      <c r="X17654">
        <v>158</v>
      </c>
      <c r="Y17654">
        <v>0.414329</v>
      </c>
      <c r="Z17654">
        <v>253243</v>
      </c>
      <c r="AA17654">
        <v>253343</v>
      </c>
      <c r="AB17654">
        <v>100.35899999999999</v>
      </c>
      <c r="AD17654">
        <v>71</v>
      </c>
      <c r="AE17654">
        <v>161</v>
      </c>
      <c r="AF17654" s="52">
        <v>0.91130999999999995</v>
      </c>
      <c r="AG17654" s="48">
        <v>254125</v>
      </c>
      <c r="AH17654" s="51">
        <v>254151</v>
      </c>
      <c r="AI17654" s="49">
        <v>25.5</v>
      </c>
    </row>
    <row r="17655" spans="2:35" x14ac:dyDescent="0.2">
      <c r="B17655">
        <v>80</v>
      </c>
      <c r="C17655">
        <v>160</v>
      </c>
      <c r="D17655">
        <v>0.67081299999999999</v>
      </c>
      <c r="E17655">
        <v>253778</v>
      </c>
      <c r="F17655">
        <v>253809</v>
      </c>
      <c r="G17655">
        <v>31.453099999999999</v>
      </c>
      <c r="I17655">
        <v>74</v>
      </c>
      <c r="J17655">
        <v>160</v>
      </c>
      <c r="K17655">
        <v>2.8657699999999999</v>
      </c>
      <c r="L17655">
        <v>253277</v>
      </c>
      <c r="M17655">
        <v>253484</v>
      </c>
      <c r="N17655">
        <v>207.203</v>
      </c>
      <c r="P17655">
        <v>10</v>
      </c>
      <c r="Q17655">
        <v>157</v>
      </c>
      <c r="R17655">
        <v>0.31319900000000001</v>
      </c>
      <c r="S17655">
        <v>253444</v>
      </c>
      <c r="T17655">
        <v>253563</v>
      </c>
      <c r="U17655">
        <v>118.78100000000001</v>
      </c>
      <c r="W17655">
        <v>90</v>
      </c>
      <c r="X17655">
        <v>162</v>
      </c>
      <c r="Y17655">
        <v>0.39830100000000002</v>
      </c>
      <c r="Z17655">
        <v>253243</v>
      </c>
      <c r="AA17655">
        <v>253319</v>
      </c>
      <c r="AB17655">
        <v>76.078100000000006</v>
      </c>
      <c r="AD17655">
        <v>83</v>
      </c>
      <c r="AE17655">
        <v>159</v>
      </c>
      <c r="AF17655" s="52">
        <v>0.414329</v>
      </c>
      <c r="AG17655" s="48">
        <v>254141</v>
      </c>
      <c r="AH17655" s="51">
        <v>254170</v>
      </c>
      <c r="AI17655" s="49">
        <v>28.796900000000001</v>
      </c>
    </row>
    <row r="17656" spans="2:35" x14ac:dyDescent="0.2">
      <c r="B17656">
        <v>60</v>
      </c>
      <c r="C17656">
        <v>160</v>
      </c>
      <c r="D17656">
        <v>2.8657699999999999</v>
      </c>
      <c r="E17656">
        <v>253793</v>
      </c>
      <c r="F17656">
        <v>253835</v>
      </c>
      <c r="G17656">
        <v>41.703099999999999</v>
      </c>
      <c r="I17656">
        <v>97</v>
      </c>
      <c r="J17656">
        <v>158</v>
      </c>
      <c r="K17656">
        <v>0.414329</v>
      </c>
      <c r="L17656">
        <v>253277</v>
      </c>
      <c r="M17656">
        <v>253502</v>
      </c>
      <c r="N17656">
        <v>225.59399999999999</v>
      </c>
      <c r="P17656">
        <v>9</v>
      </c>
      <c r="Q17656">
        <v>161</v>
      </c>
      <c r="R17656">
        <v>0.91130999999999995</v>
      </c>
      <c r="S17656">
        <v>253460</v>
      </c>
      <c r="T17656">
        <v>253564</v>
      </c>
      <c r="U17656">
        <v>104.422</v>
      </c>
      <c r="W17656">
        <v>25</v>
      </c>
      <c r="X17656">
        <v>161</v>
      </c>
      <c r="Y17656">
        <v>0.91130999999999995</v>
      </c>
      <c r="Z17656">
        <v>253259</v>
      </c>
      <c r="AA17656">
        <v>253339</v>
      </c>
      <c r="AB17656">
        <v>80.9375</v>
      </c>
      <c r="AD17656">
        <v>10</v>
      </c>
      <c r="AE17656">
        <v>160</v>
      </c>
      <c r="AF17656" s="52">
        <v>2.8657699999999999</v>
      </c>
      <c r="AG17656" s="48">
        <v>254156</v>
      </c>
      <c r="AH17656" s="51">
        <v>254183</v>
      </c>
      <c r="AI17656" s="49">
        <v>26.468800000000002</v>
      </c>
    </row>
    <row r="17657" spans="2:35" x14ac:dyDescent="0.2">
      <c r="B17657">
        <v>21</v>
      </c>
      <c r="C17657">
        <v>158</v>
      </c>
      <c r="D17657">
        <v>0.31319900000000001</v>
      </c>
      <c r="E17657">
        <v>253809</v>
      </c>
      <c r="F17657">
        <v>253848</v>
      </c>
      <c r="G17657">
        <v>38.8125</v>
      </c>
      <c r="I17657">
        <v>101</v>
      </c>
      <c r="J17657">
        <v>157</v>
      </c>
      <c r="K17657">
        <v>0.86738400000000004</v>
      </c>
      <c r="L17657">
        <v>253277</v>
      </c>
      <c r="M17657">
        <v>253480</v>
      </c>
      <c r="N17657">
        <v>203</v>
      </c>
      <c r="P17657">
        <v>32</v>
      </c>
      <c r="Q17657">
        <v>159</v>
      </c>
      <c r="R17657">
        <v>0.67081299999999999</v>
      </c>
      <c r="S17657">
        <v>253460</v>
      </c>
      <c r="T17657">
        <v>253563</v>
      </c>
      <c r="U17657">
        <v>103.10899999999999</v>
      </c>
      <c r="W17657">
        <v>34</v>
      </c>
      <c r="X17657">
        <v>158</v>
      </c>
      <c r="Y17657">
        <v>0.414329</v>
      </c>
      <c r="Z17657">
        <v>253259</v>
      </c>
      <c r="AA17657">
        <v>253357</v>
      </c>
      <c r="AB17657">
        <v>98.203100000000006</v>
      </c>
      <c r="AD17657">
        <v>72</v>
      </c>
      <c r="AE17657">
        <v>158</v>
      </c>
      <c r="AF17657" s="52">
        <v>0.31319900000000001</v>
      </c>
      <c r="AG17657" s="48">
        <v>254156</v>
      </c>
      <c r="AH17657" s="51">
        <v>254193</v>
      </c>
      <c r="AI17657" s="49">
        <v>36.265599999999999</v>
      </c>
    </row>
    <row r="17658" spans="2:35" x14ac:dyDescent="0.2">
      <c r="B17658">
        <v>43</v>
      </c>
      <c r="C17658">
        <v>158</v>
      </c>
      <c r="D17658">
        <v>0.414329</v>
      </c>
      <c r="E17658">
        <v>253809</v>
      </c>
      <c r="F17658">
        <v>253848</v>
      </c>
      <c r="G17658">
        <v>38.640599999999999</v>
      </c>
      <c r="I17658">
        <v>93</v>
      </c>
      <c r="J17658">
        <v>159</v>
      </c>
      <c r="K17658">
        <v>0.67081299999999999</v>
      </c>
      <c r="L17658">
        <v>253292</v>
      </c>
      <c r="M17658">
        <v>253518</v>
      </c>
      <c r="N17658">
        <v>226.14099999999999</v>
      </c>
      <c r="P17658">
        <v>76</v>
      </c>
      <c r="Q17658">
        <v>159</v>
      </c>
      <c r="R17658">
        <v>0.67081299999999999</v>
      </c>
      <c r="S17658">
        <v>253476</v>
      </c>
      <c r="T17658">
        <v>253563</v>
      </c>
      <c r="U17658">
        <v>86.875</v>
      </c>
      <c r="W17658">
        <v>42</v>
      </c>
      <c r="X17658">
        <v>161</v>
      </c>
      <c r="Y17658">
        <v>0.91130999999999995</v>
      </c>
      <c r="Z17658">
        <v>253259</v>
      </c>
      <c r="AA17658">
        <v>253343</v>
      </c>
      <c r="AB17658">
        <v>84.9375</v>
      </c>
      <c r="AD17658">
        <v>15</v>
      </c>
      <c r="AE17658">
        <v>160</v>
      </c>
      <c r="AF17658" s="52">
        <v>2.8657699999999999</v>
      </c>
      <c r="AG17658" s="48">
        <v>254157</v>
      </c>
      <c r="AH17658" s="51">
        <v>254204</v>
      </c>
      <c r="AI17658" s="49">
        <v>47.609400000000001</v>
      </c>
    </row>
    <row r="17659" spans="2:35" x14ac:dyDescent="0.2">
      <c r="B17659">
        <v>10</v>
      </c>
      <c r="C17659">
        <v>160</v>
      </c>
      <c r="D17659">
        <v>0.67081299999999999</v>
      </c>
      <c r="E17659">
        <v>253825</v>
      </c>
      <c r="F17659">
        <v>253857</v>
      </c>
      <c r="G17659">
        <v>32</v>
      </c>
      <c r="I17659">
        <v>3</v>
      </c>
      <c r="J17659">
        <v>160</v>
      </c>
      <c r="K17659">
        <v>2.8657699999999999</v>
      </c>
      <c r="L17659">
        <v>253308</v>
      </c>
      <c r="M17659">
        <v>253525</v>
      </c>
      <c r="N17659">
        <v>217.48400000000001</v>
      </c>
      <c r="P17659">
        <v>47</v>
      </c>
      <c r="Q17659">
        <v>159</v>
      </c>
      <c r="R17659">
        <v>0.67081299999999999</v>
      </c>
      <c r="S17659">
        <v>253492</v>
      </c>
      <c r="T17659">
        <v>253581</v>
      </c>
      <c r="U17659">
        <v>89.0625</v>
      </c>
      <c r="W17659">
        <v>88</v>
      </c>
      <c r="X17659">
        <v>162</v>
      </c>
      <c r="Y17659">
        <v>1.75976</v>
      </c>
      <c r="Z17659">
        <v>253261</v>
      </c>
      <c r="AA17659">
        <v>253357</v>
      </c>
      <c r="AB17659">
        <v>95.921899999999994</v>
      </c>
      <c r="AD17659">
        <v>53</v>
      </c>
      <c r="AE17659">
        <v>158</v>
      </c>
      <c r="AF17659" s="52">
        <v>0.31319900000000001</v>
      </c>
      <c r="AG17659" s="48">
        <v>254157</v>
      </c>
      <c r="AH17659" s="51">
        <v>254193</v>
      </c>
      <c r="AI17659" s="49">
        <v>36.1875</v>
      </c>
    </row>
    <row r="17660" spans="2:35" x14ac:dyDescent="0.2">
      <c r="B17660">
        <v>12</v>
      </c>
      <c r="C17660">
        <v>162</v>
      </c>
      <c r="D17660">
        <v>1.75976</v>
      </c>
      <c r="E17660">
        <v>253825</v>
      </c>
      <c r="F17660">
        <v>253854</v>
      </c>
      <c r="G17660">
        <v>28.875</v>
      </c>
      <c r="I17660">
        <v>23</v>
      </c>
      <c r="J17660">
        <v>160</v>
      </c>
      <c r="K17660">
        <v>2.8657699999999999</v>
      </c>
      <c r="L17660">
        <v>253308</v>
      </c>
      <c r="M17660">
        <v>253525</v>
      </c>
      <c r="N17660">
        <v>217.21899999999999</v>
      </c>
      <c r="P17660">
        <v>94</v>
      </c>
      <c r="Q17660">
        <v>158</v>
      </c>
      <c r="R17660">
        <v>0.31319900000000001</v>
      </c>
      <c r="S17660">
        <v>253492</v>
      </c>
      <c r="T17660">
        <v>253563</v>
      </c>
      <c r="U17660">
        <v>71.234399999999994</v>
      </c>
      <c r="W17660">
        <v>86</v>
      </c>
      <c r="X17660">
        <v>159</v>
      </c>
      <c r="Y17660">
        <v>0.67081299999999999</v>
      </c>
      <c r="Z17660">
        <v>253275</v>
      </c>
      <c r="AA17660">
        <v>253343</v>
      </c>
      <c r="AB17660">
        <v>68.0625</v>
      </c>
      <c r="AD17660">
        <v>22</v>
      </c>
      <c r="AE17660">
        <v>161</v>
      </c>
      <c r="AF17660" s="52">
        <v>2.8657699999999999</v>
      </c>
      <c r="AG17660" s="48">
        <v>254188</v>
      </c>
      <c r="AH17660" s="51">
        <v>254229</v>
      </c>
      <c r="AI17660" s="49">
        <v>41.609400000000001</v>
      </c>
    </row>
    <row r="17661" spans="2:35" x14ac:dyDescent="0.2">
      <c r="B17661">
        <v>88</v>
      </c>
      <c r="C17661">
        <v>158</v>
      </c>
      <c r="D17661">
        <v>0.31319900000000001</v>
      </c>
      <c r="E17661">
        <v>253840</v>
      </c>
      <c r="F17661">
        <v>253871</v>
      </c>
      <c r="G17661">
        <v>30.265599999999999</v>
      </c>
      <c r="I17661">
        <v>55</v>
      </c>
      <c r="J17661">
        <v>160</v>
      </c>
      <c r="K17661">
        <v>0.67081299999999999</v>
      </c>
      <c r="L17661">
        <v>253308</v>
      </c>
      <c r="M17661">
        <v>253525</v>
      </c>
      <c r="N17661">
        <v>217.26599999999999</v>
      </c>
      <c r="P17661">
        <v>48</v>
      </c>
      <c r="Q17661">
        <v>158</v>
      </c>
      <c r="R17661">
        <v>0.414329</v>
      </c>
      <c r="S17661">
        <v>253539</v>
      </c>
      <c r="T17661">
        <v>253591</v>
      </c>
      <c r="U17661">
        <v>52.109400000000001</v>
      </c>
      <c r="W17661">
        <v>66</v>
      </c>
      <c r="X17661">
        <v>161</v>
      </c>
      <c r="Y17661">
        <v>0.91130999999999995</v>
      </c>
      <c r="Z17661">
        <v>253322</v>
      </c>
      <c r="AA17661">
        <v>253379</v>
      </c>
      <c r="AB17661">
        <v>57.171900000000001</v>
      </c>
      <c r="AD17661">
        <v>19</v>
      </c>
      <c r="AE17661">
        <v>161</v>
      </c>
      <c r="AF17661" s="52">
        <v>0.91130999999999995</v>
      </c>
      <c r="AG17661" s="48">
        <v>254203</v>
      </c>
      <c r="AH17661" s="51">
        <v>254246</v>
      </c>
      <c r="AI17661" s="49">
        <v>42.343800000000002</v>
      </c>
    </row>
    <row r="17662" spans="2:35" x14ac:dyDescent="0.2">
      <c r="B17662">
        <v>106</v>
      </c>
      <c r="C17662">
        <v>160</v>
      </c>
      <c r="D17662">
        <v>0.67081299999999999</v>
      </c>
      <c r="E17662">
        <v>253840</v>
      </c>
      <c r="F17662">
        <v>253882</v>
      </c>
      <c r="G17662">
        <v>41.875</v>
      </c>
      <c r="I17662">
        <v>99</v>
      </c>
      <c r="J17662">
        <v>159</v>
      </c>
      <c r="K17662">
        <v>0.67081299999999999</v>
      </c>
      <c r="L17662">
        <v>253308</v>
      </c>
      <c r="M17662">
        <v>253562</v>
      </c>
      <c r="N17662">
        <v>254.23400000000001</v>
      </c>
      <c r="P17662">
        <v>92</v>
      </c>
      <c r="Q17662">
        <v>158</v>
      </c>
      <c r="R17662">
        <v>0.31319900000000001</v>
      </c>
      <c r="S17662">
        <v>253555</v>
      </c>
      <c r="T17662">
        <v>253609</v>
      </c>
      <c r="U17662">
        <v>53.5625</v>
      </c>
      <c r="W17662">
        <v>14</v>
      </c>
      <c r="X17662">
        <v>158</v>
      </c>
      <c r="Y17662">
        <v>0.31319900000000001</v>
      </c>
      <c r="Z17662">
        <v>253338</v>
      </c>
      <c r="AA17662">
        <v>253386</v>
      </c>
      <c r="AB17662">
        <v>48.031300000000002</v>
      </c>
      <c r="AD17662">
        <v>52</v>
      </c>
      <c r="AE17662">
        <v>161</v>
      </c>
      <c r="AF17662" s="52">
        <v>0.91130999999999995</v>
      </c>
      <c r="AG17662" s="48">
        <v>254203</v>
      </c>
      <c r="AH17662" s="51">
        <v>254241</v>
      </c>
      <c r="AI17662" s="49">
        <v>37.515599999999999</v>
      </c>
    </row>
    <row r="17663" spans="2:35" x14ac:dyDescent="0.2">
      <c r="B17663">
        <v>108</v>
      </c>
      <c r="C17663">
        <v>158</v>
      </c>
      <c r="D17663">
        <v>0.31319900000000001</v>
      </c>
      <c r="E17663">
        <v>253840</v>
      </c>
      <c r="F17663">
        <v>253890</v>
      </c>
      <c r="G17663">
        <v>49.375</v>
      </c>
      <c r="I17663">
        <v>0</v>
      </c>
      <c r="J17663">
        <v>162</v>
      </c>
      <c r="K17663">
        <v>0.39830100000000002</v>
      </c>
      <c r="L17663">
        <v>253339</v>
      </c>
      <c r="M17663">
        <v>253524</v>
      </c>
      <c r="N17663">
        <v>184.5</v>
      </c>
      <c r="P17663">
        <v>19</v>
      </c>
      <c r="Q17663">
        <v>162</v>
      </c>
      <c r="R17663">
        <v>1.75976</v>
      </c>
      <c r="S17663">
        <v>253571</v>
      </c>
      <c r="T17663">
        <v>253613</v>
      </c>
      <c r="U17663">
        <v>42.046900000000001</v>
      </c>
      <c r="W17663">
        <v>19</v>
      </c>
      <c r="X17663">
        <v>159</v>
      </c>
      <c r="Y17663">
        <v>0.67081299999999999</v>
      </c>
      <c r="Z17663">
        <v>253338</v>
      </c>
      <c r="AA17663">
        <v>253370</v>
      </c>
      <c r="AB17663">
        <v>32.156300000000002</v>
      </c>
      <c r="AD17663">
        <v>102</v>
      </c>
      <c r="AE17663">
        <v>161</v>
      </c>
      <c r="AF17663" s="52">
        <v>0.91130999999999995</v>
      </c>
      <c r="AG17663" s="48">
        <v>254203</v>
      </c>
      <c r="AH17663" s="51">
        <v>254251</v>
      </c>
      <c r="AI17663" s="49">
        <v>47.515599999999999</v>
      </c>
    </row>
    <row r="17664" spans="2:35" x14ac:dyDescent="0.2">
      <c r="B17664">
        <v>45</v>
      </c>
      <c r="C17664">
        <v>161</v>
      </c>
      <c r="D17664">
        <v>0.91130999999999995</v>
      </c>
      <c r="E17664">
        <v>253856</v>
      </c>
      <c r="F17664">
        <v>253892</v>
      </c>
      <c r="G17664">
        <v>36.218800000000002</v>
      </c>
      <c r="I17664">
        <v>98</v>
      </c>
      <c r="J17664">
        <v>160</v>
      </c>
      <c r="K17664">
        <v>2.8657699999999999</v>
      </c>
      <c r="L17664">
        <v>253339</v>
      </c>
      <c r="M17664">
        <v>253547</v>
      </c>
      <c r="N17664">
        <v>207.453</v>
      </c>
      <c r="P17664">
        <v>84</v>
      </c>
      <c r="Q17664">
        <v>159</v>
      </c>
      <c r="R17664">
        <v>0.67081299999999999</v>
      </c>
      <c r="S17664">
        <v>253586</v>
      </c>
      <c r="T17664">
        <v>253610</v>
      </c>
      <c r="U17664">
        <v>23.5625</v>
      </c>
      <c r="W17664">
        <v>109</v>
      </c>
      <c r="X17664">
        <v>159</v>
      </c>
      <c r="Y17664">
        <v>0.414329</v>
      </c>
      <c r="Z17664">
        <v>253338</v>
      </c>
      <c r="AA17664">
        <v>253379</v>
      </c>
      <c r="AB17664">
        <v>41.593800000000002</v>
      </c>
      <c r="AD17664">
        <v>99</v>
      </c>
      <c r="AE17664">
        <v>158</v>
      </c>
      <c r="AF17664" s="52">
        <v>0.31319900000000001</v>
      </c>
      <c r="AG17664" s="48">
        <v>254219</v>
      </c>
      <c r="AH17664" s="51">
        <v>254246</v>
      </c>
      <c r="AI17664" s="49">
        <v>27.078099999999999</v>
      </c>
    </row>
    <row r="17665" spans="2:35" x14ac:dyDescent="0.2">
      <c r="B17665">
        <v>75</v>
      </c>
      <c r="C17665">
        <v>160</v>
      </c>
      <c r="D17665">
        <v>2.8657699999999999</v>
      </c>
      <c r="E17665">
        <v>253856</v>
      </c>
      <c r="F17665">
        <v>253921</v>
      </c>
      <c r="G17665">
        <v>64.8125</v>
      </c>
      <c r="I17665">
        <v>65</v>
      </c>
      <c r="J17665">
        <v>163</v>
      </c>
      <c r="K17665">
        <v>0.39830100000000002</v>
      </c>
      <c r="L17665">
        <v>253355</v>
      </c>
      <c r="M17665">
        <v>253562</v>
      </c>
      <c r="N17665">
        <v>207.172</v>
      </c>
      <c r="P17665">
        <v>35</v>
      </c>
      <c r="Q17665">
        <v>158</v>
      </c>
      <c r="R17665">
        <v>0.414329</v>
      </c>
      <c r="S17665">
        <v>253602</v>
      </c>
      <c r="T17665">
        <v>253623</v>
      </c>
      <c r="U17665">
        <v>21.468800000000002</v>
      </c>
      <c r="W17665">
        <v>26</v>
      </c>
      <c r="X17665">
        <v>160</v>
      </c>
      <c r="Y17665">
        <v>0.67081299999999999</v>
      </c>
      <c r="Z17665">
        <v>253354</v>
      </c>
      <c r="AA17665">
        <v>253382</v>
      </c>
      <c r="AB17665">
        <v>28.375</v>
      </c>
      <c r="AD17665">
        <v>25</v>
      </c>
      <c r="AE17665">
        <v>160</v>
      </c>
      <c r="AF17665" s="52">
        <v>0.67081299999999999</v>
      </c>
      <c r="AG17665" s="48">
        <v>254250</v>
      </c>
      <c r="AH17665" s="51">
        <v>254273</v>
      </c>
      <c r="AI17665" s="49">
        <v>22.468800000000002</v>
      </c>
    </row>
    <row r="17666" spans="2:35" x14ac:dyDescent="0.2">
      <c r="B17666">
        <v>86</v>
      </c>
      <c r="C17666">
        <v>160</v>
      </c>
      <c r="D17666">
        <v>0.67081299999999999</v>
      </c>
      <c r="E17666">
        <v>253872</v>
      </c>
      <c r="F17666">
        <v>253919</v>
      </c>
      <c r="G17666">
        <v>46.984400000000001</v>
      </c>
      <c r="I17666">
        <v>37</v>
      </c>
      <c r="J17666">
        <v>160</v>
      </c>
      <c r="K17666">
        <v>2.8657699999999999</v>
      </c>
      <c r="L17666">
        <v>253370</v>
      </c>
      <c r="M17666">
        <v>253625</v>
      </c>
      <c r="N17666">
        <v>255.06299999999999</v>
      </c>
      <c r="P17666">
        <v>90</v>
      </c>
      <c r="Q17666">
        <v>159</v>
      </c>
      <c r="R17666">
        <v>0.414329</v>
      </c>
      <c r="S17666">
        <v>253618</v>
      </c>
      <c r="T17666">
        <v>253635</v>
      </c>
      <c r="U17666">
        <v>17.390599999999999</v>
      </c>
      <c r="W17666">
        <v>69</v>
      </c>
      <c r="X17666">
        <v>161</v>
      </c>
      <c r="Y17666">
        <v>0.91130999999999995</v>
      </c>
      <c r="Z17666">
        <v>253354</v>
      </c>
      <c r="AA17666">
        <v>253398</v>
      </c>
      <c r="AB17666">
        <v>44.546900000000001</v>
      </c>
      <c r="AD17666">
        <v>44</v>
      </c>
      <c r="AE17666">
        <v>160</v>
      </c>
      <c r="AF17666" s="52">
        <v>2.8657699999999999</v>
      </c>
      <c r="AG17666" s="48">
        <v>254266</v>
      </c>
      <c r="AH17666" s="51">
        <v>254291</v>
      </c>
      <c r="AI17666" s="49">
        <v>25.328099999999999</v>
      </c>
    </row>
    <row r="17667" spans="2:35" x14ac:dyDescent="0.2">
      <c r="B17667">
        <v>95</v>
      </c>
      <c r="C17667">
        <v>162</v>
      </c>
      <c r="D17667">
        <v>1.75976</v>
      </c>
      <c r="E17667">
        <v>253872</v>
      </c>
      <c r="F17667">
        <v>253924</v>
      </c>
      <c r="G17667">
        <v>52</v>
      </c>
      <c r="I17667">
        <v>39</v>
      </c>
      <c r="J17667">
        <v>160</v>
      </c>
      <c r="K17667">
        <v>0.67081299999999999</v>
      </c>
      <c r="L17667">
        <v>253370</v>
      </c>
      <c r="M17667">
        <v>253588</v>
      </c>
      <c r="N17667">
        <v>217.15600000000001</v>
      </c>
      <c r="P17667">
        <v>56</v>
      </c>
      <c r="Q17667">
        <v>159</v>
      </c>
      <c r="R17667">
        <v>0.67081299999999999</v>
      </c>
      <c r="S17667">
        <v>253633</v>
      </c>
      <c r="T17667">
        <v>253662</v>
      </c>
      <c r="U17667">
        <v>28.765599999999999</v>
      </c>
      <c r="W17667">
        <v>57</v>
      </c>
      <c r="X17667">
        <v>158</v>
      </c>
      <c r="Y17667">
        <v>0.31319900000000001</v>
      </c>
      <c r="Z17667">
        <v>253385</v>
      </c>
      <c r="AA17667">
        <v>253437</v>
      </c>
      <c r="AB17667">
        <v>51.531300000000002</v>
      </c>
      <c r="AD17667">
        <v>94</v>
      </c>
      <c r="AE17667">
        <v>163</v>
      </c>
      <c r="AF17667" s="52">
        <v>0.39830100000000002</v>
      </c>
      <c r="AG17667" s="48">
        <v>254266</v>
      </c>
      <c r="AH17667" s="51">
        <v>254297</v>
      </c>
      <c r="AI17667" s="49">
        <v>30.75</v>
      </c>
    </row>
    <row r="17668" spans="2:35" x14ac:dyDescent="0.2">
      <c r="B17668">
        <v>58</v>
      </c>
      <c r="C17668">
        <v>157</v>
      </c>
      <c r="D17668">
        <v>0.86738400000000004</v>
      </c>
      <c r="E17668">
        <v>253887</v>
      </c>
      <c r="F17668">
        <v>253931</v>
      </c>
      <c r="G17668">
        <v>43.75</v>
      </c>
      <c r="I17668">
        <v>60</v>
      </c>
      <c r="J17668">
        <v>163</v>
      </c>
      <c r="K17668">
        <v>0.39830100000000002</v>
      </c>
      <c r="L17668">
        <v>253370</v>
      </c>
      <c r="M17668">
        <v>253587</v>
      </c>
      <c r="N17668">
        <v>216.875</v>
      </c>
      <c r="P17668">
        <v>4</v>
      </c>
      <c r="Q17668">
        <v>162</v>
      </c>
      <c r="R17668">
        <v>1.36032</v>
      </c>
      <c r="S17668">
        <v>253649</v>
      </c>
      <c r="T17668">
        <v>253690</v>
      </c>
      <c r="U17668">
        <v>41.593800000000002</v>
      </c>
      <c r="W17668">
        <v>70</v>
      </c>
      <c r="X17668">
        <v>161</v>
      </c>
      <c r="Y17668">
        <v>0.91130999999999995</v>
      </c>
      <c r="Z17668">
        <v>253385</v>
      </c>
      <c r="AA17668">
        <v>253420</v>
      </c>
      <c r="AB17668">
        <v>34.921900000000001</v>
      </c>
      <c r="AD17668">
        <v>6</v>
      </c>
      <c r="AE17668">
        <v>161</v>
      </c>
      <c r="AF17668" s="52">
        <v>0.91130999999999995</v>
      </c>
      <c r="AG17668" s="48">
        <v>254282</v>
      </c>
      <c r="AH17668" s="51">
        <v>254304</v>
      </c>
      <c r="AI17668" s="49">
        <v>22.593800000000002</v>
      </c>
    </row>
    <row r="17669" spans="2:35" x14ac:dyDescent="0.2">
      <c r="B17669">
        <v>99</v>
      </c>
      <c r="C17669">
        <v>162</v>
      </c>
      <c r="D17669">
        <v>1.75976</v>
      </c>
      <c r="E17669">
        <v>253887</v>
      </c>
      <c r="F17669">
        <v>253954</v>
      </c>
      <c r="G17669">
        <v>66.484399999999994</v>
      </c>
      <c r="I17669">
        <v>104</v>
      </c>
      <c r="J17669">
        <v>160</v>
      </c>
      <c r="K17669">
        <v>2.8657699999999999</v>
      </c>
      <c r="L17669">
        <v>253386</v>
      </c>
      <c r="M17669">
        <v>253624</v>
      </c>
      <c r="N17669">
        <v>237.547</v>
      </c>
      <c r="P17669">
        <v>24</v>
      </c>
      <c r="Q17669">
        <v>158</v>
      </c>
      <c r="R17669">
        <v>0.31319900000000001</v>
      </c>
      <c r="S17669">
        <v>253649</v>
      </c>
      <c r="T17669">
        <v>253755</v>
      </c>
      <c r="U17669">
        <v>106.453</v>
      </c>
      <c r="W17669">
        <v>18</v>
      </c>
      <c r="X17669">
        <v>161</v>
      </c>
      <c r="Y17669">
        <v>0.91130999999999995</v>
      </c>
      <c r="Z17669">
        <v>253401</v>
      </c>
      <c r="AA17669">
        <v>253437</v>
      </c>
      <c r="AB17669">
        <v>35.859400000000001</v>
      </c>
      <c r="AD17669">
        <v>40</v>
      </c>
      <c r="AE17669">
        <v>157</v>
      </c>
      <c r="AF17669" s="52">
        <v>0.31319900000000001</v>
      </c>
      <c r="AG17669" s="48">
        <v>254282</v>
      </c>
      <c r="AH17669" s="51">
        <v>254307</v>
      </c>
      <c r="AI17669" s="49">
        <v>25.046900000000001</v>
      </c>
    </row>
    <row r="17670" spans="2:35" x14ac:dyDescent="0.2">
      <c r="B17670">
        <v>5</v>
      </c>
      <c r="C17670">
        <v>158</v>
      </c>
      <c r="D17670">
        <v>0.31319900000000001</v>
      </c>
      <c r="E17670">
        <v>253903</v>
      </c>
      <c r="F17670">
        <v>253922</v>
      </c>
      <c r="G17670">
        <v>19.015599999999999</v>
      </c>
      <c r="I17670">
        <v>108</v>
      </c>
      <c r="J17670">
        <v>159</v>
      </c>
      <c r="K17670">
        <v>0.67081299999999999</v>
      </c>
      <c r="L17670">
        <v>253402</v>
      </c>
      <c r="M17670">
        <v>253625</v>
      </c>
      <c r="N17670">
        <v>223.203</v>
      </c>
      <c r="P17670">
        <v>26</v>
      </c>
      <c r="Q17670">
        <v>159</v>
      </c>
      <c r="R17670">
        <v>0.414329</v>
      </c>
      <c r="S17670">
        <v>253649</v>
      </c>
      <c r="T17670">
        <v>253677</v>
      </c>
      <c r="U17670">
        <v>27.765599999999999</v>
      </c>
      <c r="W17670">
        <v>41</v>
      </c>
      <c r="X17670">
        <v>157</v>
      </c>
      <c r="Y17670">
        <v>0.86738400000000004</v>
      </c>
      <c r="Z17670">
        <v>253401</v>
      </c>
      <c r="AA17670">
        <v>253452</v>
      </c>
      <c r="AB17670">
        <v>51.203099999999999</v>
      </c>
      <c r="AD17670">
        <v>23</v>
      </c>
      <c r="AE17670">
        <v>157</v>
      </c>
      <c r="AF17670" s="52">
        <v>0.86738400000000004</v>
      </c>
      <c r="AG17670" s="48">
        <v>254297</v>
      </c>
      <c r="AH17670" s="51">
        <v>254340</v>
      </c>
      <c r="AI17670" s="49">
        <v>43.093800000000002</v>
      </c>
    </row>
    <row r="17671" spans="2:35" x14ac:dyDescent="0.2">
      <c r="B17671">
        <v>13</v>
      </c>
      <c r="C17671">
        <v>162</v>
      </c>
      <c r="D17671">
        <v>1.75976</v>
      </c>
      <c r="E17671">
        <v>253903</v>
      </c>
      <c r="F17671">
        <v>253934</v>
      </c>
      <c r="G17671">
        <v>31.421900000000001</v>
      </c>
      <c r="I17671">
        <v>85</v>
      </c>
      <c r="J17671">
        <v>158</v>
      </c>
      <c r="K17671">
        <v>0.414329</v>
      </c>
      <c r="L17671">
        <v>253464</v>
      </c>
      <c r="M17671">
        <v>253625</v>
      </c>
      <c r="N17671">
        <v>160.90600000000001</v>
      </c>
      <c r="P17671">
        <v>41</v>
      </c>
      <c r="Q17671">
        <v>158</v>
      </c>
      <c r="R17671">
        <v>0.414329</v>
      </c>
      <c r="S17671">
        <v>253649</v>
      </c>
      <c r="T17671">
        <v>253684</v>
      </c>
      <c r="U17671">
        <v>35.5625</v>
      </c>
      <c r="W17671">
        <v>48</v>
      </c>
      <c r="X17671">
        <v>159</v>
      </c>
      <c r="Y17671">
        <v>0.414329</v>
      </c>
      <c r="Z17671">
        <v>253401</v>
      </c>
      <c r="AA17671">
        <v>253455</v>
      </c>
      <c r="AB17671">
        <v>53.9375</v>
      </c>
      <c r="AD17671">
        <v>28</v>
      </c>
      <c r="AE17671">
        <v>160</v>
      </c>
      <c r="AF17671" s="52">
        <v>0.67081299999999999</v>
      </c>
      <c r="AG17671" s="48">
        <v>254297</v>
      </c>
      <c r="AH17671" s="51">
        <v>254324</v>
      </c>
      <c r="AI17671" s="49">
        <v>26.859400000000001</v>
      </c>
    </row>
    <row r="17672" spans="2:35" x14ac:dyDescent="0.2">
      <c r="B17672">
        <v>102</v>
      </c>
      <c r="C17672">
        <v>161</v>
      </c>
      <c r="D17672">
        <v>2.8657699999999999</v>
      </c>
      <c r="E17672">
        <v>253919</v>
      </c>
      <c r="F17672">
        <v>253962</v>
      </c>
      <c r="G17672">
        <v>43.296900000000001</v>
      </c>
      <c r="I17672">
        <v>48</v>
      </c>
      <c r="J17672">
        <v>159</v>
      </c>
      <c r="K17672">
        <v>0.67081299999999999</v>
      </c>
      <c r="L17672">
        <v>253495</v>
      </c>
      <c r="M17672">
        <v>253626</v>
      </c>
      <c r="N17672">
        <v>130.10900000000001</v>
      </c>
      <c r="P17672">
        <v>91</v>
      </c>
      <c r="Q17672">
        <v>161</v>
      </c>
      <c r="R17672">
        <v>0.91130999999999995</v>
      </c>
      <c r="S17672">
        <v>253649</v>
      </c>
      <c r="T17672">
        <v>253755</v>
      </c>
      <c r="U17672">
        <v>106.59399999999999</v>
      </c>
      <c r="W17672">
        <v>93</v>
      </c>
      <c r="X17672">
        <v>159</v>
      </c>
      <c r="Y17672">
        <v>0.67081299999999999</v>
      </c>
      <c r="Z17672">
        <v>253401</v>
      </c>
      <c r="AA17672">
        <v>253429</v>
      </c>
      <c r="AB17672">
        <v>28.656300000000002</v>
      </c>
      <c r="AD17672">
        <v>81</v>
      </c>
      <c r="AE17672">
        <v>158</v>
      </c>
      <c r="AF17672" s="52">
        <v>0.31319900000000001</v>
      </c>
      <c r="AG17672" s="48">
        <v>254297</v>
      </c>
      <c r="AH17672" s="51">
        <v>254324</v>
      </c>
      <c r="AI17672" s="49">
        <v>26.859400000000001</v>
      </c>
    </row>
    <row r="17673" spans="2:35" x14ac:dyDescent="0.2">
      <c r="B17673">
        <v>9</v>
      </c>
      <c r="C17673">
        <v>158</v>
      </c>
      <c r="D17673">
        <v>0.31319900000000001</v>
      </c>
      <c r="E17673">
        <v>253939</v>
      </c>
      <c r="F17673">
        <v>253982</v>
      </c>
      <c r="G17673">
        <v>43.078099999999999</v>
      </c>
      <c r="I17673">
        <v>44</v>
      </c>
      <c r="J17673">
        <v>159</v>
      </c>
      <c r="K17673">
        <v>0.67081299999999999</v>
      </c>
      <c r="L17673">
        <v>253527</v>
      </c>
      <c r="M17673">
        <v>253666</v>
      </c>
      <c r="N17673">
        <v>139.078</v>
      </c>
      <c r="P17673">
        <v>23</v>
      </c>
      <c r="Q17673">
        <v>161</v>
      </c>
      <c r="R17673">
        <v>1.75976</v>
      </c>
      <c r="S17673">
        <v>253680</v>
      </c>
      <c r="T17673">
        <v>253782</v>
      </c>
      <c r="U17673">
        <v>101.813</v>
      </c>
      <c r="W17673">
        <v>60</v>
      </c>
      <c r="X17673">
        <v>160</v>
      </c>
      <c r="Y17673">
        <v>0.67081299999999999</v>
      </c>
      <c r="Z17673">
        <v>253432</v>
      </c>
      <c r="AA17673">
        <v>253455</v>
      </c>
      <c r="AB17673">
        <v>22.796900000000001</v>
      </c>
      <c r="AD17673">
        <v>57</v>
      </c>
      <c r="AE17673">
        <v>158</v>
      </c>
      <c r="AF17673" s="52">
        <v>0.31319900000000001</v>
      </c>
      <c r="AG17673" s="48">
        <v>254313</v>
      </c>
      <c r="AH17673" s="51">
        <v>254363</v>
      </c>
      <c r="AI17673" s="49">
        <v>50.203099999999999</v>
      </c>
    </row>
    <row r="17674" spans="2:35" x14ac:dyDescent="0.2">
      <c r="B17674">
        <v>31</v>
      </c>
      <c r="C17674">
        <v>160</v>
      </c>
      <c r="D17674">
        <v>2.8657699999999999</v>
      </c>
      <c r="E17674">
        <v>253939</v>
      </c>
      <c r="F17674">
        <v>253982</v>
      </c>
      <c r="G17674">
        <v>43.125</v>
      </c>
      <c r="I17674">
        <v>51</v>
      </c>
      <c r="J17674">
        <v>159</v>
      </c>
      <c r="K17674">
        <v>0.67081299999999999</v>
      </c>
      <c r="L17674">
        <v>253527</v>
      </c>
      <c r="M17674">
        <v>253645</v>
      </c>
      <c r="N17674">
        <v>118.297</v>
      </c>
      <c r="P17674">
        <v>18</v>
      </c>
      <c r="Q17674">
        <v>158</v>
      </c>
      <c r="R17674">
        <v>0.414329</v>
      </c>
      <c r="S17674">
        <v>253696</v>
      </c>
      <c r="T17674">
        <v>253782</v>
      </c>
      <c r="U17674">
        <v>86.1875</v>
      </c>
      <c r="W17674">
        <v>80</v>
      </c>
      <c r="X17674">
        <v>159</v>
      </c>
      <c r="Y17674">
        <v>0.414329</v>
      </c>
      <c r="Z17674">
        <v>253448</v>
      </c>
      <c r="AA17674">
        <v>253480</v>
      </c>
      <c r="AB17674">
        <v>32.8125</v>
      </c>
      <c r="AD17674">
        <v>97</v>
      </c>
      <c r="AE17674">
        <v>163</v>
      </c>
      <c r="AF17674" s="52">
        <v>0.39830100000000002</v>
      </c>
      <c r="AG17674" s="48">
        <v>254313</v>
      </c>
      <c r="AH17674" s="51">
        <v>254340</v>
      </c>
      <c r="AI17674" s="49">
        <v>27.406300000000002</v>
      </c>
    </row>
    <row r="17675" spans="2:35" x14ac:dyDescent="0.2">
      <c r="B17675">
        <v>15</v>
      </c>
      <c r="C17675">
        <v>164</v>
      </c>
      <c r="D17675">
        <v>0.91138699999999995</v>
      </c>
      <c r="E17675">
        <v>253970</v>
      </c>
      <c r="F17675">
        <v>254014</v>
      </c>
      <c r="G17675">
        <v>44.375</v>
      </c>
      <c r="I17675">
        <v>58</v>
      </c>
      <c r="J17675">
        <v>159</v>
      </c>
      <c r="K17675">
        <v>0.67081299999999999</v>
      </c>
      <c r="L17675">
        <v>253558</v>
      </c>
      <c r="M17675">
        <v>253630</v>
      </c>
      <c r="N17675">
        <v>71.671899999999994</v>
      </c>
      <c r="P17675">
        <v>99</v>
      </c>
      <c r="Q17675">
        <v>161</v>
      </c>
      <c r="R17675">
        <v>0.91130999999999995</v>
      </c>
      <c r="S17675">
        <v>253696</v>
      </c>
      <c r="T17675">
        <v>253782</v>
      </c>
      <c r="U17675">
        <v>86.1875</v>
      </c>
      <c r="W17675">
        <v>102</v>
      </c>
      <c r="X17675">
        <v>158</v>
      </c>
      <c r="Y17675">
        <v>0.31319900000000001</v>
      </c>
      <c r="Z17675">
        <v>253448</v>
      </c>
      <c r="AA17675">
        <v>253465</v>
      </c>
      <c r="AB17675">
        <v>17.859400000000001</v>
      </c>
      <c r="AD17675">
        <v>67</v>
      </c>
      <c r="AE17675">
        <v>158</v>
      </c>
      <c r="AF17675" s="52">
        <v>0.31319900000000001</v>
      </c>
      <c r="AG17675" s="48">
        <v>254328</v>
      </c>
      <c r="AH17675" s="51">
        <v>254371</v>
      </c>
      <c r="AI17675" s="49">
        <v>42.390599999999999</v>
      </c>
    </row>
    <row r="17676" spans="2:35" x14ac:dyDescent="0.2">
      <c r="B17676">
        <v>25</v>
      </c>
      <c r="C17676">
        <v>160</v>
      </c>
      <c r="D17676">
        <v>2.8657699999999999</v>
      </c>
      <c r="E17676">
        <v>253970</v>
      </c>
      <c r="F17676">
        <v>254007</v>
      </c>
      <c r="G17676">
        <v>37.484400000000001</v>
      </c>
      <c r="I17676">
        <v>69</v>
      </c>
      <c r="J17676">
        <v>159</v>
      </c>
      <c r="K17676">
        <v>0.414329</v>
      </c>
      <c r="L17676">
        <v>253558</v>
      </c>
      <c r="M17676">
        <v>253626</v>
      </c>
      <c r="N17676">
        <v>67.75</v>
      </c>
      <c r="P17676">
        <v>14</v>
      </c>
      <c r="Q17676">
        <v>161</v>
      </c>
      <c r="R17676">
        <v>0.91130999999999995</v>
      </c>
      <c r="S17676">
        <v>253711</v>
      </c>
      <c r="T17676">
        <v>253800</v>
      </c>
      <c r="U17676">
        <v>88.921899999999994</v>
      </c>
      <c r="W17676">
        <v>16</v>
      </c>
      <c r="X17676">
        <v>159</v>
      </c>
      <c r="Y17676">
        <v>0.67081299999999999</v>
      </c>
      <c r="Z17676">
        <v>253463</v>
      </c>
      <c r="AA17676">
        <v>253497</v>
      </c>
      <c r="AB17676">
        <v>33.953099999999999</v>
      </c>
      <c r="AD17676">
        <v>96</v>
      </c>
      <c r="AE17676">
        <v>158</v>
      </c>
      <c r="AF17676" s="52">
        <v>0.31319900000000001</v>
      </c>
      <c r="AG17676" s="48">
        <v>254328</v>
      </c>
      <c r="AH17676" s="51">
        <v>254366</v>
      </c>
      <c r="AI17676" s="49">
        <v>37.281300000000002</v>
      </c>
    </row>
    <row r="17677" spans="2:35" x14ac:dyDescent="0.2">
      <c r="B17677">
        <v>40</v>
      </c>
      <c r="C17677">
        <v>160</v>
      </c>
      <c r="D17677">
        <v>2.8657699999999999</v>
      </c>
      <c r="E17677">
        <v>253970</v>
      </c>
      <c r="F17677">
        <v>254002</v>
      </c>
      <c r="G17677">
        <v>31.953099999999999</v>
      </c>
      <c r="I17677">
        <v>49</v>
      </c>
      <c r="J17677">
        <v>159</v>
      </c>
      <c r="K17677">
        <v>0.414329</v>
      </c>
      <c r="L17677">
        <v>253574</v>
      </c>
      <c r="M17677">
        <v>253661</v>
      </c>
      <c r="N17677">
        <v>87.390600000000006</v>
      </c>
      <c r="P17677">
        <v>31</v>
      </c>
      <c r="Q17677">
        <v>159</v>
      </c>
      <c r="R17677">
        <v>0.414329</v>
      </c>
      <c r="S17677">
        <v>253727</v>
      </c>
      <c r="T17677">
        <v>253782</v>
      </c>
      <c r="U17677">
        <v>54.718800000000002</v>
      </c>
      <c r="W17677">
        <v>68</v>
      </c>
      <c r="X17677">
        <v>158</v>
      </c>
      <c r="Y17677">
        <v>0.31319900000000001</v>
      </c>
      <c r="Z17677">
        <v>253463</v>
      </c>
      <c r="AA17677">
        <v>253501</v>
      </c>
      <c r="AB17677">
        <v>38.25</v>
      </c>
      <c r="AD17677">
        <v>73</v>
      </c>
      <c r="AE17677">
        <v>158</v>
      </c>
      <c r="AF17677" s="52">
        <v>0.31319900000000001</v>
      </c>
      <c r="AG17677" s="48">
        <v>254344</v>
      </c>
      <c r="AH17677" s="51">
        <v>254380</v>
      </c>
      <c r="AI17677" s="49">
        <v>35.593800000000002</v>
      </c>
    </row>
    <row r="17678" spans="2:35" x14ac:dyDescent="0.2">
      <c r="B17678">
        <v>23</v>
      </c>
      <c r="C17678">
        <v>160</v>
      </c>
      <c r="D17678">
        <v>2.8657699999999999</v>
      </c>
      <c r="E17678">
        <v>253986</v>
      </c>
      <c r="F17678">
        <v>254060</v>
      </c>
      <c r="G17678">
        <v>74.109399999999994</v>
      </c>
      <c r="I17678">
        <v>13</v>
      </c>
      <c r="J17678">
        <v>159</v>
      </c>
      <c r="K17678">
        <v>0.414329</v>
      </c>
      <c r="L17678">
        <v>253605</v>
      </c>
      <c r="M17678">
        <v>253666</v>
      </c>
      <c r="N17678">
        <v>61.218800000000002</v>
      </c>
      <c r="P17678">
        <v>64</v>
      </c>
      <c r="Q17678">
        <v>158</v>
      </c>
      <c r="R17678">
        <v>0.31319900000000001</v>
      </c>
      <c r="S17678">
        <v>253727</v>
      </c>
      <c r="T17678">
        <v>253770</v>
      </c>
      <c r="U17678">
        <v>43.031300000000002</v>
      </c>
      <c r="W17678">
        <v>96</v>
      </c>
      <c r="X17678">
        <v>162</v>
      </c>
      <c r="Y17678">
        <v>1.75976</v>
      </c>
      <c r="Z17678">
        <v>253463</v>
      </c>
      <c r="AA17678">
        <v>253501</v>
      </c>
      <c r="AB17678">
        <v>38.281300000000002</v>
      </c>
      <c r="AD17678">
        <v>109</v>
      </c>
      <c r="AE17678">
        <v>157</v>
      </c>
      <c r="AF17678" s="52">
        <v>0.86738400000000004</v>
      </c>
      <c r="AG17678" s="48">
        <v>254344</v>
      </c>
      <c r="AH17678" s="51">
        <v>254381</v>
      </c>
      <c r="AI17678" s="49">
        <v>36.843800000000002</v>
      </c>
    </row>
    <row r="17679" spans="2:35" x14ac:dyDescent="0.2">
      <c r="B17679">
        <v>109</v>
      </c>
      <c r="C17679">
        <v>162</v>
      </c>
      <c r="D17679">
        <v>1.75976</v>
      </c>
      <c r="E17679">
        <v>253986</v>
      </c>
      <c r="F17679">
        <v>254030</v>
      </c>
      <c r="G17679">
        <v>44.906300000000002</v>
      </c>
      <c r="I17679">
        <v>5</v>
      </c>
      <c r="J17679">
        <v>160</v>
      </c>
      <c r="K17679">
        <v>2.8657699999999999</v>
      </c>
      <c r="L17679">
        <v>253620</v>
      </c>
      <c r="M17679">
        <v>253666</v>
      </c>
      <c r="N17679">
        <v>45.343800000000002</v>
      </c>
      <c r="P17679">
        <v>25</v>
      </c>
      <c r="Q17679">
        <v>158</v>
      </c>
      <c r="R17679">
        <v>0.414329</v>
      </c>
      <c r="S17679">
        <v>253743</v>
      </c>
      <c r="T17679">
        <v>253782</v>
      </c>
      <c r="U17679">
        <v>39.265599999999999</v>
      </c>
      <c r="W17679">
        <v>75</v>
      </c>
      <c r="X17679">
        <v>157</v>
      </c>
      <c r="Y17679">
        <v>0.31319900000000001</v>
      </c>
      <c r="Z17679">
        <v>253494</v>
      </c>
      <c r="AA17679">
        <v>253516</v>
      </c>
      <c r="AB17679">
        <v>21.703099999999999</v>
      </c>
      <c r="AD17679">
        <v>89</v>
      </c>
      <c r="AE17679">
        <v>161</v>
      </c>
      <c r="AF17679" s="52">
        <v>0.91130999999999995</v>
      </c>
      <c r="AG17679" s="48">
        <v>254360</v>
      </c>
      <c r="AH17679" s="51">
        <v>254389</v>
      </c>
      <c r="AI17679" s="49">
        <v>29.625</v>
      </c>
    </row>
    <row r="17680" spans="2:35" x14ac:dyDescent="0.2">
      <c r="B17680">
        <v>91</v>
      </c>
      <c r="C17680">
        <v>159</v>
      </c>
      <c r="D17680">
        <v>0.67081299999999999</v>
      </c>
      <c r="E17680">
        <v>254001</v>
      </c>
      <c r="F17680">
        <v>254047</v>
      </c>
      <c r="G17680">
        <v>46.281300000000002</v>
      </c>
      <c r="I17680">
        <v>83</v>
      </c>
      <c r="J17680">
        <v>156</v>
      </c>
      <c r="K17680">
        <v>0.86738400000000004</v>
      </c>
      <c r="L17680">
        <v>253652</v>
      </c>
      <c r="M17680">
        <v>253687</v>
      </c>
      <c r="N17680">
        <v>35.375</v>
      </c>
      <c r="P17680">
        <v>78</v>
      </c>
      <c r="Q17680">
        <v>159</v>
      </c>
      <c r="R17680">
        <v>0.67081299999999999</v>
      </c>
      <c r="S17680">
        <v>253743</v>
      </c>
      <c r="T17680">
        <v>253791</v>
      </c>
      <c r="U17680">
        <v>48.8125</v>
      </c>
      <c r="W17680">
        <v>8</v>
      </c>
      <c r="X17680">
        <v>160</v>
      </c>
      <c r="Y17680">
        <v>0.67081299999999999</v>
      </c>
      <c r="Z17680">
        <v>253510</v>
      </c>
      <c r="AA17680">
        <v>253542</v>
      </c>
      <c r="AB17680">
        <v>31.531300000000002</v>
      </c>
      <c r="AD17680">
        <v>82</v>
      </c>
      <c r="AE17680">
        <v>160</v>
      </c>
      <c r="AF17680" s="52">
        <v>0.67081299999999999</v>
      </c>
      <c r="AG17680" s="48">
        <v>254375</v>
      </c>
      <c r="AH17680" s="51">
        <v>254406</v>
      </c>
      <c r="AI17680" s="49">
        <v>30.5625</v>
      </c>
    </row>
    <row r="17681" spans="2:35" x14ac:dyDescent="0.2">
      <c r="B17681">
        <v>7</v>
      </c>
      <c r="C17681">
        <v>162</v>
      </c>
      <c r="D17681">
        <v>1.75976</v>
      </c>
      <c r="E17681">
        <v>254017</v>
      </c>
      <c r="F17681">
        <v>254050</v>
      </c>
      <c r="G17681">
        <v>33.578099999999999</v>
      </c>
      <c r="I17681">
        <v>29</v>
      </c>
      <c r="J17681">
        <v>162</v>
      </c>
      <c r="K17681">
        <v>1.75976</v>
      </c>
      <c r="L17681">
        <v>253699</v>
      </c>
      <c r="M17681">
        <v>253723</v>
      </c>
      <c r="N17681">
        <v>24.281300000000002</v>
      </c>
      <c r="P17681">
        <v>96</v>
      </c>
      <c r="Q17681">
        <v>159</v>
      </c>
      <c r="R17681">
        <v>0.67081299999999999</v>
      </c>
      <c r="S17681">
        <v>253743</v>
      </c>
      <c r="T17681">
        <v>253790</v>
      </c>
      <c r="U17681">
        <v>47.843800000000002</v>
      </c>
      <c r="W17681">
        <v>77</v>
      </c>
      <c r="X17681">
        <v>159</v>
      </c>
      <c r="Y17681">
        <v>0.67081299999999999</v>
      </c>
      <c r="Z17681">
        <v>253510</v>
      </c>
      <c r="AA17681">
        <v>253549</v>
      </c>
      <c r="AB17681">
        <v>39.453099999999999</v>
      </c>
      <c r="AD17681">
        <v>13</v>
      </c>
      <c r="AE17681">
        <v>159</v>
      </c>
      <c r="AF17681" s="52">
        <v>0.414329</v>
      </c>
      <c r="AG17681" s="48">
        <v>254422</v>
      </c>
      <c r="AH17681" s="51">
        <v>254448</v>
      </c>
      <c r="AI17681" s="49">
        <v>25.531300000000002</v>
      </c>
    </row>
    <row r="17682" spans="2:35" x14ac:dyDescent="0.2">
      <c r="B17682">
        <v>18</v>
      </c>
      <c r="C17682">
        <v>158</v>
      </c>
      <c r="D17682">
        <v>0.31319900000000001</v>
      </c>
      <c r="E17682">
        <v>254017</v>
      </c>
      <c r="F17682">
        <v>254061</v>
      </c>
      <c r="G17682">
        <v>43.734400000000001</v>
      </c>
      <c r="I17682">
        <v>15</v>
      </c>
      <c r="J17682">
        <v>159</v>
      </c>
      <c r="K17682">
        <v>0.67081299999999999</v>
      </c>
      <c r="L17682">
        <v>253714</v>
      </c>
      <c r="M17682">
        <v>253736</v>
      </c>
      <c r="N17682">
        <v>21.796900000000001</v>
      </c>
      <c r="P17682">
        <v>61</v>
      </c>
      <c r="Q17682">
        <v>160</v>
      </c>
      <c r="R17682">
        <v>2.8657699999999999</v>
      </c>
      <c r="S17682">
        <v>253765</v>
      </c>
      <c r="T17682">
        <v>253842</v>
      </c>
      <c r="U17682">
        <v>77.140600000000006</v>
      </c>
      <c r="W17682">
        <v>97</v>
      </c>
      <c r="X17682">
        <v>159</v>
      </c>
      <c r="Y17682">
        <v>0.67081299999999999</v>
      </c>
      <c r="Z17682">
        <v>253510</v>
      </c>
      <c r="AA17682">
        <v>253599</v>
      </c>
      <c r="AB17682">
        <v>89.031300000000002</v>
      </c>
      <c r="AD17682">
        <v>76</v>
      </c>
      <c r="AE17682">
        <v>161</v>
      </c>
      <c r="AF17682" s="52">
        <v>2.8657699999999999</v>
      </c>
      <c r="AG17682" s="48">
        <v>254422</v>
      </c>
      <c r="AH17682" s="51">
        <v>254449</v>
      </c>
      <c r="AI17682" s="49">
        <v>26.4375</v>
      </c>
    </row>
    <row r="17683" spans="2:35" x14ac:dyDescent="0.2">
      <c r="B17683">
        <v>71</v>
      </c>
      <c r="C17683">
        <v>157</v>
      </c>
      <c r="D17683">
        <v>0.31319900000000001</v>
      </c>
      <c r="E17683">
        <v>254017</v>
      </c>
      <c r="F17683">
        <v>254064</v>
      </c>
      <c r="G17683">
        <v>47.265599999999999</v>
      </c>
      <c r="I17683">
        <v>19</v>
      </c>
      <c r="J17683">
        <v>160</v>
      </c>
      <c r="K17683">
        <v>2.8657699999999999</v>
      </c>
      <c r="L17683">
        <v>253714</v>
      </c>
      <c r="M17683">
        <v>253743</v>
      </c>
      <c r="N17683">
        <v>28.4375</v>
      </c>
      <c r="P17683">
        <v>89</v>
      </c>
      <c r="Q17683">
        <v>162</v>
      </c>
      <c r="R17683">
        <v>1.75976</v>
      </c>
      <c r="S17683">
        <v>253765</v>
      </c>
      <c r="T17683">
        <v>253842</v>
      </c>
      <c r="U17683">
        <v>76.906300000000002</v>
      </c>
      <c r="W17683">
        <v>99</v>
      </c>
      <c r="X17683">
        <v>159</v>
      </c>
      <c r="Y17683">
        <v>0.67081299999999999</v>
      </c>
      <c r="Z17683">
        <v>253510</v>
      </c>
      <c r="AA17683">
        <v>253550</v>
      </c>
      <c r="AB17683">
        <v>39.703099999999999</v>
      </c>
      <c r="AD17683">
        <v>104</v>
      </c>
      <c r="AE17683">
        <v>164</v>
      </c>
      <c r="AF17683" s="52">
        <v>1.36032</v>
      </c>
      <c r="AG17683" s="48">
        <v>254469</v>
      </c>
      <c r="AH17683" s="51">
        <v>254500</v>
      </c>
      <c r="AI17683" s="49">
        <v>30.718800000000002</v>
      </c>
    </row>
    <row r="17684" spans="2:35" x14ac:dyDescent="0.2">
      <c r="B17684">
        <v>29</v>
      </c>
      <c r="C17684">
        <v>160</v>
      </c>
      <c r="D17684">
        <v>2.8657699999999999</v>
      </c>
      <c r="E17684">
        <v>254032</v>
      </c>
      <c r="F17684">
        <v>254095</v>
      </c>
      <c r="G17684">
        <v>62.453099999999999</v>
      </c>
      <c r="I17684">
        <v>72</v>
      </c>
      <c r="J17684">
        <v>159</v>
      </c>
      <c r="K17684">
        <v>0.67081299999999999</v>
      </c>
      <c r="L17684">
        <v>253714</v>
      </c>
      <c r="M17684">
        <v>253744</v>
      </c>
      <c r="N17684">
        <v>29.8125</v>
      </c>
      <c r="P17684">
        <v>0</v>
      </c>
      <c r="Q17684">
        <v>162</v>
      </c>
      <c r="R17684">
        <v>0.39830100000000002</v>
      </c>
      <c r="S17684">
        <v>253796</v>
      </c>
      <c r="T17684">
        <v>253842</v>
      </c>
      <c r="U17684">
        <v>45.625</v>
      </c>
      <c r="W17684">
        <v>36</v>
      </c>
      <c r="X17684">
        <v>162</v>
      </c>
      <c r="Y17684">
        <v>0.39830100000000002</v>
      </c>
      <c r="Z17684">
        <v>253526</v>
      </c>
      <c r="AA17684">
        <v>253586</v>
      </c>
      <c r="AB17684">
        <v>60.75</v>
      </c>
      <c r="AD17684">
        <v>59</v>
      </c>
      <c r="AE17684">
        <v>161</v>
      </c>
      <c r="AF17684" s="52">
        <v>0.91130999999999995</v>
      </c>
      <c r="AG17684" s="48">
        <v>254500</v>
      </c>
      <c r="AH17684" s="51">
        <v>254529</v>
      </c>
      <c r="AI17684" s="49">
        <v>28.578099999999999</v>
      </c>
    </row>
    <row r="17685" spans="2:35" x14ac:dyDescent="0.2">
      <c r="B17685">
        <v>30</v>
      </c>
      <c r="C17685">
        <v>160</v>
      </c>
      <c r="D17685">
        <v>0.67081299999999999</v>
      </c>
      <c r="E17685">
        <v>254032</v>
      </c>
      <c r="F17685">
        <v>254061</v>
      </c>
      <c r="G17685">
        <v>28.125</v>
      </c>
      <c r="I17685">
        <v>11</v>
      </c>
      <c r="J17685">
        <v>157</v>
      </c>
      <c r="K17685">
        <v>0.86738400000000004</v>
      </c>
      <c r="L17685">
        <v>253761</v>
      </c>
      <c r="M17685">
        <v>253777</v>
      </c>
      <c r="N17685">
        <v>16.218800000000002</v>
      </c>
      <c r="P17685">
        <v>1</v>
      </c>
      <c r="Q17685">
        <v>161</v>
      </c>
      <c r="R17685">
        <v>0.91130999999999995</v>
      </c>
      <c r="S17685">
        <v>253812</v>
      </c>
      <c r="T17685">
        <v>253874</v>
      </c>
      <c r="U17685">
        <v>62.125</v>
      </c>
      <c r="W17685">
        <v>83</v>
      </c>
      <c r="X17685">
        <v>157</v>
      </c>
      <c r="Y17685">
        <v>0.86738400000000004</v>
      </c>
      <c r="Z17685">
        <v>253526</v>
      </c>
      <c r="AA17685">
        <v>253573</v>
      </c>
      <c r="AB17685">
        <v>47.078099999999999</v>
      </c>
      <c r="AD17685">
        <v>53</v>
      </c>
      <c r="AE17685">
        <v>159</v>
      </c>
      <c r="AF17685" s="52">
        <v>0.414329</v>
      </c>
      <c r="AG17685" s="48">
        <v>254516</v>
      </c>
      <c r="AH17685" s="51">
        <v>254557</v>
      </c>
      <c r="AI17685" s="49">
        <v>41</v>
      </c>
    </row>
    <row r="17686" spans="2:35" x14ac:dyDescent="0.2">
      <c r="B17686">
        <v>19</v>
      </c>
      <c r="C17686">
        <v>157</v>
      </c>
      <c r="D17686">
        <v>0.31319900000000001</v>
      </c>
      <c r="E17686">
        <v>254048</v>
      </c>
      <c r="F17686">
        <v>254088</v>
      </c>
      <c r="G17686">
        <v>40.421900000000001</v>
      </c>
      <c r="I17686">
        <v>30</v>
      </c>
      <c r="J17686">
        <v>162</v>
      </c>
      <c r="K17686">
        <v>1.75976</v>
      </c>
      <c r="L17686">
        <v>253761</v>
      </c>
      <c r="M17686">
        <v>253794</v>
      </c>
      <c r="N17686">
        <v>33.406300000000002</v>
      </c>
      <c r="P17686">
        <v>5</v>
      </c>
      <c r="Q17686">
        <v>162</v>
      </c>
      <c r="R17686">
        <v>1.75976</v>
      </c>
      <c r="S17686">
        <v>253812</v>
      </c>
      <c r="T17686">
        <v>253863</v>
      </c>
      <c r="U17686">
        <v>51.093800000000002</v>
      </c>
      <c r="W17686">
        <v>98</v>
      </c>
      <c r="X17686">
        <v>158</v>
      </c>
      <c r="Y17686">
        <v>0.31319900000000001</v>
      </c>
      <c r="Z17686">
        <v>253526</v>
      </c>
      <c r="AA17686">
        <v>253586</v>
      </c>
      <c r="AB17686">
        <v>60.046900000000001</v>
      </c>
      <c r="AD17686">
        <v>72</v>
      </c>
      <c r="AE17686">
        <v>159</v>
      </c>
      <c r="AF17686" s="52">
        <v>0.414329</v>
      </c>
      <c r="AG17686" s="48">
        <v>254516</v>
      </c>
      <c r="AH17686" s="51">
        <v>254541</v>
      </c>
      <c r="AI17686" s="49">
        <v>25.265599999999999</v>
      </c>
    </row>
    <row r="17687" spans="2:35" x14ac:dyDescent="0.2">
      <c r="B17687">
        <v>22</v>
      </c>
      <c r="C17687">
        <v>158</v>
      </c>
      <c r="D17687">
        <v>0.31319900000000001</v>
      </c>
      <c r="E17687">
        <v>254048</v>
      </c>
      <c r="F17687">
        <v>254159</v>
      </c>
      <c r="G17687">
        <v>111.328</v>
      </c>
      <c r="I17687">
        <v>1</v>
      </c>
      <c r="J17687">
        <v>160</v>
      </c>
      <c r="K17687">
        <v>0.67081299999999999</v>
      </c>
      <c r="L17687">
        <v>253792</v>
      </c>
      <c r="M17687">
        <v>253822</v>
      </c>
      <c r="N17687">
        <v>29.75</v>
      </c>
      <c r="P17687">
        <v>22</v>
      </c>
      <c r="Q17687">
        <v>159</v>
      </c>
      <c r="R17687">
        <v>0.414329</v>
      </c>
      <c r="S17687">
        <v>253812</v>
      </c>
      <c r="T17687">
        <v>253837</v>
      </c>
      <c r="U17687">
        <v>25.546900000000001</v>
      </c>
      <c r="W17687">
        <v>2</v>
      </c>
      <c r="X17687">
        <v>158</v>
      </c>
      <c r="Y17687">
        <v>0.414329</v>
      </c>
      <c r="Z17687">
        <v>253541</v>
      </c>
      <c r="AA17687">
        <v>253572</v>
      </c>
      <c r="AB17687">
        <v>30.515599999999999</v>
      </c>
      <c r="AD17687">
        <v>48</v>
      </c>
      <c r="AE17687">
        <v>161</v>
      </c>
      <c r="AF17687" s="52">
        <v>2.8657699999999999</v>
      </c>
      <c r="AG17687" s="48">
        <v>254532</v>
      </c>
      <c r="AH17687" s="51">
        <v>254557</v>
      </c>
      <c r="AI17687" s="49">
        <v>25.421900000000001</v>
      </c>
    </row>
    <row r="17688" spans="2:35" x14ac:dyDescent="0.2">
      <c r="B17688">
        <v>52</v>
      </c>
      <c r="C17688">
        <v>160</v>
      </c>
      <c r="D17688">
        <v>2.8657699999999999</v>
      </c>
      <c r="E17688">
        <v>254048</v>
      </c>
      <c r="F17688">
        <v>254156</v>
      </c>
      <c r="G17688">
        <v>107.938</v>
      </c>
      <c r="I17688">
        <v>67</v>
      </c>
      <c r="J17688">
        <v>157</v>
      </c>
      <c r="K17688">
        <v>0.86738400000000004</v>
      </c>
      <c r="L17688">
        <v>253792</v>
      </c>
      <c r="M17688">
        <v>253831</v>
      </c>
      <c r="N17688">
        <v>38.281300000000002</v>
      </c>
      <c r="P17688">
        <v>33</v>
      </c>
      <c r="Q17688">
        <v>161</v>
      </c>
      <c r="R17688">
        <v>0.91130999999999995</v>
      </c>
      <c r="S17688">
        <v>253812</v>
      </c>
      <c r="T17688">
        <v>253874</v>
      </c>
      <c r="U17688">
        <v>62.781300000000002</v>
      </c>
      <c r="W17688">
        <v>100</v>
      </c>
      <c r="X17688">
        <v>159</v>
      </c>
      <c r="Y17688">
        <v>0.67081299999999999</v>
      </c>
      <c r="Z17688">
        <v>253541</v>
      </c>
      <c r="AA17688">
        <v>253583</v>
      </c>
      <c r="AB17688">
        <v>42.0625</v>
      </c>
      <c r="AD17688">
        <v>107</v>
      </c>
      <c r="AE17688">
        <v>160</v>
      </c>
      <c r="AF17688" s="52">
        <v>2.8657699999999999</v>
      </c>
      <c r="AG17688" s="48">
        <v>254532</v>
      </c>
      <c r="AH17688" s="51">
        <v>254561</v>
      </c>
      <c r="AI17688" s="49">
        <v>29.593800000000002</v>
      </c>
    </row>
    <row r="17689" spans="2:35" x14ac:dyDescent="0.2">
      <c r="B17689">
        <v>69</v>
      </c>
      <c r="C17689">
        <v>160</v>
      </c>
      <c r="D17689">
        <v>0.67081299999999999</v>
      </c>
      <c r="E17689">
        <v>254048</v>
      </c>
      <c r="F17689">
        <v>254084</v>
      </c>
      <c r="G17689">
        <v>36.359400000000001</v>
      </c>
      <c r="I17689">
        <v>89</v>
      </c>
      <c r="J17689">
        <v>160</v>
      </c>
      <c r="K17689">
        <v>0.67081299999999999</v>
      </c>
      <c r="L17689">
        <v>253792</v>
      </c>
      <c r="M17689">
        <v>253830</v>
      </c>
      <c r="N17689">
        <v>37.609400000000001</v>
      </c>
      <c r="P17689">
        <v>71</v>
      </c>
      <c r="Q17689">
        <v>161</v>
      </c>
      <c r="R17689">
        <v>0.91130999999999995</v>
      </c>
      <c r="S17689">
        <v>253812</v>
      </c>
      <c r="T17689">
        <v>253874</v>
      </c>
      <c r="U17689">
        <v>62.796900000000001</v>
      </c>
      <c r="W17689">
        <v>55</v>
      </c>
      <c r="X17689">
        <v>157</v>
      </c>
      <c r="Y17689">
        <v>0.31319900000000001</v>
      </c>
      <c r="Z17689">
        <v>253557</v>
      </c>
      <c r="AA17689">
        <v>253603</v>
      </c>
      <c r="AB17689">
        <v>46.046900000000001</v>
      </c>
      <c r="AD17689">
        <v>29</v>
      </c>
      <c r="AE17689">
        <v>161</v>
      </c>
      <c r="AF17689" s="52">
        <v>2.8657699999999999</v>
      </c>
      <c r="AG17689" s="48">
        <v>254547</v>
      </c>
      <c r="AH17689" s="51">
        <v>254632</v>
      </c>
      <c r="AI17689" s="49">
        <v>84.656300000000002</v>
      </c>
    </row>
    <row r="17690" spans="2:35" x14ac:dyDescent="0.2">
      <c r="B17690">
        <v>79</v>
      </c>
      <c r="C17690">
        <v>160</v>
      </c>
      <c r="D17690">
        <v>2.8657699999999999</v>
      </c>
      <c r="E17690">
        <v>254048</v>
      </c>
      <c r="F17690">
        <v>254150</v>
      </c>
      <c r="G17690">
        <v>101.875</v>
      </c>
      <c r="I17690">
        <v>25</v>
      </c>
      <c r="J17690">
        <v>156</v>
      </c>
      <c r="K17690">
        <v>0.86738400000000004</v>
      </c>
      <c r="L17690">
        <v>253808</v>
      </c>
      <c r="M17690">
        <v>253836</v>
      </c>
      <c r="N17690">
        <v>28.125</v>
      </c>
      <c r="P17690">
        <v>39</v>
      </c>
      <c r="Q17690">
        <v>160</v>
      </c>
      <c r="R17690">
        <v>0.67081299999999999</v>
      </c>
      <c r="S17690">
        <v>253827</v>
      </c>
      <c r="T17690">
        <v>253863</v>
      </c>
      <c r="U17690">
        <v>35.296900000000001</v>
      </c>
      <c r="W17690">
        <v>59</v>
      </c>
      <c r="X17690">
        <v>158</v>
      </c>
      <c r="Y17690">
        <v>0.31319900000000001</v>
      </c>
      <c r="Z17690">
        <v>253557</v>
      </c>
      <c r="AA17690">
        <v>253591</v>
      </c>
      <c r="AB17690">
        <v>34.078099999999999</v>
      </c>
      <c r="AD17690">
        <v>92</v>
      </c>
      <c r="AE17690">
        <v>161</v>
      </c>
      <c r="AF17690" s="52">
        <v>2.8657699999999999</v>
      </c>
      <c r="AG17690" s="48">
        <v>254563</v>
      </c>
      <c r="AH17690" s="51">
        <v>254632</v>
      </c>
      <c r="AI17690" s="49">
        <v>68.796899999999994</v>
      </c>
    </row>
    <row r="17691" spans="2:35" x14ac:dyDescent="0.2">
      <c r="B17691">
        <v>84</v>
      </c>
      <c r="C17691">
        <v>160</v>
      </c>
      <c r="D17691">
        <v>0.67081299999999999</v>
      </c>
      <c r="E17691">
        <v>254048</v>
      </c>
      <c r="F17691">
        <v>254084</v>
      </c>
      <c r="G17691">
        <v>36.3125</v>
      </c>
      <c r="I17691">
        <v>64</v>
      </c>
      <c r="J17691">
        <v>162</v>
      </c>
      <c r="K17691">
        <v>1.75976</v>
      </c>
      <c r="L17691">
        <v>253839</v>
      </c>
      <c r="M17691">
        <v>253873</v>
      </c>
      <c r="N17691">
        <v>33.765599999999999</v>
      </c>
      <c r="P17691">
        <v>28</v>
      </c>
      <c r="Q17691">
        <v>160</v>
      </c>
      <c r="R17691">
        <v>0.67081299999999999</v>
      </c>
      <c r="S17691">
        <v>253843</v>
      </c>
      <c r="T17691">
        <v>253881</v>
      </c>
      <c r="U17691">
        <v>38.015599999999999</v>
      </c>
      <c r="W17691">
        <v>72</v>
      </c>
      <c r="X17691">
        <v>158</v>
      </c>
      <c r="Y17691">
        <v>0.414329</v>
      </c>
      <c r="Z17691">
        <v>253572</v>
      </c>
      <c r="AA17691">
        <v>253605</v>
      </c>
      <c r="AB17691">
        <v>32.406300000000002</v>
      </c>
      <c r="AD17691">
        <v>99</v>
      </c>
      <c r="AE17691">
        <v>159</v>
      </c>
      <c r="AF17691" s="52">
        <v>0.414329</v>
      </c>
      <c r="AG17691" s="48">
        <v>254563</v>
      </c>
      <c r="AH17691" s="51">
        <v>254620</v>
      </c>
      <c r="AI17691" s="49">
        <v>57.671900000000001</v>
      </c>
    </row>
    <row r="17692" spans="2:35" x14ac:dyDescent="0.2">
      <c r="B17692">
        <v>20</v>
      </c>
      <c r="C17692">
        <v>158</v>
      </c>
      <c r="D17692">
        <v>0.31319900000000001</v>
      </c>
      <c r="E17692">
        <v>254064</v>
      </c>
      <c r="F17692">
        <v>254113</v>
      </c>
      <c r="G17692">
        <v>48.953099999999999</v>
      </c>
      <c r="I17692">
        <v>100</v>
      </c>
      <c r="J17692">
        <v>162</v>
      </c>
      <c r="K17692">
        <v>1.75976</v>
      </c>
      <c r="L17692">
        <v>253839</v>
      </c>
      <c r="M17692">
        <v>253866</v>
      </c>
      <c r="N17692">
        <v>26.5625</v>
      </c>
      <c r="P17692">
        <v>70</v>
      </c>
      <c r="Q17692">
        <v>160</v>
      </c>
      <c r="R17692">
        <v>2.8657699999999999</v>
      </c>
      <c r="S17692">
        <v>253843</v>
      </c>
      <c r="T17692">
        <v>253882</v>
      </c>
      <c r="U17692">
        <v>38.828099999999999</v>
      </c>
      <c r="W17692">
        <v>7</v>
      </c>
      <c r="X17692">
        <v>161</v>
      </c>
      <c r="Y17692">
        <v>0.91130999999999995</v>
      </c>
      <c r="Z17692">
        <v>253620</v>
      </c>
      <c r="AA17692">
        <v>253664</v>
      </c>
      <c r="AB17692">
        <v>44.671900000000001</v>
      </c>
      <c r="AD17692">
        <v>1</v>
      </c>
      <c r="AE17692">
        <v>158</v>
      </c>
      <c r="AF17692" s="52">
        <v>0.31319900000000001</v>
      </c>
      <c r="AG17692" s="48">
        <v>254578</v>
      </c>
      <c r="AH17692" s="51">
        <v>254632</v>
      </c>
      <c r="AI17692" s="49">
        <v>53.609400000000001</v>
      </c>
    </row>
    <row r="17693" spans="2:35" x14ac:dyDescent="0.2">
      <c r="B17693">
        <v>65</v>
      </c>
      <c r="C17693">
        <v>160</v>
      </c>
      <c r="D17693">
        <v>2.8657699999999999</v>
      </c>
      <c r="E17693">
        <v>254080</v>
      </c>
      <c r="F17693">
        <v>254120</v>
      </c>
      <c r="G17693">
        <v>40.640599999999999</v>
      </c>
      <c r="I17693">
        <v>24</v>
      </c>
      <c r="J17693">
        <v>161</v>
      </c>
      <c r="K17693">
        <v>0.91130999999999995</v>
      </c>
      <c r="L17693">
        <v>253871</v>
      </c>
      <c r="M17693">
        <v>253911</v>
      </c>
      <c r="N17693">
        <v>39.671900000000001</v>
      </c>
      <c r="P17693">
        <v>86</v>
      </c>
      <c r="Q17693">
        <v>159</v>
      </c>
      <c r="R17693">
        <v>0.67081299999999999</v>
      </c>
      <c r="S17693">
        <v>253843</v>
      </c>
      <c r="T17693">
        <v>253931</v>
      </c>
      <c r="U17693">
        <v>88.234399999999994</v>
      </c>
      <c r="W17693">
        <v>3</v>
      </c>
      <c r="X17693">
        <v>161</v>
      </c>
      <c r="Y17693">
        <v>0.91130999999999995</v>
      </c>
      <c r="Z17693">
        <v>253635</v>
      </c>
      <c r="AA17693">
        <v>253693</v>
      </c>
      <c r="AB17693">
        <v>57.75</v>
      </c>
      <c r="AD17693">
        <v>27</v>
      </c>
      <c r="AE17693">
        <v>161</v>
      </c>
      <c r="AF17693" s="52">
        <v>2.8657699999999999</v>
      </c>
      <c r="AG17693" s="48">
        <v>254578</v>
      </c>
      <c r="AH17693" s="51">
        <v>254625</v>
      </c>
      <c r="AI17693" s="49">
        <v>46.890599999999999</v>
      </c>
    </row>
    <row r="17694" spans="2:35" x14ac:dyDescent="0.2">
      <c r="B17694">
        <v>98</v>
      </c>
      <c r="C17694">
        <v>160</v>
      </c>
      <c r="D17694">
        <v>0.67081299999999999</v>
      </c>
      <c r="E17694">
        <v>254080</v>
      </c>
      <c r="F17694">
        <v>254129</v>
      </c>
      <c r="G17694">
        <v>49.5</v>
      </c>
      <c r="I17694">
        <v>53</v>
      </c>
      <c r="J17694">
        <v>157</v>
      </c>
      <c r="K17694">
        <v>0.86738400000000004</v>
      </c>
      <c r="L17694">
        <v>253871</v>
      </c>
      <c r="M17694">
        <v>253910</v>
      </c>
      <c r="N17694">
        <v>38.6875</v>
      </c>
      <c r="P17694">
        <v>58</v>
      </c>
      <c r="Q17694">
        <v>159</v>
      </c>
      <c r="R17694">
        <v>0.67081299999999999</v>
      </c>
      <c r="S17694">
        <v>253859</v>
      </c>
      <c r="T17694">
        <v>253908</v>
      </c>
      <c r="U17694">
        <v>49.531300000000002</v>
      </c>
      <c r="W17694">
        <v>22</v>
      </c>
      <c r="X17694">
        <v>160</v>
      </c>
      <c r="Y17694">
        <v>2.8657699999999999</v>
      </c>
      <c r="Z17694">
        <v>253635</v>
      </c>
      <c r="AA17694">
        <v>253662</v>
      </c>
      <c r="AB17694">
        <v>26.968800000000002</v>
      </c>
      <c r="AD17694">
        <v>74</v>
      </c>
      <c r="AE17694">
        <v>162</v>
      </c>
      <c r="AF17694" s="52">
        <v>1.75976</v>
      </c>
      <c r="AG17694" s="48">
        <v>254578</v>
      </c>
      <c r="AH17694" s="51">
        <v>254625</v>
      </c>
      <c r="AI17694" s="49">
        <v>46.609400000000001</v>
      </c>
    </row>
    <row r="17695" spans="2:35" x14ac:dyDescent="0.2">
      <c r="B17695">
        <v>105</v>
      </c>
      <c r="C17695">
        <v>163</v>
      </c>
      <c r="D17695">
        <v>1.36032</v>
      </c>
      <c r="E17695">
        <v>254080</v>
      </c>
      <c r="F17695">
        <v>254160</v>
      </c>
      <c r="G17695">
        <v>80.109399999999994</v>
      </c>
      <c r="I17695">
        <v>106</v>
      </c>
      <c r="J17695">
        <v>160</v>
      </c>
      <c r="K17695">
        <v>2.8657699999999999</v>
      </c>
      <c r="L17695">
        <v>253871</v>
      </c>
      <c r="M17695">
        <v>253904</v>
      </c>
      <c r="N17695">
        <v>33.078099999999999</v>
      </c>
      <c r="P17695">
        <v>88</v>
      </c>
      <c r="Q17695">
        <v>158</v>
      </c>
      <c r="R17695">
        <v>0.31319900000000001</v>
      </c>
      <c r="S17695">
        <v>253859</v>
      </c>
      <c r="T17695">
        <v>253908</v>
      </c>
      <c r="U17695">
        <v>49.828099999999999</v>
      </c>
      <c r="W17695">
        <v>49</v>
      </c>
      <c r="X17695">
        <v>159</v>
      </c>
      <c r="Y17695">
        <v>0.414329</v>
      </c>
      <c r="Z17695">
        <v>253635</v>
      </c>
      <c r="AA17695">
        <v>253662</v>
      </c>
      <c r="AB17695">
        <v>27.203099999999999</v>
      </c>
      <c r="AD17695">
        <v>65</v>
      </c>
      <c r="AE17695">
        <v>158</v>
      </c>
      <c r="AF17695" s="52">
        <v>0.31319900000000001</v>
      </c>
      <c r="AG17695" s="48">
        <v>254594</v>
      </c>
      <c r="AH17695" s="51">
        <v>254662</v>
      </c>
      <c r="AI17695" s="49">
        <v>67.484399999999994</v>
      </c>
    </row>
    <row r="17696" spans="2:35" x14ac:dyDescent="0.2">
      <c r="B17696">
        <v>24</v>
      </c>
      <c r="C17696">
        <v>158</v>
      </c>
      <c r="D17696">
        <v>0.31319900000000001</v>
      </c>
      <c r="E17696">
        <v>254095</v>
      </c>
      <c r="F17696">
        <v>254143</v>
      </c>
      <c r="G17696">
        <v>47.593800000000002</v>
      </c>
      <c r="I17696">
        <v>0</v>
      </c>
      <c r="J17696">
        <v>163</v>
      </c>
      <c r="K17696">
        <v>1.36032</v>
      </c>
      <c r="L17696">
        <v>253924</v>
      </c>
      <c r="M17696">
        <v>253956</v>
      </c>
      <c r="N17696">
        <v>31.296900000000001</v>
      </c>
      <c r="P17696">
        <v>2</v>
      </c>
      <c r="Q17696">
        <v>161</v>
      </c>
      <c r="R17696">
        <v>0.91130999999999995</v>
      </c>
      <c r="S17696">
        <v>253874</v>
      </c>
      <c r="T17696">
        <v>253943</v>
      </c>
      <c r="U17696">
        <v>68.8125</v>
      </c>
      <c r="W17696">
        <v>79</v>
      </c>
      <c r="X17696">
        <v>160</v>
      </c>
      <c r="Y17696">
        <v>2.8657699999999999</v>
      </c>
      <c r="Z17696">
        <v>253635</v>
      </c>
      <c r="AA17696">
        <v>253692</v>
      </c>
      <c r="AB17696">
        <v>56.578099999999999</v>
      </c>
      <c r="AD17696">
        <v>83</v>
      </c>
      <c r="AE17696">
        <v>160</v>
      </c>
      <c r="AF17696" s="52">
        <v>0.67081299999999999</v>
      </c>
      <c r="AG17696" s="48">
        <v>254594</v>
      </c>
      <c r="AH17696" s="51">
        <v>254678</v>
      </c>
      <c r="AI17696" s="49">
        <v>84.140600000000006</v>
      </c>
    </row>
    <row r="17697" spans="2:35" x14ac:dyDescent="0.2">
      <c r="B17697">
        <v>36</v>
      </c>
      <c r="C17697">
        <v>158</v>
      </c>
      <c r="D17697">
        <v>0.31319900000000001</v>
      </c>
      <c r="E17697">
        <v>254095</v>
      </c>
      <c r="F17697">
        <v>254127</v>
      </c>
      <c r="G17697">
        <v>31.890599999999999</v>
      </c>
      <c r="I17697">
        <v>97</v>
      </c>
      <c r="J17697">
        <v>159</v>
      </c>
      <c r="K17697">
        <v>0.67081299999999999</v>
      </c>
      <c r="L17697">
        <v>253924</v>
      </c>
      <c r="M17697">
        <v>253957</v>
      </c>
      <c r="N17697">
        <v>32.328099999999999</v>
      </c>
      <c r="P17697">
        <v>16</v>
      </c>
      <c r="Q17697">
        <v>160</v>
      </c>
      <c r="R17697">
        <v>2.8657699999999999</v>
      </c>
      <c r="S17697">
        <v>253874</v>
      </c>
      <c r="T17697">
        <v>253929</v>
      </c>
      <c r="U17697">
        <v>55.109400000000001</v>
      </c>
      <c r="W17697">
        <v>20</v>
      </c>
      <c r="X17697">
        <v>160</v>
      </c>
      <c r="Y17697">
        <v>2.8657699999999999</v>
      </c>
      <c r="Z17697">
        <v>253651</v>
      </c>
      <c r="AA17697">
        <v>253682</v>
      </c>
      <c r="AB17697">
        <v>31.593800000000002</v>
      </c>
      <c r="AD17697">
        <v>11</v>
      </c>
      <c r="AE17697">
        <v>158</v>
      </c>
      <c r="AF17697" s="52">
        <v>0.31319900000000001</v>
      </c>
      <c r="AG17697" s="48">
        <v>254610</v>
      </c>
      <c r="AH17697" s="51">
        <v>254653</v>
      </c>
      <c r="AI17697" s="49">
        <v>43.531300000000002</v>
      </c>
    </row>
    <row r="17698" spans="2:35" x14ac:dyDescent="0.2">
      <c r="B17698">
        <v>103</v>
      </c>
      <c r="C17698">
        <v>162</v>
      </c>
      <c r="D17698">
        <v>1.75976</v>
      </c>
      <c r="E17698">
        <v>254095</v>
      </c>
      <c r="F17698">
        <v>254139</v>
      </c>
      <c r="G17698">
        <v>43.640599999999999</v>
      </c>
      <c r="I17698">
        <v>65</v>
      </c>
      <c r="J17698">
        <v>164</v>
      </c>
      <c r="K17698">
        <v>1.36032</v>
      </c>
      <c r="L17698">
        <v>253971</v>
      </c>
      <c r="M17698">
        <v>254001</v>
      </c>
      <c r="N17698">
        <v>29.625</v>
      </c>
      <c r="P17698">
        <v>10</v>
      </c>
      <c r="Q17698">
        <v>158</v>
      </c>
      <c r="R17698">
        <v>0.414329</v>
      </c>
      <c r="S17698">
        <v>253890</v>
      </c>
      <c r="T17698">
        <v>253931</v>
      </c>
      <c r="U17698">
        <v>41.671900000000001</v>
      </c>
      <c r="W17698">
        <v>67</v>
      </c>
      <c r="X17698">
        <v>159</v>
      </c>
      <c r="Y17698">
        <v>0.67081299999999999</v>
      </c>
      <c r="Z17698">
        <v>253651</v>
      </c>
      <c r="AA17698">
        <v>253677</v>
      </c>
      <c r="AB17698">
        <v>26.140599999999999</v>
      </c>
      <c r="AD17698">
        <v>26</v>
      </c>
      <c r="AE17698">
        <v>158</v>
      </c>
      <c r="AF17698" s="52">
        <v>0.31319900000000001</v>
      </c>
      <c r="AG17698" s="48">
        <v>254625</v>
      </c>
      <c r="AH17698" s="51">
        <v>254712</v>
      </c>
      <c r="AI17698" s="49">
        <v>86.468800000000002</v>
      </c>
    </row>
    <row r="17699" spans="2:35" x14ac:dyDescent="0.2">
      <c r="B17699">
        <v>0</v>
      </c>
      <c r="C17699">
        <v>159</v>
      </c>
      <c r="D17699">
        <v>0.414329</v>
      </c>
      <c r="E17699">
        <v>254126</v>
      </c>
      <c r="F17699">
        <v>254166</v>
      </c>
      <c r="G17699">
        <v>39.421900000000001</v>
      </c>
      <c r="I17699">
        <v>60</v>
      </c>
      <c r="J17699">
        <v>164</v>
      </c>
      <c r="K17699">
        <v>1.36032</v>
      </c>
      <c r="L17699">
        <v>253987</v>
      </c>
      <c r="M17699">
        <v>254010</v>
      </c>
      <c r="N17699">
        <v>23.1875</v>
      </c>
      <c r="P17699">
        <v>94</v>
      </c>
      <c r="Q17699">
        <v>159</v>
      </c>
      <c r="R17699">
        <v>0.414329</v>
      </c>
      <c r="S17699">
        <v>253890</v>
      </c>
      <c r="T17699">
        <v>253931</v>
      </c>
      <c r="U17699">
        <v>41.703099999999999</v>
      </c>
      <c r="W17699">
        <v>51</v>
      </c>
      <c r="X17699">
        <v>159</v>
      </c>
      <c r="Y17699">
        <v>0.67081299999999999</v>
      </c>
      <c r="Z17699">
        <v>253666</v>
      </c>
      <c r="AA17699">
        <v>253696</v>
      </c>
      <c r="AB17699">
        <v>29.656300000000002</v>
      </c>
      <c r="AD17699">
        <v>40</v>
      </c>
      <c r="AE17699">
        <v>158</v>
      </c>
      <c r="AF17699" s="52">
        <v>0.414329</v>
      </c>
      <c r="AG17699" s="48">
        <v>254625</v>
      </c>
      <c r="AH17699" s="51">
        <v>254700</v>
      </c>
      <c r="AI17699" s="49">
        <v>74.531300000000002</v>
      </c>
    </row>
    <row r="17700" spans="2:35" x14ac:dyDescent="0.2">
      <c r="B17700">
        <v>21</v>
      </c>
      <c r="C17700">
        <v>159</v>
      </c>
      <c r="D17700">
        <v>0.414329</v>
      </c>
      <c r="E17700">
        <v>254175</v>
      </c>
      <c r="F17700">
        <v>254217</v>
      </c>
      <c r="G17700">
        <v>41.984400000000001</v>
      </c>
      <c r="I17700">
        <v>4</v>
      </c>
      <c r="J17700">
        <v>161</v>
      </c>
      <c r="K17700">
        <v>0.91130999999999995</v>
      </c>
      <c r="L17700">
        <v>254049</v>
      </c>
      <c r="M17700">
        <v>254098</v>
      </c>
      <c r="N17700">
        <v>48.671900000000001</v>
      </c>
      <c r="P17700">
        <v>95</v>
      </c>
      <c r="Q17700">
        <v>161</v>
      </c>
      <c r="R17700">
        <v>0.91130999999999995</v>
      </c>
      <c r="S17700">
        <v>253905</v>
      </c>
      <c r="T17700">
        <v>253974</v>
      </c>
      <c r="U17700">
        <v>68.265600000000006</v>
      </c>
      <c r="W17700">
        <v>106</v>
      </c>
      <c r="X17700">
        <v>161</v>
      </c>
      <c r="Y17700">
        <v>0.91130999999999995</v>
      </c>
      <c r="Z17700">
        <v>253682</v>
      </c>
      <c r="AA17700">
        <v>253712</v>
      </c>
      <c r="AB17700">
        <v>29.828099999999999</v>
      </c>
      <c r="AD17700">
        <v>21</v>
      </c>
      <c r="AE17700">
        <v>160</v>
      </c>
      <c r="AF17700" s="52">
        <v>2.8657699999999999</v>
      </c>
      <c r="AG17700" s="48">
        <v>254641</v>
      </c>
      <c r="AH17700" s="51">
        <v>254680</v>
      </c>
      <c r="AI17700" s="49">
        <v>39.218800000000002</v>
      </c>
    </row>
    <row r="17701" spans="2:35" x14ac:dyDescent="0.2">
      <c r="B17701">
        <v>55</v>
      </c>
      <c r="C17701">
        <v>162</v>
      </c>
      <c r="D17701">
        <v>1.75976</v>
      </c>
      <c r="E17701">
        <v>254190</v>
      </c>
      <c r="F17701">
        <v>254217</v>
      </c>
      <c r="G17701">
        <v>26.578099999999999</v>
      </c>
      <c r="I17701">
        <v>33</v>
      </c>
      <c r="J17701">
        <v>162</v>
      </c>
      <c r="K17701">
        <v>1.75976</v>
      </c>
      <c r="L17701">
        <v>254049</v>
      </c>
      <c r="M17701">
        <v>254123</v>
      </c>
      <c r="N17701">
        <v>73.3125</v>
      </c>
      <c r="P17701">
        <v>103</v>
      </c>
      <c r="Q17701">
        <v>161</v>
      </c>
      <c r="R17701">
        <v>0.91130999999999995</v>
      </c>
      <c r="S17701">
        <v>253905</v>
      </c>
      <c r="T17701">
        <v>253955</v>
      </c>
      <c r="U17701">
        <v>49.296900000000001</v>
      </c>
      <c r="W17701">
        <v>43</v>
      </c>
      <c r="X17701">
        <v>161</v>
      </c>
      <c r="Y17701">
        <v>0.91130999999999995</v>
      </c>
      <c r="Z17701">
        <v>253698</v>
      </c>
      <c r="AA17701">
        <v>253745</v>
      </c>
      <c r="AB17701">
        <v>47.093800000000002</v>
      </c>
      <c r="AD17701">
        <v>30</v>
      </c>
      <c r="AE17701">
        <v>162</v>
      </c>
      <c r="AF17701" s="52">
        <v>1.75976</v>
      </c>
      <c r="AG17701" s="48">
        <v>254641</v>
      </c>
      <c r="AH17701" s="51">
        <v>254701</v>
      </c>
      <c r="AI17701" s="49">
        <v>60.125</v>
      </c>
    </row>
    <row r="17702" spans="2:35" x14ac:dyDescent="0.2">
      <c r="B17702">
        <v>88</v>
      </c>
      <c r="C17702">
        <v>159</v>
      </c>
      <c r="D17702">
        <v>0.414329</v>
      </c>
      <c r="E17702">
        <v>254190</v>
      </c>
      <c r="F17702">
        <v>254237</v>
      </c>
      <c r="G17702">
        <v>46.453099999999999</v>
      </c>
      <c r="I17702">
        <v>40</v>
      </c>
      <c r="J17702">
        <v>160</v>
      </c>
      <c r="K17702">
        <v>2.8657699999999999</v>
      </c>
      <c r="L17702">
        <v>254049</v>
      </c>
      <c r="M17702">
        <v>254098</v>
      </c>
      <c r="N17702">
        <v>48.656300000000002</v>
      </c>
      <c r="P17702">
        <v>30</v>
      </c>
      <c r="Q17702">
        <v>160</v>
      </c>
      <c r="R17702">
        <v>0.67081299999999999</v>
      </c>
      <c r="S17702">
        <v>253921</v>
      </c>
      <c r="T17702">
        <v>253973</v>
      </c>
      <c r="U17702">
        <v>51.640599999999999</v>
      </c>
      <c r="W17702">
        <v>14</v>
      </c>
      <c r="X17702">
        <v>159</v>
      </c>
      <c r="Y17702">
        <v>0.414329</v>
      </c>
      <c r="Z17702">
        <v>253713</v>
      </c>
      <c r="AA17702">
        <v>253748</v>
      </c>
      <c r="AB17702">
        <v>35</v>
      </c>
      <c r="AD17702">
        <v>81</v>
      </c>
      <c r="AE17702">
        <v>159</v>
      </c>
      <c r="AF17702" s="52">
        <v>0.414329</v>
      </c>
      <c r="AG17702" s="48">
        <v>254641</v>
      </c>
      <c r="AH17702" s="51">
        <v>254689</v>
      </c>
      <c r="AI17702" s="49">
        <v>47.9375</v>
      </c>
    </row>
    <row r="17703" spans="2:35" x14ac:dyDescent="0.2">
      <c r="B17703">
        <v>2</v>
      </c>
      <c r="C17703">
        <v>158</v>
      </c>
      <c r="D17703">
        <v>0.31319900000000001</v>
      </c>
      <c r="E17703">
        <v>254206</v>
      </c>
      <c r="F17703">
        <v>254238</v>
      </c>
      <c r="G17703">
        <v>32.406300000000002</v>
      </c>
      <c r="I17703">
        <v>69</v>
      </c>
      <c r="J17703">
        <v>160</v>
      </c>
      <c r="K17703">
        <v>0.67081299999999999</v>
      </c>
      <c r="L17703">
        <v>254049</v>
      </c>
      <c r="M17703">
        <v>254098</v>
      </c>
      <c r="N17703">
        <v>48.5</v>
      </c>
      <c r="P17703">
        <v>74</v>
      </c>
      <c r="Q17703">
        <v>161</v>
      </c>
      <c r="R17703">
        <v>0.91130999999999995</v>
      </c>
      <c r="S17703">
        <v>253921</v>
      </c>
      <c r="T17703">
        <v>253975</v>
      </c>
      <c r="U17703">
        <v>54.234400000000001</v>
      </c>
      <c r="W17703">
        <v>35</v>
      </c>
      <c r="X17703">
        <v>158</v>
      </c>
      <c r="Y17703">
        <v>0.31319900000000001</v>
      </c>
      <c r="Z17703">
        <v>253713</v>
      </c>
      <c r="AA17703">
        <v>253745</v>
      </c>
      <c r="AB17703">
        <v>31.515599999999999</v>
      </c>
      <c r="AD17703">
        <v>50</v>
      </c>
      <c r="AE17703">
        <v>161</v>
      </c>
      <c r="AF17703" s="52">
        <v>2.8657699999999999</v>
      </c>
      <c r="AG17703" s="48">
        <v>254657</v>
      </c>
      <c r="AH17703" s="51">
        <v>254683</v>
      </c>
      <c r="AI17703" s="49">
        <v>26.1875</v>
      </c>
    </row>
    <row r="17704" spans="2:35" x14ac:dyDescent="0.2">
      <c r="B17704">
        <v>108</v>
      </c>
      <c r="C17704">
        <v>159</v>
      </c>
      <c r="D17704">
        <v>0.414329</v>
      </c>
      <c r="E17704">
        <v>254206</v>
      </c>
      <c r="F17704">
        <v>254251</v>
      </c>
      <c r="G17704">
        <v>45.171900000000001</v>
      </c>
      <c r="I17704">
        <v>85</v>
      </c>
      <c r="J17704">
        <v>159</v>
      </c>
      <c r="K17704">
        <v>0.67081299999999999</v>
      </c>
      <c r="L17704">
        <v>254049</v>
      </c>
      <c r="M17704">
        <v>254098</v>
      </c>
      <c r="N17704">
        <v>48.656300000000002</v>
      </c>
      <c r="P17704">
        <v>13</v>
      </c>
      <c r="Q17704">
        <v>162</v>
      </c>
      <c r="R17704">
        <v>1.75976</v>
      </c>
      <c r="S17704">
        <v>253937</v>
      </c>
      <c r="T17704">
        <v>253975</v>
      </c>
      <c r="U17704">
        <v>38.218800000000002</v>
      </c>
      <c r="W17704">
        <v>61</v>
      </c>
      <c r="X17704">
        <v>161</v>
      </c>
      <c r="Y17704">
        <v>0.91130999999999995</v>
      </c>
      <c r="Z17704">
        <v>253729</v>
      </c>
      <c r="AA17704">
        <v>253769</v>
      </c>
      <c r="AB17704">
        <v>40.140599999999999</v>
      </c>
      <c r="AD17704">
        <v>78</v>
      </c>
      <c r="AE17704">
        <v>161</v>
      </c>
      <c r="AF17704" s="52">
        <v>2.8657699999999999</v>
      </c>
      <c r="AG17704" s="48">
        <v>254657</v>
      </c>
      <c r="AH17704" s="51">
        <v>254706</v>
      </c>
      <c r="AI17704" s="49">
        <v>48.968800000000002</v>
      </c>
    </row>
    <row r="17705" spans="2:35" x14ac:dyDescent="0.2">
      <c r="B17705">
        <v>8</v>
      </c>
      <c r="C17705">
        <v>162</v>
      </c>
      <c r="D17705">
        <v>1.75976</v>
      </c>
      <c r="E17705">
        <v>254222</v>
      </c>
      <c r="F17705">
        <v>254271</v>
      </c>
      <c r="G17705">
        <v>49.640599999999999</v>
      </c>
      <c r="I17705">
        <v>10</v>
      </c>
      <c r="J17705">
        <v>161</v>
      </c>
      <c r="K17705">
        <v>0.91130999999999995</v>
      </c>
      <c r="L17705">
        <v>254065</v>
      </c>
      <c r="M17705">
        <v>254117</v>
      </c>
      <c r="N17705">
        <v>52</v>
      </c>
      <c r="P17705">
        <v>37</v>
      </c>
      <c r="Q17705">
        <v>160</v>
      </c>
      <c r="R17705">
        <v>2.8657699999999999</v>
      </c>
      <c r="S17705">
        <v>253937</v>
      </c>
      <c r="T17705">
        <v>254000</v>
      </c>
      <c r="U17705">
        <v>62.906300000000002</v>
      </c>
      <c r="W17705">
        <v>90</v>
      </c>
      <c r="X17705">
        <v>163</v>
      </c>
      <c r="Y17705">
        <v>1.36032</v>
      </c>
      <c r="Z17705">
        <v>253729</v>
      </c>
      <c r="AA17705">
        <v>253747</v>
      </c>
      <c r="AB17705">
        <v>18.156300000000002</v>
      </c>
      <c r="AD17705">
        <v>0</v>
      </c>
      <c r="AE17705">
        <v>161</v>
      </c>
      <c r="AF17705" s="52">
        <v>0.91130999999999995</v>
      </c>
      <c r="AG17705" s="48">
        <v>254688</v>
      </c>
      <c r="AH17705" s="51">
        <v>254732</v>
      </c>
      <c r="AI17705" s="49">
        <v>44.390599999999999</v>
      </c>
    </row>
    <row r="17706" spans="2:35" x14ac:dyDescent="0.2">
      <c r="B17706">
        <v>5</v>
      </c>
      <c r="C17706">
        <v>159</v>
      </c>
      <c r="D17706">
        <v>0.414329</v>
      </c>
      <c r="E17706">
        <v>254238</v>
      </c>
      <c r="F17706">
        <v>254267</v>
      </c>
      <c r="G17706">
        <v>29.6875</v>
      </c>
      <c r="I17706">
        <v>21</v>
      </c>
      <c r="J17706">
        <v>157</v>
      </c>
      <c r="K17706">
        <v>0.86738400000000004</v>
      </c>
      <c r="L17706">
        <v>254065</v>
      </c>
      <c r="M17706">
        <v>254107</v>
      </c>
      <c r="N17706">
        <v>41.515599999999999</v>
      </c>
      <c r="P17706">
        <v>92</v>
      </c>
      <c r="Q17706">
        <v>159</v>
      </c>
      <c r="R17706">
        <v>0.414329</v>
      </c>
      <c r="S17706">
        <v>253937</v>
      </c>
      <c r="T17706">
        <v>253982</v>
      </c>
      <c r="U17706">
        <v>45.265599999999999</v>
      </c>
      <c r="W17706">
        <v>57</v>
      </c>
      <c r="X17706">
        <v>159</v>
      </c>
      <c r="Y17706">
        <v>0.414329</v>
      </c>
      <c r="Z17706">
        <v>253760</v>
      </c>
      <c r="AA17706">
        <v>253790</v>
      </c>
      <c r="AB17706">
        <v>30.203099999999999</v>
      </c>
      <c r="AD17706">
        <v>57</v>
      </c>
      <c r="AE17706">
        <v>159</v>
      </c>
      <c r="AF17706" s="52">
        <v>0.414329</v>
      </c>
      <c r="AG17706" s="48">
        <v>254688</v>
      </c>
      <c r="AH17706" s="51">
        <v>254724</v>
      </c>
      <c r="AI17706" s="49">
        <v>36.359400000000001</v>
      </c>
    </row>
    <row r="17707" spans="2:35" x14ac:dyDescent="0.2">
      <c r="B17707">
        <v>14</v>
      </c>
      <c r="C17707">
        <v>164</v>
      </c>
      <c r="D17707">
        <v>0.91138699999999995</v>
      </c>
      <c r="E17707">
        <v>254238</v>
      </c>
      <c r="F17707">
        <v>254267</v>
      </c>
      <c r="G17707">
        <v>29.640599999999999</v>
      </c>
      <c r="I17707">
        <v>95</v>
      </c>
      <c r="J17707">
        <v>157</v>
      </c>
      <c r="K17707">
        <v>0.31319900000000001</v>
      </c>
      <c r="L17707">
        <v>254065</v>
      </c>
      <c r="M17707">
        <v>254131</v>
      </c>
      <c r="N17707">
        <v>65.953100000000006</v>
      </c>
      <c r="P17707">
        <v>107</v>
      </c>
      <c r="Q17707">
        <v>161</v>
      </c>
      <c r="R17707">
        <v>0.91130999999999995</v>
      </c>
      <c r="S17707">
        <v>253952</v>
      </c>
      <c r="T17707">
        <v>253996</v>
      </c>
      <c r="U17707">
        <v>43.328099999999999</v>
      </c>
      <c r="W17707">
        <v>85</v>
      </c>
      <c r="X17707">
        <v>159</v>
      </c>
      <c r="Y17707">
        <v>0.67081299999999999</v>
      </c>
      <c r="Z17707">
        <v>253760</v>
      </c>
      <c r="AA17707">
        <v>253784</v>
      </c>
      <c r="AB17707">
        <v>23.8125</v>
      </c>
      <c r="AD17707">
        <v>67</v>
      </c>
      <c r="AE17707">
        <v>159</v>
      </c>
      <c r="AF17707" s="52">
        <v>0.414329</v>
      </c>
      <c r="AG17707" s="48">
        <v>254688</v>
      </c>
      <c r="AH17707" s="51">
        <v>254745</v>
      </c>
      <c r="AI17707" s="49">
        <v>56.9375</v>
      </c>
    </row>
    <row r="17708" spans="2:35" x14ac:dyDescent="0.2">
      <c r="B17708">
        <v>43</v>
      </c>
      <c r="C17708">
        <v>159</v>
      </c>
      <c r="D17708">
        <v>0.67081299999999999</v>
      </c>
      <c r="E17708">
        <v>254269</v>
      </c>
      <c r="F17708">
        <v>254288</v>
      </c>
      <c r="G17708">
        <v>19.218800000000002</v>
      </c>
      <c r="I17708">
        <v>13</v>
      </c>
      <c r="J17708">
        <v>160</v>
      </c>
      <c r="K17708">
        <v>0.67081299999999999</v>
      </c>
      <c r="L17708">
        <v>254081</v>
      </c>
      <c r="M17708">
        <v>254148</v>
      </c>
      <c r="N17708">
        <v>67.343800000000002</v>
      </c>
      <c r="P17708">
        <v>97</v>
      </c>
      <c r="Q17708">
        <v>161</v>
      </c>
      <c r="R17708">
        <v>0.91130999999999995</v>
      </c>
      <c r="S17708">
        <v>253984</v>
      </c>
      <c r="T17708">
        <v>254022</v>
      </c>
      <c r="U17708">
        <v>38.578099999999999</v>
      </c>
      <c r="W17708">
        <v>34</v>
      </c>
      <c r="X17708">
        <v>159</v>
      </c>
      <c r="Y17708">
        <v>0.67081299999999999</v>
      </c>
      <c r="Z17708">
        <v>253776</v>
      </c>
      <c r="AA17708">
        <v>253805</v>
      </c>
      <c r="AB17708">
        <v>28.843800000000002</v>
      </c>
      <c r="AD17708">
        <v>96</v>
      </c>
      <c r="AE17708">
        <v>159</v>
      </c>
      <c r="AF17708" s="52">
        <v>0.414329</v>
      </c>
      <c r="AG17708" s="48">
        <v>254688</v>
      </c>
      <c r="AH17708" s="51">
        <v>254724</v>
      </c>
      <c r="AI17708" s="49">
        <v>36.328099999999999</v>
      </c>
    </row>
    <row r="17709" spans="2:35" x14ac:dyDescent="0.2">
      <c r="B17709">
        <v>9</v>
      </c>
      <c r="C17709">
        <v>159</v>
      </c>
      <c r="D17709">
        <v>0.414329</v>
      </c>
      <c r="E17709">
        <v>254300</v>
      </c>
      <c r="F17709">
        <v>254331</v>
      </c>
      <c r="G17709">
        <v>30.703099999999999</v>
      </c>
      <c r="I17709">
        <v>49</v>
      </c>
      <c r="J17709">
        <v>160</v>
      </c>
      <c r="K17709">
        <v>0.67081299999999999</v>
      </c>
      <c r="L17709">
        <v>254081</v>
      </c>
      <c r="M17709">
        <v>254148</v>
      </c>
      <c r="N17709">
        <v>67.078100000000006</v>
      </c>
      <c r="P17709">
        <v>15</v>
      </c>
      <c r="Q17709">
        <v>162</v>
      </c>
      <c r="R17709">
        <v>0.39830100000000002</v>
      </c>
      <c r="S17709">
        <v>254016</v>
      </c>
      <c r="T17709">
        <v>254034</v>
      </c>
      <c r="U17709">
        <v>17.421900000000001</v>
      </c>
      <c r="W17709">
        <v>94</v>
      </c>
      <c r="X17709">
        <v>158</v>
      </c>
      <c r="Y17709">
        <v>0.31319900000000001</v>
      </c>
      <c r="Z17709">
        <v>253791</v>
      </c>
      <c r="AA17709">
        <v>253845</v>
      </c>
      <c r="AB17709">
        <v>53.078099999999999</v>
      </c>
      <c r="AD17709">
        <v>73</v>
      </c>
      <c r="AE17709">
        <v>159</v>
      </c>
      <c r="AF17709" s="52">
        <v>0.414329</v>
      </c>
      <c r="AG17709" s="48">
        <v>254703</v>
      </c>
      <c r="AH17709" s="51">
        <v>254742</v>
      </c>
      <c r="AI17709" s="49">
        <v>38.4375</v>
      </c>
    </row>
    <row r="17710" spans="2:35" x14ac:dyDescent="0.2">
      <c r="B17710">
        <v>57</v>
      </c>
      <c r="C17710">
        <v>161</v>
      </c>
      <c r="D17710">
        <v>0.91130999999999995</v>
      </c>
      <c r="E17710">
        <v>254300</v>
      </c>
      <c r="F17710">
        <v>254338</v>
      </c>
      <c r="G17710">
        <v>37.984400000000001</v>
      </c>
      <c r="I17710">
        <v>8</v>
      </c>
      <c r="J17710">
        <v>161</v>
      </c>
      <c r="K17710">
        <v>0.91130999999999995</v>
      </c>
      <c r="L17710">
        <v>254096</v>
      </c>
      <c r="M17710">
        <v>254131</v>
      </c>
      <c r="N17710">
        <v>34.468800000000002</v>
      </c>
      <c r="P17710">
        <v>48</v>
      </c>
      <c r="Q17710">
        <v>159</v>
      </c>
      <c r="R17710">
        <v>0.67081299999999999</v>
      </c>
      <c r="S17710">
        <v>254016</v>
      </c>
      <c r="T17710">
        <v>254042</v>
      </c>
      <c r="U17710">
        <v>25.25</v>
      </c>
      <c r="W17710">
        <v>102</v>
      </c>
      <c r="X17710">
        <v>159</v>
      </c>
      <c r="Y17710">
        <v>0.414329</v>
      </c>
      <c r="Z17710">
        <v>253791</v>
      </c>
      <c r="AA17710">
        <v>253818</v>
      </c>
      <c r="AB17710">
        <v>26.078099999999999</v>
      </c>
      <c r="AD17710">
        <v>94</v>
      </c>
      <c r="AE17710">
        <v>164</v>
      </c>
      <c r="AF17710" s="52">
        <v>1.36032</v>
      </c>
      <c r="AG17710" s="48">
        <v>254703</v>
      </c>
      <c r="AH17710" s="51">
        <v>254746</v>
      </c>
      <c r="AI17710" s="49">
        <v>42.140599999999999</v>
      </c>
    </row>
    <row r="17711" spans="2:35" x14ac:dyDescent="0.2">
      <c r="B17711">
        <v>107</v>
      </c>
      <c r="C17711">
        <v>162</v>
      </c>
      <c r="D17711">
        <v>1.75976</v>
      </c>
      <c r="E17711">
        <v>254300</v>
      </c>
      <c r="F17711">
        <v>254338</v>
      </c>
      <c r="G17711">
        <v>38.218800000000002</v>
      </c>
      <c r="I17711">
        <v>32</v>
      </c>
      <c r="J17711">
        <v>161</v>
      </c>
      <c r="K17711">
        <v>0.91130999999999995</v>
      </c>
      <c r="L17711">
        <v>254127</v>
      </c>
      <c r="M17711">
        <v>254161</v>
      </c>
      <c r="N17711">
        <v>33.453099999999999</v>
      </c>
      <c r="P17711">
        <v>35</v>
      </c>
      <c r="Q17711">
        <v>159</v>
      </c>
      <c r="R17711">
        <v>0.67081299999999999</v>
      </c>
      <c r="S17711">
        <v>254048</v>
      </c>
      <c r="T17711">
        <v>254079</v>
      </c>
      <c r="U17711">
        <v>30.984400000000001</v>
      </c>
      <c r="W17711">
        <v>52</v>
      </c>
      <c r="X17711">
        <v>160</v>
      </c>
      <c r="Y17711">
        <v>2.8657699999999999</v>
      </c>
      <c r="Z17711">
        <v>253807</v>
      </c>
      <c r="AA17711">
        <v>253837</v>
      </c>
      <c r="AB17711">
        <v>29.625</v>
      </c>
      <c r="AD17711">
        <v>90</v>
      </c>
      <c r="AE17711">
        <v>158</v>
      </c>
      <c r="AF17711" s="52">
        <v>0.31319900000000001</v>
      </c>
      <c r="AG17711" s="48">
        <v>254735</v>
      </c>
      <c r="AH17711" s="51">
        <v>254758</v>
      </c>
      <c r="AI17711" s="49">
        <v>23.656300000000002</v>
      </c>
    </row>
    <row r="17712" spans="2:35" x14ac:dyDescent="0.2">
      <c r="B17712">
        <v>11</v>
      </c>
      <c r="C17712">
        <v>161</v>
      </c>
      <c r="D17712">
        <v>2.8657699999999999</v>
      </c>
      <c r="E17712">
        <v>254316</v>
      </c>
      <c r="F17712">
        <v>254341</v>
      </c>
      <c r="G17712">
        <v>24.781300000000002</v>
      </c>
      <c r="I17712">
        <v>47</v>
      </c>
      <c r="J17712">
        <v>162</v>
      </c>
      <c r="K17712">
        <v>1.75976</v>
      </c>
      <c r="L17712">
        <v>254128</v>
      </c>
      <c r="M17712">
        <v>254171</v>
      </c>
      <c r="N17712">
        <v>43.656300000000002</v>
      </c>
      <c r="P17712">
        <v>60</v>
      </c>
      <c r="Q17712">
        <v>160</v>
      </c>
      <c r="R17712">
        <v>2.8657699999999999</v>
      </c>
      <c r="S17712">
        <v>254048</v>
      </c>
      <c r="T17712">
        <v>254080</v>
      </c>
      <c r="U17712">
        <v>32.593800000000002</v>
      </c>
      <c r="W17712">
        <v>109</v>
      </c>
      <c r="X17712">
        <v>160</v>
      </c>
      <c r="Y17712">
        <v>0.67081299999999999</v>
      </c>
      <c r="Z17712">
        <v>253807</v>
      </c>
      <c r="AA17712">
        <v>253827</v>
      </c>
      <c r="AB17712">
        <v>20.343800000000002</v>
      </c>
      <c r="AD17712">
        <v>77</v>
      </c>
      <c r="AE17712">
        <v>160</v>
      </c>
      <c r="AF17712" s="52">
        <v>2.8657699999999999</v>
      </c>
      <c r="AG17712" s="48">
        <v>254750</v>
      </c>
      <c r="AH17712" s="51">
        <v>254795</v>
      </c>
      <c r="AI17712" s="49">
        <v>44.953099999999999</v>
      </c>
    </row>
    <row r="17713" spans="2:35" x14ac:dyDescent="0.2">
      <c r="B17713">
        <v>41</v>
      </c>
      <c r="C17713">
        <v>161</v>
      </c>
      <c r="D17713">
        <v>0.91130999999999995</v>
      </c>
      <c r="E17713">
        <v>254331</v>
      </c>
      <c r="F17713">
        <v>254364</v>
      </c>
      <c r="G17713">
        <v>32.640599999999999</v>
      </c>
      <c r="I17713">
        <v>86</v>
      </c>
      <c r="J17713">
        <v>162</v>
      </c>
      <c r="K17713">
        <v>0.39830100000000002</v>
      </c>
      <c r="L17713">
        <v>254128</v>
      </c>
      <c r="M17713">
        <v>254163</v>
      </c>
      <c r="N17713">
        <v>35.5625</v>
      </c>
      <c r="P17713">
        <v>51</v>
      </c>
      <c r="Q17713">
        <v>160</v>
      </c>
      <c r="R17713">
        <v>2.8657699999999999</v>
      </c>
      <c r="S17713">
        <v>254063</v>
      </c>
      <c r="T17713">
        <v>254101</v>
      </c>
      <c r="U17713">
        <v>37.859400000000001</v>
      </c>
      <c r="W17713">
        <v>68</v>
      </c>
      <c r="X17713">
        <v>159</v>
      </c>
      <c r="Y17713">
        <v>0.414329</v>
      </c>
      <c r="Z17713">
        <v>253823</v>
      </c>
      <c r="AA17713">
        <v>253860</v>
      </c>
      <c r="AB17713">
        <v>37.656300000000002</v>
      </c>
      <c r="AD17713">
        <v>97</v>
      </c>
      <c r="AE17713">
        <v>164</v>
      </c>
      <c r="AF17713" s="52">
        <v>1.36032</v>
      </c>
      <c r="AG17713" s="48">
        <v>254750</v>
      </c>
      <c r="AH17713" s="51">
        <v>254774</v>
      </c>
      <c r="AI17713" s="49">
        <v>23.984400000000001</v>
      </c>
    </row>
    <row r="17714" spans="2:35" x14ac:dyDescent="0.2">
      <c r="B17714">
        <v>1</v>
      </c>
      <c r="C17714">
        <v>164</v>
      </c>
      <c r="D17714">
        <v>0.91138699999999995</v>
      </c>
      <c r="E17714">
        <v>254347</v>
      </c>
      <c r="F17714">
        <v>254369</v>
      </c>
      <c r="G17714">
        <v>22.156300000000002</v>
      </c>
      <c r="I17714">
        <v>14</v>
      </c>
      <c r="J17714">
        <v>162</v>
      </c>
      <c r="K17714">
        <v>1.75976</v>
      </c>
      <c r="L17714">
        <v>254174</v>
      </c>
      <c r="M17714">
        <v>254202</v>
      </c>
      <c r="N17714">
        <v>27.125</v>
      </c>
      <c r="P17714">
        <v>90</v>
      </c>
      <c r="Q17714">
        <v>160</v>
      </c>
      <c r="R17714">
        <v>0.67081299999999999</v>
      </c>
      <c r="S17714">
        <v>254063</v>
      </c>
      <c r="T17714">
        <v>254094</v>
      </c>
      <c r="U17714">
        <v>30.843800000000002</v>
      </c>
      <c r="W17714">
        <v>6</v>
      </c>
      <c r="X17714">
        <v>160</v>
      </c>
      <c r="Y17714">
        <v>2.8657699999999999</v>
      </c>
      <c r="Z17714">
        <v>253838</v>
      </c>
      <c r="AA17714">
        <v>253873</v>
      </c>
      <c r="AB17714">
        <v>34.9375</v>
      </c>
      <c r="AD17714">
        <v>61</v>
      </c>
      <c r="AE17714">
        <v>162</v>
      </c>
      <c r="AF17714" s="52">
        <v>1.75976</v>
      </c>
      <c r="AG17714" s="48">
        <v>254766</v>
      </c>
      <c r="AH17714" s="51">
        <v>254798</v>
      </c>
      <c r="AI17714" s="49">
        <v>32.4375</v>
      </c>
    </row>
    <row r="17715" spans="2:35" x14ac:dyDescent="0.2">
      <c r="B17715">
        <v>4</v>
      </c>
      <c r="C17715">
        <v>161</v>
      </c>
      <c r="D17715">
        <v>2.8657699999999999</v>
      </c>
      <c r="E17715">
        <v>254347</v>
      </c>
      <c r="F17715">
        <v>254370</v>
      </c>
      <c r="G17715">
        <v>23.406300000000002</v>
      </c>
      <c r="I17715">
        <v>52</v>
      </c>
      <c r="J17715">
        <v>163</v>
      </c>
      <c r="K17715">
        <v>0.39830100000000002</v>
      </c>
      <c r="L17715">
        <v>254190</v>
      </c>
      <c r="M17715">
        <v>254231</v>
      </c>
      <c r="N17715">
        <v>40.875</v>
      </c>
      <c r="P17715">
        <v>24</v>
      </c>
      <c r="Q17715">
        <v>159</v>
      </c>
      <c r="R17715">
        <v>0.414329</v>
      </c>
      <c r="S17715">
        <v>254079</v>
      </c>
      <c r="T17715">
        <v>254107</v>
      </c>
      <c r="U17715">
        <v>28.343800000000002</v>
      </c>
      <c r="W17715">
        <v>75</v>
      </c>
      <c r="X17715">
        <v>158</v>
      </c>
      <c r="Y17715">
        <v>0.414329</v>
      </c>
      <c r="Z17715">
        <v>253838</v>
      </c>
      <c r="AA17715">
        <v>253873</v>
      </c>
      <c r="AB17715">
        <v>34.859400000000001</v>
      </c>
      <c r="AD17715">
        <v>98</v>
      </c>
      <c r="AE17715">
        <v>161</v>
      </c>
      <c r="AF17715" s="52">
        <v>2.8657699999999999</v>
      </c>
      <c r="AG17715" s="48">
        <v>254766</v>
      </c>
      <c r="AH17715" s="51">
        <v>254792</v>
      </c>
      <c r="AI17715" s="49">
        <v>26.25</v>
      </c>
    </row>
    <row r="17716" spans="2:35" x14ac:dyDescent="0.2">
      <c r="B17716">
        <v>18</v>
      </c>
      <c r="C17716">
        <v>159</v>
      </c>
      <c r="D17716">
        <v>0.414329</v>
      </c>
      <c r="E17716">
        <v>254378</v>
      </c>
      <c r="F17716">
        <v>254450</v>
      </c>
      <c r="G17716">
        <v>71.453100000000006</v>
      </c>
      <c r="I17716">
        <v>54</v>
      </c>
      <c r="J17716">
        <v>163</v>
      </c>
      <c r="K17716">
        <v>0.39830100000000002</v>
      </c>
      <c r="L17716">
        <v>254190</v>
      </c>
      <c r="M17716">
        <v>254231</v>
      </c>
      <c r="N17716">
        <v>40.890599999999999</v>
      </c>
      <c r="P17716">
        <v>64</v>
      </c>
      <c r="Q17716">
        <v>159</v>
      </c>
      <c r="R17716">
        <v>0.414329</v>
      </c>
      <c r="S17716">
        <v>254094</v>
      </c>
      <c r="T17716">
        <v>254126</v>
      </c>
      <c r="U17716">
        <v>31.796900000000001</v>
      </c>
      <c r="W17716">
        <v>39</v>
      </c>
      <c r="X17716">
        <v>158</v>
      </c>
      <c r="Y17716">
        <v>0.31319900000000001</v>
      </c>
      <c r="Z17716">
        <v>253854</v>
      </c>
      <c r="AA17716">
        <v>253885</v>
      </c>
      <c r="AB17716">
        <v>31.468800000000002</v>
      </c>
      <c r="AD17716">
        <v>49</v>
      </c>
      <c r="AE17716">
        <v>161</v>
      </c>
      <c r="AF17716" s="52">
        <v>2.8657699999999999</v>
      </c>
      <c r="AG17716" s="48">
        <v>254782</v>
      </c>
      <c r="AH17716" s="51">
        <v>254803</v>
      </c>
      <c r="AI17716" s="49">
        <v>21.203099999999999</v>
      </c>
    </row>
    <row r="17717" spans="2:35" x14ac:dyDescent="0.2">
      <c r="B17717">
        <v>71</v>
      </c>
      <c r="C17717">
        <v>158</v>
      </c>
      <c r="D17717">
        <v>0.414329</v>
      </c>
      <c r="E17717">
        <v>254378</v>
      </c>
      <c r="F17717">
        <v>254449</v>
      </c>
      <c r="G17717">
        <v>71.25</v>
      </c>
      <c r="I17717">
        <v>93</v>
      </c>
      <c r="J17717">
        <v>160</v>
      </c>
      <c r="K17717">
        <v>2.8657699999999999</v>
      </c>
      <c r="L17717">
        <v>254190</v>
      </c>
      <c r="M17717">
        <v>254218</v>
      </c>
      <c r="N17717">
        <v>27.984400000000001</v>
      </c>
      <c r="P17717">
        <v>98</v>
      </c>
      <c r="Q17717">
        <v>161</v>
      </c>
      <c r="R17717">
        <v>1.75976</v>
      </c>
      <c r="S17717">
        <v>254094</v>
      </c>
      <c r="T17717">
        <v>254142</v>
      </c>
      <c r="U17717">
        <v>47.359400000000001</v>
      </c>
      <c r="W17717">
        <v>1</v>
      </c>
      <c r="X17717">
        <v>161</v>
      </c>
      <c r="Y17717">
        <v>0.91130999999999995</v>
      </c>
      <c r="Z17717">
        <v>253870</v>
      </c>
      <c r="AA17717">
        <v>253899</v>
      </c>
      <c r="AB17717">
        <v>29.203099999999999</v>
      </c>
      <c r="AD17717">
        <v>62</v>
      </c>
      <c r="AE17717">
        <v>160</v>
      </c>
      <c r="AF17717" s="52">
        <v>2.8657699999999999</v>
      </c>
      <c r="AG17717" s="48">
        <v>254813</v>
      </c>
      <c r="AH17717" s="51">
        <v>254829</v>
      </c>
      <c r="AI17717" s="49">
        <v>15.9688</v>
      </c>
    </row>
    <row r="17718" spans="2:35" x14ac:dyDescent="0.2">
      <c r="B17718">
        <v>78</v>
      </c>
      <c r="C17718">
        <v>158</v>
      </c>
      <c r="D17718">
        <v>0.31319900000000001</v>
      </c>
      <c r="E17718">
        <v>254378</v>
      </c>
      <c r="F17718">
        <v>254450</v>
      </c>
      <c r="G17718">
        <v>71.468800000000002</v>
      </c>
      <c r="I17718">
        <v>55</v>
      </c>
      <c r="J17718">
        <v>161</v>
      </c>
      <c r="K17718">
        <v>2.8657699999999999</v>
      </c>
      <c r="L17718">
        <v>254206</v>
      </c>
      <c r="M17718">
        <v>254239</v>
      </c>
      <c r="N17718">
        <v>33.718800000000002</v>
      </c>
      <c r="P17718">
        <v>26</v>
      </c>
      <c r="Q17718">
        <v>160</v>
      </c>
      <c r="R17718">
        <v>0.67081299999999999</v>
      </c>
      <c r="S17718">
        <v>254095</v>
      </c>
      <c r="T17718">
        <v>254142</v>
      </c>
      <c r="U17718">
        <v>47.546900000000001</v>
      </c>
      <c r="W17718">
        <v>27</v>
      </c>
      <c r="X17718">
        <v>162</v>
      </c>
      <c r="Y17718">
        <v>0.39830100000000002</v>
      </c>
      <c r="Z17718">
        <v>253870</v>
      </c>
      <c r="AA17718">
        <v>253926</v>
      </c>
      <c r="AB17718">
        <v>56.203099999999999</v>
      </c>
      <c r="AD17718">
        <v>3</v>
      </c>
      <c r="AE17718">
        <v>163</v>
      </c>
      <c r="AF17718" s="52">
        <v>0.39830100000000002</v>
      </c>
      <c r="AG17718" s="48">
        <v>254829</v>
      </c>
      <c r="AH17718" s="51">
        <v>254845</v>
      </c>
      <c r="AI17718" s="49">
        <v>16.234400000000001</v>
      </c>
    </row>
    <row r="17719" spans="2:35" x14ac:dyDescent="0.2">
      <c r="B17719">
        <v>32</v>
      </c>
      <c r="C17719">
        <v>158</v>
      </c>
      <c r="D17719">
        <v>0.31319900000000001</v>
      </c>
      <c r="E17719">
        <v>254394</v>
      </c>
      <c r="F17719">
        <v>254502</v>
      </c>
      <c r="G17719">
        <v>107.375</v>
      </c>
      <c r="I17719">
        <v>99</v>
      </c>
      <c r="J17719">
        <v>160</v>
      </c>
      <c r="K17719">
        <v>2.8657699999999999</v>
      </c>
      <c r="L17719">
        <v>254237</v>
      </c>
      <c r="M17719">
        <v>254253</v>
      </c>
      <c r="N17719">
        <v>15.625</v>
      </c>
      <c r="P17719">
        <v>17</v>
      </c>
      <c r="Q17719">
        <v>162</v>
      </c>
      <c r="R17719">
        <v>0.39830100000000002</v>
      </c>
      <c r="S17719">
        <v>254110</v>
      </c>
      <c r="T17719">
        <v>254142</v>
      </c>
      <c r="U17719">
        <v>31.609400000000001</v>
      </c>
      <c r="W17719">
        <v>48</v>
      </c>
      <c r="X17719">
        <v>160</v>
      </c>
      <c r="Y17719">
        <v>0.67081299999999999</v>
      </c>
      <c r="Z17719">
        <v>253870</v>
      </c>
      <c r="AA17719">
        <v>253899</v>
      </c>
      <c r="AB17719">
        <v>29.656300000000002</v>
      </c>
      <c r="AD17719">
        <v>95</v>
      </c>
      <c r="AE17719">
        <v>164</v>
      </c>
      <c r="AF17719" s="52">
        <v>0.91138699999999995</v>
      </c>
      <c r="AG17719" s="48">
        <v>254844</v>
      </c>
      <c r="AH17719" s="51">
        <v>254874</v>
      </c>
      <c r="AI17719" s="49">
        <v>29.5</v>
      </c>
    </row>
    <row r="17720" spans="2:35" x14ac:dyDescent="0.2">
      <c r="B17720">
        <v>19</v>
      </c>
      <c r="C17720">
        <v>158</v>
      </c>
      <c r="D17720">
        <v>0.414329</v>
      </c>
      <c r="E17720">
        <v>254410</v>
      </c>
      <c r="F17720">
        <v>254449</v>
      </c>
      <c r="G17720">
        <v>39.515599999999999</v>
      </c>
      <c r="I17720">
        <v>109</v>
      </c>
      <c r="J17720">
        <v>158</v>
      </c>
      <c r="K17720">
        <v>0.31319900000000001</v>
      </c>
      <c r="L17720">
        <v>254253</v>
      </c>
      <c r="M17720">
        <v>254268</v>
      </c>
      <c r="N17720">
        <v>15.5313</v>
      </c>
      <c r="P17720">
        <v>41</v>
      </c>
      <c r="Q17720">
        <v>159</v>
      </c>
      <c r="R17720">
        <v>0.67081299999999999</v>
      </c>
      <c r="S17720">
        <v>254110</v>
      </c>
      <c r="T17720">
        <v>254148</v>
      </c>
      <c r="U17720">
        <v>37.328099999999999</v>
      </c>
      <c r="W17720">
        <v>64</v>
      </c>
      <c r="X17720">
        <v>161</v>
      </c>
      <c r="Y17720">
        <v>0.91130999999999995</v>
      </c>
      <c r="Z17720">
        <v>253901</v>
      </c>
      <c r="AA17720">
        <v>253954</v>
      </c>
      <c r="AB17720">
        <v>53.078099999999999</v>
      </c>
      <c r="AD17720">
        <v>2</v>
      </c>
      <c r="AE17720">
        <v>161</v>
      </c>
      <c r="AF17720" s="52">
        <v>0.91130999999999995</v>
      </c>
      <c r="AG17720" s="48">
        <v>254875</v>
      </c>
      <c r="AH17720" s="51">
        <v>254918</v>
      </c>
      <c r="AI17720" s="49">
        <v>42.578099999999999</v>
      </c>
    </row>
    <row r="17721" spans="2:35" x14ac:dyDescent="0.2">
      <c r="B17721">
        <v>68</v>
      </c>
      <c r="C17721">
        <v>161</v>
      </c>
      <c r="D17721">
        <v>0.91130999999999995</v>
      </c>
      <c r="E17721">
        <v>254410</v>
      </c>
      <c r="F17721">
        <v>254533</v>
      </c>
      <c r="G17721">
        <v>123.14100000000001</v>
      </c>
      <c r="I17721">
        <v>39</v>
      </c>
      <c r="J17721">
        <v>161</v>
      </c>
      <c r="K17721">
        <v>2.8657699999999999</v>
      </c>
      <c r="L17721">
        <v>254268</v>
      </c>
      <c r="M17721">
        <v>254292</v>
      </c>
      <c r="N17721">
        <v>23.468800000000002</v>
      </c>
      <c r="P17721">
        <v>72</v>
      </c>
      <c r="Q17721">
        <v>158</v>
      </c>
      <c r="R17721">
        <v>0.31319900000000001</v>
      </c>
      <c r="S17721">
        <v>254110</v>
      </c>
      <c r="T17721">
        <v>254152</v>
      </c>
      <c r="U17721">
        <v>42.046900000000001</v>
      </c>
      <c r="W17721">
        <v>71</v>
      </c>
      <c r="X17721">
        <v>160</v>
      </c>
      <c r="Y17721">
        <v>2.8657699999999999</v>
      </c>
      <c r="Z17721">
        <v>253901</v>
      </c>
      <c r="AA17721">
        <v>253955</v>
      </c>
      <c r="AB17721">
        <v>53.484400000000001</v>
      </c>
      <c r="AD17721">
        <v>13</v>
      </c>
      <c r="AE17721">
        <v>160</v>
      </c>
      <c r="AF17721" s="52">
        <v>0.67081299999999999</v>
      </c>
      <c r="AG17721" s="48">
        <v>254875</v>
      </c>
      <c r="AH17721" s="51">
        <v>254918</v>
      </c>
      <c r="AI17721" s="49">
        <v>42.734400000000001</v>
      </c>
    </row>
    <row r="17722" spans="2:35" x14ac:dyDescent="0.2">
      <c r="B17722">
        <v>26</v>
      </c>
      <c r="C17722">
        <v>158</v>
      </c>
      <c r="D17722">
        <v>0.31319900000000001</v>
      </c>
      <c r="E17722">
        <v>254426</v>
      </c>
      <c r="F17722">
        <v>254535</v>
      </c>
      <c r="G17722">
        <v>109.01600000000001</v>
      </c>
      <c r="I17722">
        <v>2</v>
      </c>
      <c r="J17722">
        <v>161</v>
      </c>
      <c r="K17722">
        <v>0.91130999999999995</v>
      </c>
      <c r="L17722">
        <v>254284</v>
      </c>
      <c r="M17722">
        <v>254326</v>
      </c>
      <c r="N17722">
        <v>42.3125</v>
      </c>
      <c r="P17722">
        <v>21</v>
      </c>
      <c r="Q17722">
        <v>161</v>
      </c>
      <c r="R17722">
        <v>2.8657699999999999</v>
      </c>
      <c r="S17722">
        <v>254157</v>
      </c>
      <c r="T17722">
        <v>254187</v>
      </c>
      <c r="U17722">
        <v>30</v>
      </c>
      <c r="W17722">
        <v>80</v>
      </c>
      <c r="X17722">
        <v>160</v>
      </c>
      <c r="Y17722">
        <v>0.67081299999999999</v>
      </c>
      <c r="Z17722">
        <v>253901</v>
      </c>
      <c r="AA17722">
        <v>253925</v>
      </c>
      <c r="AB17722">
        <v>23.968800000000002</v>
      </c>
      <c r="AD17722">
        <v>45</v>
      </c>
      <c r="AE17722">
        <v>161</v>
      </c>
      <c r="AF17722" s="52">
        <v>0.91130999999999995</v>
      </c>
      <c r="AG17722" s="48">
        <v>254875</v>
      </c>
      <c r="AH17722" s="51">
        <v>254926</v>
      </c>
      <c r="AI17722" s="49">
        <v>50.281300000000002</v>
      </c>
    </row>
    <row r="17723" spans="2:35" x14ac:dyDescent="0.2">
      <c r="B17723">
        <v>44</v>
      </c>
      <c r="C17723">
        <v>158</v>
      </c>
      <c r="D17723">
        <v>0.31319900000000001</v>
      </c>
      <c r="E17723">
        <v>254426</v>
      </c>
      <c r="F17723">
        <v>254483</v>
      </c>
      <c r="G17723">
        <v>57.796900000000001</v>
      </c>
      <c r="I17723">
        <v>103</v>
      </c>
      <c r="J17723">
        <v>157</v>
      </c>
      <c r="K17723">
        <v>0.86738400000000004</v>
      </c>
      <c r="L17723">
        <v>254284</v>
      </c>
      <c r="M17723">
        <v>254310</v>
      </c>
      <c r="N17723">
        <v>25.5625</v>
      </c>
      <c r="P17723">
        <v>27</v>
      </c>
      <c r="Q17723">
        <v>160</v>
      </c>
      <c r="R17723">
        <v>2.8657699999999999</v>
      </c>
      <c r="S17723">
        <v>254173</v>
      </c>
      <c r="T17723">
        <v>254201</v>
      </c>
      <c r="U17723">
        <v>28.375</v>
      </c>
      <c r="W17723">
        <v>98</v>
      </c>
      <c r="X17723">
        <v>159</v>
      </c>
      <c r="Y17723">
        <v>0.414329</v>
      </c>
      <c r="Z17723">
        <v>253901</v>
      </c>
      <c r="AA17723">
        <v>253980</v>
      </c>
      <c r="AB17723">
        <v>78.968800000000002</v>
      </c>
      <c r="AD17723">
        <v>68</v>
      </c>
      <c r="AE17723">
        <v>163</v>
      </c>
      <c r="AF17723" s="52">
        <v>0.39830100000000002</v>
      </c>
      <c r="AG17723" s="48">
        <v>254875</v>
      </c>
      <c r="AH17723" s="51">
        <v>254921</v>
      </c>
      <c r="AI17723" s="49">
        <v>45.281300000000002</v>
      </c>
    </row>
    <row r="17724" spans="2:35" x14ac:dyDescent="0.2">
      <c r="B17724">
        <v>16</v>
      </c>
      <c r="C17724">
        <v>158</v>
      </c>
      <c r="D17724">
        <v>0.31319900000000001</v>
      </c>
      <c r="E17724">
        <v>254441</v>
      </c>
      <c r="F17724">
        <v>254533</v>
      </c>
      <c r="G17724">
        <v>91.593800000000002</v>
      </c>
      <c r="I17724">
        <v>48</v>
      </c>
      <c r="J17724">
        <v>160</v>
      </c>
      <c r="K17724">
        <v>2.8657699999999999</v>
      </c>
      <c r="L17724">
        <v>254300</v>
      </c>
      <c r="M17724">
        <v>254330</v>
      </c>
      <c r="N17724">
        <v>30.75</v>
      </c>
      <c r="P17724">
        <v>46</v>
      </c>
      <c r="Q17724">
        <v>160</v>
      </c>
      <c r="R17724">
        <v>2.8657699999999999</v>
      </c>
      <c r="S17724">
        <v>254173</v>
      </c>
      <c r="T17724">
        <v>254200</v>
      </c>
      <c r="U17724">
        <v>26.640599999999999</v>
      </c>
      <c r="W17724">
        <v>24</v>
      </c>
      <c r="X17724">
        <v>162</v>
      </c>
      <c r="Y17724">
        <v>0.39830100000000002</v>
      </c>
      <c r="Z17724">
        <v>253917</v>
      </c>
      <c r="AA17724">
        <v>253954</v>
      </c>
      <c r="AB17724">
        <v>37.1875</v>
      </c>
      <c r="AD17724">
        <v>85</v>
      </c>
      <c r="AE17724">
        <v>158</v>
      </c>
      <c r="AF17724" s="52">
        <v>0.31319900000000001</v>
      </c>
      <c r="AG17724" s="48">
        <v>254875</v>
      </c>
      <c r="AH17724" s="51">
        <v>254949</v>
      </c>
      <c r="AI17724" s="49">
        <v>73.625</v>
      </c>
    </row>
    <row r="17725" spans="2:35" x14ac:dyDescent="0.2">
      <c r="B17725">
        <v>20</v>
      </c>
      <c r="C17725">
        <v>159</v>
      </c>
      <c r="D17725">
        <v>0.414329</v>
      </c>
      <c r="E17725">
        <v>254441</v>
      </c>
      <c r="F17725">
        <v>254533</v>
      </c>
      <c r="G17725">
        <v>91.796899999999994</v>
      </c>
      <c r="I17725">
        <v>108</v>
      </c>
      <c r="J17725">
        <v>160</v>
      </c>
      <c r="K17725">
        <v>2.8657699999999999</v>
      </c>
      <c r="L17725">
        <v>254300</v>
      </c>
      <c r="M17725">
        <v>254340</v>
      </c>
      <c r="N17725">
        <v>40.015599999999999</v>
      </c>
      <c r="P17725">
        <v>68</v>
      </c>
      <c r="Q17725">
        <v>160</v>
      </c>
      <c r="R17725">
        <v>2.8657699999999999</v>
      </c>
      <c r="S17725">
        <v>254173</v>
      </c>
      <c r="T17725">
        <v>254219</v>
      </c>
      <c r="U17725">
        <v>45.75</v>
      </c>
      <c r="W17725">
        <v>38</v>
      </c>
      <c r="X17725">
        <v>160</v>
      </c>
      <c r="Y17725">
        <v>2.8657699999999999</v>
      </c>
      <c r="Z17725">
        <v>253917</v>
      </c>
      <c r="AA17725">
        <v>253969</v>
      </c>
      <c r="AB17725">
        <v>52.046900000000001</v>
      </c>
      <c r="AD17725">
        <v>105</v>
      </c>
      <c r="AE17725">
        <v>158</v>
      </c>
      <c r="AF17725" s="52">
        <v>0.31319900000000001</v>
      </c>
      <c r="AG17725" s="48">
        <v>254875</v>
      </c>
      <c r="AH17725" s="51">
        <v>254951</v>
      </c>
      <c r="AI17725" s="49">
        <v>75.484399999999994</v>
      </c>
    </row>
    <row r="17726" spans="2:35" x14ac:dyDescent="0.2">
      <c r="B17726">
        <v>36</v>
      </c>
      <c r="C17726">
        <v>159</v>
      </c>
      <c r="D17726">
        <v>0.414329</v>
      </c>
      <c r="E17726">
        <v>254441</v>
      </c>
      <c r="F17726">
        <v>254502</v>
      </c>
      <c r="G17726">
        <v>60.421900000000001</v>
      </c>
      <c r="I17726">
        <v>51</v>
      </c>
      <c r="J17726">
        <v>160</v>
      </c>
      <c r="K17726">
        <v>2.8657699999999999</v>
      </c>
      <c r="L17726">
        <v>254315</v>
      </c>
      <c r="M17726">
        <v>254346</v>
      </c>
      <c r="N17726">
        <v>30.906300000000002</v>
      </c>
      <c r="P17726">
        <v>104</v>
      </c>
      <c r="Q17726">
        <v>162</v>
      </c>
      <c r="R17726">
        <v>1.75976</v>
      </c>
      <c r="S17726">
        <v>254173</v>
      </c>
      <c r="T17726">
        <v>254221</v>
      </c>
      <c r="U17726">
        <v>47.468800000000002</v>
      </c>
      <c r="W17726">
        <v>55</v>
      </c>
      <c r="X17726">
        <v>158</v>
      </c>
      <c r="Y17726">
        <v>0.414329</v>
      </c>
      <c r="Z17726">
        <v>253917</v>
      </c>
      <c r="AA17726">
        <v>253981</v>
      </c>
      <c r="AB17726">
        <v>64.140600000000006</v>
      </c>
      <c r="AD17726">
        <v>17</v>
      </c>
      <c r="AE17726">
        <v>158</v>
      </c>
      <c r="AF17726" s="52">
        <v>0.31319900000000001</v>
      </c>
      <c r="AG17726" s="48">
        <v>254884</v>
      </c>
      <c r="AH17726" s="51">
        <v>254930</v>
      </c>
      <c r="AI17726" s="49">
        <v>45.9375</v>
      </c>
    </row>
    <row r="17727" spans="2:35" x14ac:dyDescent="0.2">
      <c r="B17727">
        <v>51</v>
      </c>
      <c r="C17727">
        <v>162</v>
      </c>
      <c r="D17727">
        <v>1.75976</v>
      </c>
      <c r="E17727">
        <v>254441</v>
      </c>
      <c r="F17727">
        <v>254501</v>
      </c>
      <c r="G17727">
        <v>60.281300000000002</v>
      </c>
      <c r="I17727">
        <v>58</v>
      </c>
      <c r="J17727">
        <v>160</v>
      </c>
      <c r="K17727">
        <v>2.8657699999999999</v>
      </c>
      <c r="L17727">
        <v>254315</v>
      </c>
      <c r="M17727">
        <v>254348</v>
      </c>
      <c r="N17727">
        <v>32.296900000000001</v>
      </c>
      <c r="P17727">
        <v>12</v>
      </c>
      <c r="Q17727">
        <v>161</v>
      </c>
      <c r="R17727">
        <v>2.8657699999999999</v>
      </c>
      <c r="S17727">
        <v>254204</v>
      </c>
      <c r="T17727">
        <v>254244</v>
      </c>
      <c r="U17727">
        <v>39.343800000000002</v>
      </c>
      <c r="W17727">
        <v>59</v>
      </c>
      <c r="X17727">
        <v>159</v>
      </c>
      <c r="Y17727">
        <v>0.414329</v>
      </c>
      <c r="Z17727">
        <v>253917</v>
      </c>
      <c r="AA17727">
        <v>253981</v>
      </c>
      <c r="AB17727">
        <v>64.234399999999994</v>
      </c>
      <c r="AD17727">
        <v>69</v>
      </c>
      <c r="AE17727">
        <v>158</v>
      </c>
      <c r="AF17727" s="52">
        <v>0.31319900000000001</v>
      </c>
      <c r="AG17727" s="48">
        <v>254884</v>
      </c>
      <c r="AH17727" s="51">
        <v>254949</v>
      </c>
      <c r="AI17727" s="49">
        <v>64.828100000000006</v>
      </c>
    </row>
    <row r="17728" spans="2:35" x14ac:dyDescent="0.2">
      <c r="B17728">
        <v>104</v>
      </c>
      <c r="C17728">
        <v>158</v>
      </c>
      <c r="D17728">
        <v>0.31319900000000001</v>
      </c>
      <c r="E17728">
        <v>254441</v>
      </c>
      <c r="F17728">
        <v>254483</v>
      </c>
      <c r="G17728">
        <v>41.984400000000001</v>
      </c>
      <c r="I17728">
        <v>44</v>
      </c>
      <c r="J17728">
        <v>160</v>
      </c>
      <c r="K17728">
        <v>2.8657699999999999</v>
      </c>
      <c r="L17728">
        <v>254346</v>
      </c>
      <c r="M17728">
        <v>254369</v>
      </c>
      <c r="N17728">
        <v>22.3125</v>
      </c>
      <c r="P17728">
        <v>18</v>
      </c>
      <c r="Q17728">
        <v>159</v>
      </c>
      <c r="R17728">
        <v>0.67081299999999999</v>
      </c>
      <c r="S17728">
        <v>254204</v>
      </c>
      <c r="T17728">
        <v>254226</v>
      </c>
      <c r="U17728">
        <v>21.5625</v>
      </c>
      <c r="W17728">
        <v>30</v>
      </c>
      <c r="X17728">
        <v>161</v>
      </c>
      <c r="Y17728">
        <v>0.91130999999999995</v>
      </c>
      <c r="Z17728">
        <v>253932</v>
      </c>
      <c r="AA17728">
        <v>253990</v>
      </c>
      <c r="AB17728">
        <v>57.156300000000002</v>
      </c>
      <c r="AD17728">
        <v>63</v>
      </c>
      <c r="AE17728">
        <v>158</v>
      </c>
      <c r="AF17728" s="52">
        <v>0.31319900000000001</v>
      </c>
      <c r="AG17728" s="48">
        <v>254912</v>
      </c>
      <c r="AH17728" s="51">
        <v>254982</v>
      </c>
      <c r="AI17728" s="49">
        <v>70.343800000000002</v>
      </c>
    </row>
    <row r="17729" spans="2:35" x14ac:dyDescent="0.2">
      <c r="B17729">
        <v>24</v>
      </c>
      <c r="C17729">
        <v>159</v>
      </c>
      <c r="D17729">
        <v>0.414329</v>
      </c>
      <c r="E17729">
        <v>254457</v>
      </c>
      <c r="F17729">
        <v>254552</v>
      </c>
      <c r="G17729">
        <v>95.5</v>
      </c>
      <c r="I17729">
        <v>107</v>
      </c>
      <c r="J17729">
        <v>156</v>
      </c>
      <c r="K17729">
        <v>0.86738400000000004</v>
      </c>
      <c r="L17729">
        <v>254346</v>
      </c>
      <c r="M17729">
        <v>254371</v>
      </c>
      <c r="N17729">
        <v>25.046900000000001</v>
      </c>
      <c r="P17729">
        <v>25</v>
      </c>
      <c r="Q17729">
        <v>159</v>
      </c>
      <c r="R17729">
        <v>0.67081299999999999</v>
      </c>
      <c r="S17729">
        <v>254204</v>
      </c>
      <c r="T17729">
        <v>254245</v>
      </c>
      <c r="U17729">
        <v>40.781300000000002</v>
      </c>
      <c r="W17729">
        <v>82</v>
      </c>
      <c r="X17729">
        <v>162</v>
      </c>
      <c r="Y17729">
        <v>1.75976</v>
      </c>
      <c r="Z17729">
        <v>253932</v>
      </c>
      <c r="AA17729">
        <v>253995</v>
      </c>
      <c r="AB17729">
        <v>63.0625</v>
      </c>
      <c r="AD17729">
        <v>60</v>
      </c>
      <c r="AE17729">
        <v>161</v>
      </c>
      <c r="AF17729" s="52">
        <v>0.91130999999999995</v>
      </c>
      <c r="AG17729" s="48">
        <v>254927</v>
      </c>
      <c r="AH17729" s="51">
        <v>254972</v>
      </c>
      <c r="AI17729" s="49">
        <v>44.468800000000002</v>
      </c>
    </row>
    <row r="17730" spans="2:35" x14ac:dyDescent="0.2">
      <c r="B17730">
        <v>94</v>
      </c>
      <c r="C17730">
        <v>158</v>
      </c>
      <c r="D17730">
        <v>0.31319900000000001</v>
      </c>
      <c r="E17730">
        <v>254457</v>
      </c>
      <c r="F17730">
        <v>254533</v>
      </c>
      <c r="G17730">
        <v>76.25</v>
      </c>
      <c r="I17730">
        <v>101</v>
      </c>
      <c r="J17730">
        <v>158</v>
      </c>
      <c r="K17730">
        <v>0.31319900000000001</v>
      </c>
      <c r="L17730">
        <v>254362</v>
      </c>
      <c r="M17730">
        <v>254390</v>
      </c>
      <c r="N17730">
        <v>28.281300000000002</v>
      </c>
      <c r="P17730">
        <v>31</v>
      </c>
      <c r="Q17730">
        <v>160</v>
      </c>
      <c r="R17730">
        <v>0.67081299999999999</v>
      </c>
      <c r="S17730">
        <v>254204</v>
      </c>
      <c r="T17730">
        <v>254245</v>
      </c>
      <c r="U17730">
        <v>40.671900000000001</v>
      </c>
      <c r="W17730">
        <v>33</v>
      </c>
      <c r="X17730">
        <v>162</v>
      </c>
      <c r="Y17730">
        <v>1.75976</v>
      </c>
      <c r="Z17730">
        <v>253964</v>
      </c>
      <c r="AA17730">
        <v>254052</v>
      </c>
      <c r="AB17730">
        <v>88.5</v>
      </c>
      <c r="AD17730">
        <v>93</v>
      </c>
      <c r="AE17730">
        <v>158</v>
      </c>
      <c r="AF17730" s="52">
        <v>0.31319900000000001</v>
      </c>
      <c r="AG17730" s="48">
        <v>254927</v>
      </c>
      <c r="AH17730" s="51">
        <v>254968</v>
      </c>
      <c r="AI17730" s="49">
        <v>41.031300000000002</v>
      </c>
    </row>
    <row r="17731" spans="2:35" x14ac:dyDescent="0.2">
      <c r="B17731">
        <v>22</v>
      </c>
      <c r="C17731">
        <v>159</v>
      </c>
      <c r="D17731">
        <v>0.414329</v>
      </c>
      <c r="E17731">
        <v>254472</v>
      </c>
      <c r="F17731">
        <v>254533</v>
      </c>
      <c r="G17731">
        <v>60.281300000000002</v>
      </c>
      <c r="I17731">
        <v>15</v>
      </c>
      <c r="J17731">
        <v>160</v>
      </c>
      <c r="K17731">
        <v>2.8657699999999999</v>
      </c>
      <c r="L17731">
        <v>254409</v>
      </c>
      <c r="M17731">
        <v>254434</v>
      </c>
      <c r="N17731">
        <v>24.968800000000002</v>
      </c>
      <c r="P17731">
        <v>32</v>
      </c>
      <c r="Q17731">
        <v>160</v>
      </c>
      <c r="R17731">
        <v>2.8657699999999999</v>
      </c>
      <c r="S17731">
        <v>254236</v>
      </c>
      <c r="T17731">
        <v>254289</v>
      </c>
      <c r="U17731">
        <v>53.093800000000002</v>
      </c>
      <c r="W17731">
        <v>95</v>
      </c>
      <c r="X17731">
        <v>160</v>
      </c>
      <c r="Y17731">
        <v>2.8657699999999999</v>
      </c>
      <c r="Z17731">
        <v>253964</v>
      </c>
      <c r="AA17731">
        <v>254009</v>
      </c>
      <c r="AB17731">
        <v>45.093800000000002</v>
      </c>
      <c r="AD17731">
        <v>25</v>
      </c>
      <c r="AE17731">
        <v>161</v>
      </c>
      <c r="AF17731" s="52">
        <v>2.8657699999999999</v>
      </c>
      <c r="AG17731" s="48">
        <v>254943</v>
      </c>
      <c r="AH17731" s="51">
        <v>255024</v>
      </c>
      <c r="AI17731" s="49">
        <v>81.203100000000006</v>
      </c>
    </row>
    <row r="17732" spans="2:35" x14ac:dyDescent="0.2">
      <c r="B17732">
        <v>28</v>
      </c>
      <c r="C17732">
        <v>160</v>
      </c>
      <c r="D17732">
        <v>2.8657699999999999</v>
      </c>
      <c r="E17732">
        <v>254472</v>
      </c>
      <c r="F17732">
        <v>254536</v>
      </c>
      <c r="G17732">
        <v>63.875</v>
      </c>
      <c r="I17732">
        <v>73</v>
      </c>
      <c r="J17732">
        <v>161</v>
      </c>
      <c r="K17732">
        <v>0.91130999999999995</v>
      </c>
      <c r="L17732">
        <v>254409</v>
      </c>
      <c r="M17732">
        <v>254443</v>
      </c>
      <c r="N17732">
        <v>33.828099999999999</v>
      </c>
      <c r="P17732">
        <v>62</v>
      </c>
      <c r="Q17732">
        <v>160</v>
      </c>
      <c r="R17732">
        <v>2.8657699999999999</v>
      </c>
      <c r="S17732">
        <v>254236</v>
      </c>
      <c r="T17732">
        <v>254312</v>
      </c>
      <c r="U17732">
        <v>76.734399999999994</v>
      </c>
      <c r="W17732">
        <v>2</v>
      </c>
      <c r="X17732">
        <v>159</v>
      </c>
      <c r="Y17732">
        <v>0.67081299999999999</v>
      </c>
      <c r="Z17732">
        <v>253995</v>
      </c>
      <c r="AA17732">
        <v>254055</v>
      </c>
      <c r="AB17732">
        <v>60.031300000000002</v>
      </c>
      <c r="AD17732">
        <v>101</v>
      </c>
      <c r="AE17732">
        <v>158</v>
      </c>
      <c r="AF17732" s="52">
        <v>0.31319900000000001</v>
      </c>
      <c r="AG17732" s="48">
        <v>254943</v>
      </c>
      <c r="AH17732" s="51">
        <v>254983</v>
      </c>
      <c r="AI17732" s="49">
        <v>39.953099999999999</v>
      </c>
    </row>
    <row r="17733" spans="2:35" x14ac:dyDescent="0.2">
      <c r="B17733">
        <v>80</v>
      </c>
      <c r="C17733">
        <v>161</v>
      </c>
      <c r="D17733">
        <v>2.8657699999999999</v>
      </c>
      <c r="E17733">
        <v>254488</v>
      </c>
      <c r="F17733">
        <v>254560</v>
      </c>
      <c r="G17733">
        <v>72.25</v>
      </c>
      <c r="I17733">
        <v>84</v>
      </c>
      <c r="J17733">
        <v>162</v>
      </c>
      <c r="K17733">
        <v>0.39830100000000002</v>
      </c>
      <c r="L17733">
        <v>254409</v>
      </c>
      <c r="M17733">
        <v>254430</v>
      </c>
      <c r="N17733">
        <v>20.859400000000001</v>
      </c>
      <c r="P17733">
        <v>76</v>
      </c>
      <c r="Q17733">
        <v>160</v>
      </c>
      <c r="R17733">
        <v>2.8657699999999999</v>
      </c>
      <c r="S17733">
        <v>254236</v>
      </c>
      <c r="T17733">
        <v>254267</v>
      </c>
      <c r="U17733">
        <v>31.468800000000002</v>
      </c>
      <c r="W17733">
        <v>36</v>
      </c>
      <c r="X17733">
        <v>163</v>
      </c>
      <c r="Y17733">
        <v>1.36032</v>
      </c>
      <c r="Z17733">
        <v>253995</v>
      </c>
      <c r="AA17733">
        <v>254055</v>
      </c>
      <c r="AB17733">
        <v>59.828099999999999</v>
      </c>
      <c r="AD17733">
        <v>1</v>
      </c>
      <c r="AE17733">
        <v>159</v>
      </c>
      <c r="AF17733" s="52">
        <v>0.414329</v>
      </c>
      <c r="AG17733" s="48">
        <v>254959</v>
      </c>
      <c r="AH17733" s="51">
        <v>255006</v>
      </c>
      <c r="AI17733" s="49">
        <v>47.078099999999999</v>
      </c>
    </row>
    <row r="17734" spans="2:35" x14ac:dyDescent="0.2">
      <c r="B17734">
        <v>10</v>
      </c>
      <c r="C17734">
        <v>161</v>
      </c>
      <c r="D17734">
        <v>2.8657699999999999</v>
      </c>
      <c r="E17734">
        <v>254535</v>
      </c>
      <c r="F17734">
        <v>254591</v>
      </c>
      <c r="G17734">
        <v>55.953099999999999</v>
      </c>
      <c r="I17734">
        <v>72</v>
      </c>
      <c r="J17734">
        <v>160</v>
      </c>
      <c r="K17734">
        <v>2.8657699999999999</v>
      </c>
      <c r="L17734">
        <v>254425</v>
      </c>
      <c r="M17734">
        <v>254451</v>
      </c>
      <c r="N17734">
        <v>26.515599999999999</v>
      </c>
      <c r="P17734">
        <v>88</v>
      </c>
      <c r="Q17734">
        <v>159</v>
      </c>
      <c r="R17734">
        <v>0.414329</v>
      </c>
      <c r="S17734">
        <v>254236</v>
      </c>
      <c r="T17734">
        <v>254301</v>
      </c>
      <c r="U17734">
        <v>65.890600000000006</v>
      </c>
      <c r="W17734">
        <v>65</v>
      </c>
      <c r="X17734">
        <v>160</v>
      </c>
      <c r="Y17734">
        <v>2.8657699999999999</v>
      </c>
      <c r="Z17734">
        <v>253995</v>
      </c>
      <c r="AA17734">
        <v>254068</v>
      </c>
      <c r="AB17734">
        <v>72.953100000000006</v>
      </c>
      <c r="AD17734">
        <v>72</v>
      </c>
      <c r="AE17734">
        <v>160</v>
      </c>
      <c r="AF17734" s="52">
        <v>0.67081299999999999</v>
      </c>
      <c r="AG17734" s="48">
        <v>254959</v>
      </c>
      <c r="AH17734" s="51">
        <v>255009</v>
      </c>
      <c r="AI17734" s="49">
        <v>50.578099999999999</v>
      </c>
    </row>
    <row r="17735" spans="2:35" x14ac:dyDescent="0.2">
      <c r="B17735">
        <v>70</v>
      </c>
      <c r="C17735">
        <v>161</v>
      </c>
      <c r="D17735">
        <v>0.91130999999999995</v>
      </c>
      <c r="E17735">
        <v>254535</v>
      </c>
      <c r="F17735">
        <v>254560</v>
      </c>
      <c r="G17735">
        <v>25.453099999999999</v>
      </c>
      <c r="I17735">
        <v>28</v>
      </c>
      <c r="J17735">
        <v>163</v>
      </c>
      <c r="K17735">
        <v>0.39830100000000002</v>
      </c>
      <c r="L17735">
        <v>254440</v>
      </c>
      <c r="M17735">
        <v>254465</v>
      </c>
      <c r="N17735">
        <v>24.296900000000001</v>
      </c>
      <c r="P17735">
        <v>0</v>
      </c>
      <c r="Q17735">
        <v>163</v>
      </c>
      <c r="R17735">
        <v>1.36032</v>
      </c>
      <c r="S17735">
        <v>254251</v>
      </c>
      <c r="T17735">
        <v>254289</v>
      </c>
      <c r="U17735">
        <v>37.4375</v>
      </c>
      <c r="W17735">
        <v>78</v>
      </c>
      <c r="X17735">
        <v>162</v>
      </c>
      <c r="Y17735">
        <v>1.75976</v>
      </c>
      <c r="Z17735">
        <v>254011</v>
      </c>
      <c r="AA17735">
        <v>254091</v>
      </c>
      <c r="AB17735">
        <v>80.453100000000006</v>
      </c>
      <c r="AD17735">
        <v>84</v>
      </c>
      <c r="AE17735">
        <v>162</v>
      </c>
      <c r="AF17735" s="52">
        <v>1.75976</v>
      </c>
      <c r="AG17735" s="48">
        <v>254959</v>
      </c>
      <c r="AH17735" s="51">
        <v>255024</v>
      </c>
      <c r="AI17735" s="49">
        <v>65.390600000000006</v>
      </c>
    </row>
    <row r="17736" spans="2:35" x14ac:dyDescent="0.2">
      <c r="B17736">
        <v>2</v>
      </c>
      <c r="C17736">
        <v>159</v>
      </c>
      <c r="D17736">
        <v>0.414329</v>
      </c>
      <c r="E17736">
        <v>254566</v>
      </c>
      <c r="F17736">
        <v>254588</v>
      </c>
      <c r="G17736">
        <v>22.203099999999999</v>
      </c>
      <c r="I17736">
        <v>50</v>
      </c>
      <c r="J17736">
        <v>162</v>
      </c>
      <c r="K17736">
        <v>0.39830100000000002</v>
      </c>
      <c r="L17736">
        <v>254456</v>
      </c>
      <c r="M17736">
        <v>254490</v>
      </c>
      <c r="N17736">
        <v>33.265599999999999</v>
      </c>
      <c r="P17736">
        <v>47</v>
      </c>
      <c r="Q17736">
        <v>160</v>
      </c>
      <c r="R17736">
        <v>2.8657699999999999</v>
      </c>
      <c r="S17736">
        <v>254251</v>
      </c>
      <c r="T17736">
        <v>254286</v>
      </c>
      <c r="U17736">
        <v>34.296900000000001</v>
      </c>
      <c r="W17736">
        <v>105</v>
      </c>
      <c r="X17736">
        <v>160</v>
      </c>
      <c r="Y17736">
        <v>2.8657699999999999</v>
      </c>
      <c r="Z17736">
        <v>254011</v>
      </c>
      <c r="AA17736">
        <v>254087</v>
      </c>
      <c r="AB17736">
        <v>76.203100000000006</v>
      </c>
      <c r="AD17736">
        <v>11</v>
      </c>
      <c r="AE17736">
        <v>159</v>
      </c>
      <c r="AF17736" s="52">
        <v>0.414329</v>
      </c>
      <c r="AG17736" s="48">
        <v>254975</v>
      </c>
      <c r="AH17736" s="51">
        <v>255009</v>
      </c>
      <c r="AI17736" s="49">
        <v>34.75</v>
      </c>
    </row>
    <row r="17737" spans="2:35" x14ac:dyDescent="0.2">
      <c r="B17737">
        <v>74</v>
      </c>
      <c r="C17737">
        <v>162</v>
      </c>
      <c r="D17737">
        <v>1.75976</v>
      </c>
      <c r="E17737">
        <v>254566</v>
      </c>
      <c r="F17737">
        <v>254588</v>
      </c>
      <c r="G17737">
        <v>22.125</v>
      </c>
      <c r="I17737">
        <v>70</v>
      </c>
      <c r="J17737">
        <v>161</v>
      </c>
      <c r="K17737">
        <v>0.91130999999999995</v>
      </c>
      <c r="L17737">
        <v>254456</v>
      </c>
      <c r="M17737">
        <v>254491</v>
      </c>
      <c r="N17737">
        <v>34.468800000000002</v>
      </c>
      <c r="P17737">
        <v>102</v>
      </c>
      <c r="Q17737">
        <v>162</v>
      </c>
      <c r="R17737">
        <v>1.75976</v>
      </c>
      <c r="S17737">
        <v>254251</v>
      </c>
      <c r="T17737">
        <v>254312</v>
      </c>
      <c r="U17737">
        <v>61.0625</v>
      </c>
      <c r="W17737">
        <v>72</v>
      </c>
      <c r="X17737">
        <v>159</v>
      </c>
      <c r="Y17737">
        <v>0.67081299999999999</v>
      </c>
      <c r="Z17737">
        <v>254026</v>
      </c>
      <c r="AA17737">
        <v>254073</v>
      </c>
      <c r="AB17737">
        <v>46.8125</v>
      </c>
      <c r="AD17737">
        <v>41</v>
      </c>
      <c r="AE17737">
        <v>161</v>
      </c>
      <c r="AF17737" s="52">
        <v>0.91130999999999995</v>
      </c>
      <c r="AG17737" s="48">
        <v>254975</v>
      </c>
      <c r="AH17737" s="51">
        <v>255024</v>
      </c>
      <c r="AI17737" s="49">
        <v>49.5</v>
      </c>
    </row>
    <row r="17738" spans="2:35" x14ac:dyDescent="0.2">
      <c r="B17738">
        <v>106</v>
      </c>
      <c r="C17738">
        <v>161</v>
      </c>
      <c r="D17738">
        <v>2.8657699999999999</v>
      </c>
      <c r="E17738">
        <v>254566</v>
      </c>
      <c r="F17738">
        <v>254612</v>
      </c>
      <c r="G17738">
        <v>45.890599999999999</v>
      </c>
      <c r="I17738">
        <v>95</v>
      </c>
      <c r="J17738">
        <v>158</v>
      </c>
      <c r="K17738">
        <v>0.414329</v>
      </c>
      <c r="L17738">
        <v>254456</v>
      </c>
      <c r="M17738">
        <v>254486</v>
      </c>
      <c r="N17738">
        <v>30.109400000000001</v>
      </c>
      <c r="P17738">
        <v>22</v>
      </c>
      <c r="Q17738">
        <v>160</v>
      </c>
      <c r="R17738">
        <v>0.67081299999999999</v>
      </c>
      <c r="S17738">
        <v>254267</v>
      </c>
      <c r="T17738">
        <v>254323</v>
      </c>
      <c r="U17738">
        <v>56.453099999999999</v>
      </c>
      <c r="W17738">
        <v>86</v>
      </c>
      <c r="X17738">
        <v>160</v>
      </c>
      <c r="Y17738">
        <v>2.8657699999999999</v>
      </c>
      <c r="Z17738">
        <v>254026</v>
      </c>
      <c r="AA17738">
        <v>254087</v>
      </c>
      <c r="AB17738">
        <v>60.343800000000002</v>
      </c>
      <c r="AD17738">
        <v>53</v>
      </c>
      <c r="AE17738">
        <v>160</v>
      </c>
      <c r="AF17738" s="52">
        <v>0.67081299999999999</v>
      </c>
      <c r="AG17738" s="48">
        <v>254975</v>
      </c>
      <c r="AH17738" s="51">
        <v>255045</v>
      </c>
      <c r="AI17738" s="49">
        <v>69.921899999999994</v>
      </c>
    </row>
    <row r="17739" spans="2:35" x14ac:dyDescent="0.2">
      <c r="B17739">
        <v>0</v>
      </c>
      <c r="C17739">
        <v>160</v>
      </c>
      <c r="D17739">
        <v>0.67081299999999999</v>
      </c>
      <c r="E17739">
        <v>254582</v>
      </c>
      <c r="F17739">
        <v>254612</v>
      </c>
      <c r="G17739">
        <v>30.015599999999999</v>
      </c>
      <c r="I17739">
        <v>12</v>
      </c>
      <c r="J17739">
        <v>161</v>
      </c>
      <c r="K17739">
        <v>0.91130999999999995</v>
      </c>
      <c r="L17739">
        <v>254488</v>
      </c>
      <c r="M17739">
        <v>254509</v>
      </c>
      <c r="N17739">
        <v>21.046900000000001</v>
      </c>
      <c r="P17739">
        <v>80</v>
      </c>
      <c r="Q17739">
        <v>158</v>
      </c>
      <c r="R17739">
        <v>0.31319900000000001</v>
      </c>
      <c r="S17739">
        <v>254282</v>
      </c>
      <c r="T17739">
        <v>254324</v>
      </c>
      <c r="U17739">
        <v>41.906300000000002</v>
      </c>
      <c r="W17739">
        <v>19</v>
      </c>
      <c r="X17739">
        <v>160</v>
      </c>
      <c r="Y17739">
        <v>2.8657699999999999</v>
      </c>
      <c r="Z17739">
        <v>254042</v>
      </c>
      <c r="AA17739">
        <v>254091</v>
      </c>
      <c r="AB17739">
        <v>49.406300000000002</v>
      </c>
      <c r="AD17739">
        <v>103</v>
      </c>
      <c r="AE17739">
        <v>158</v>
      </c>
      <c r="AF17739" s="52">
        <v>0.31319900000000001</v>
      </c>
      <c r="AG17739" s="48">
        <v>254975</v>
      </c>
      <c r="AH17739" s="51">
        <v>255042</v>
      </c>
      <c r="AI17739" s="49">
        <v>67.140600000000006</v>
      </c>
    </row>
    <row r="17740" spans="2:35" x14ac:dyDescent="0.2">
      <c r="B17740">
        <v>42</v>
      </c>
      <c r="C17740">
        <v>158</v>
      </c>
      <c r="D17740">
        <v>0.31319900000000001</v>
      </c>
      <c r="E17740">
        <v>254597</v>
      </c>
      <c r="F17740">
        <v>254635</v>
      </c>
      <c r="G17740">
        <v>37.828099999999999</v>
      </c>
      <c r="I17740">
        <v>1</v>
      </c>
      <c r="J17740">
        <v>161</v>
      </c>
      <c r="K17740">
        <v>2.8657699999999999</v>
      </c>
      <c r="L17740">
        <v>254503</v>
      </c>
      <c r="M17740">
        <v>254540</v>
      </c>
      <c r="N17740">
        <v>36.734400000000001</v>
      </c>
      <c r="P17740">
        <v>84</v>
      </c>
      <c r="Q17740">
        <v>160</v>
      </c>
      <c r="R17740">
        <v>2.8657699999999999</v>
      </c>
      <c r="S17740">
        <v>254282</v>
      </c>
      <c r="T17740">
        <v>254314</v>
      </c>
      <c r="U17740">
        <v>31.593800000000002</v>
      </c>
      <c r="W17740">
        <v>26</v>
      </c>
      <c r="X17740">
        <v>161</v>
      </c>
      <c r="Y17740">
        <v>2.8657699999999999</v>
      </c>
      <c r="Z17740">
        <v>254057</v>
      </c>
      <c r="AA17740">
        <v>254214</v>
      </c>
      <c r="AB17740">
        <v>157</v>
      </c>
      <c r="AD17740">
        <v>32</v>
      </c>
      <c r="AE17740">
        <v>165</v>
      </c>
      <c r="AF17740" s="52">
        <v>0.91138699999999995</v>
      </c>
      <c r="AG17740" s="48">
        <v>254990</v>
      </c>
      <c r="AH17740" s="51">
        <v>255048</v>
      </c>
      <c r="AI17740" s="49">
        <v>58.093800000000002</v>
      </c>
    </row>
    <row r="17741" spans="2:35" x14ac:dyDescent="0.2">
      <c r="B17741">
        <v>86</v>
      </c>
      <c r="C17741">
        <v>161</v>
      </c>
      <c r="D17741">
        <v>2.8657699999999999</v>
      </c>
      <c r="E17741">
        <v>254597</v>
      </c>
      <c r="F17741">
        <v>254639</v>
      </c>
      <c r="G17741">
        <v>41.484400000000001</v>
      </c>
      <c r="I17741">
        <v>43</v>
      </c>
      <c r="J17741">
        <v>163</v>
      </c>
      <c r="K17741">
        <v>0.39830100000000002</v>
      </c>
      <c r="L17741">
        <v>254503</v>
      </c>
      <c r="M17741">
        <v>254524</v>
      </c>
      <c r="N17741">
        <v>21.25</v>
      </c>
      <c r="P17741">
        <v>87</v>
      </c>
      <c r="Q17741">
        <v>161</v>
      </c>
      <c r="R17741">
        <v>0.91130999999999995</v>
      </c>
      <c r="S17741">
        <v>254298</v>
      </c>
      <c r="T17741">
        <v>254330</v>
      </c>
      <c r="U17741">
        <v>31.765599999999999</v>
      </c>
      <c r="W17741">
        <v>35</v>
      </c>
      <c r="X17741">
        <v>159</v>
      </c>
      <c r="Y17741">
        <v>0.414329</v>
      </c>
      <c r="Z17741">
        <v>254073</v>
      </c>
      <c r="AA17741">
        <v>254214</v>
      </c>
      <c r="AB17741">
        <v>141.43799999999999</v>
      </c>
      <c r="AD17741">
        <v>65</v>
      </c>
      <c r="AE17741">
        <v>159</v>
      </c>
      <c r="AF17741" s="52">
        <v>0.414329</v>
      </c>
      <c r="AG17741" s="48">
        <v>254990</v>
      </c>
      <c r="AH17741" s="51">
        <v>255072</v>
      </c>
      <c r="AI17741" s="49">
        <v>81.578100000000006</v>
      </c>
    </row>
    <row r="17742" spans="2:35" x14ac:dyDescent="0.2">
      <c r="B17742">
        <v>90</v>
      </c>
      <c r="C17742">
        <v>162</v>
      </c>
      <c r="D17742">
        <v>1.75976</v>
      </c>
      <c r="E17742">
        <v>254597</v>
      </c>
      <c r="F17742">
        <v>254630</v>
      </c>
      <c r="G17742">
        <v>32.828099999999999</v>
      </c>
      <c r="I17742">
        <v>89</v>
      </c>
      <c r="J17742">
        <v>161</v>
      </c>
      <c r="K17742">
        <v>2.8657699999999999</v>
      </c>
      <c r="L17742">
        <v>254503</v>
      </c>
      <c r="M17742">
        <v>254537</v>
      </c>
      <c r="N17742">
        <v>33.421900000000001</v>
      </c>
      <c r="P17742">
        <v>56</v>
      </c>
      <c r="Q17742">
        <v>160</v>
      </c>
      <c r="R17742">
        <v>2.8657699999999999</v>
      </c>
      <c r="S17742">
        <v>254345</v>
      </c>
      <c r="T17742">
        <v>254369</v>
      </c>
      <c r="U17742">
        <v>23.578099999999999</v>
      </c>
      <c r="W17742">
        <v>49</v>
      </c>
      <c r="X17742">
        <v>160</v>
      </c>
      <c r="Y17742">
        <v>0.67081299999999999</v>
      </c>
      <c r="Z17742">
        <v>254089</v>
      </c>
      <c r="AA17742">
        <v>254156</v>
      </c>
      <c r="AB17742">
        <v>67.421899999999994</v>
      </c>
      <c r="AD17742">
        <v>28</v>
      </c>
      <c r="AE17742">
        <v>161</v>
      </c>
      <c r="AF17742" s="52">
        <v>2.8657699999999999</v>
      </c>
      <c r="AG17742" s="48">
        <v>255006</v>
      </c>
      <c r="AH17742" s="51">
        <v>255062</v>
      </c>
      <c r="AI17742" s="49">
        <v>56.484400000000001</v>
      </c>
    </row>
    <row r="17743" spans="2:35" x14ac:dyDescent="0.2">
      <c r="B17743">
        <v>76</v>
      </c>
      <c r="C17743">
        <v>162</v>
      </c>
      <c r="D17743">
        <v>1.75976</v>
      </c>
      <c r="E17743">
        <v>254613</v>
      </c>
      <c r="F17743">
        <v>254654</v>
      </c>
      <c r="G17743">
        <v>41.125</v>
      </c>
      <c r="I17743">
        <v>83</v>
      </c>
      <c r="J17743">
        <v>157</v>
      </c>
      <c r="K17743">
        <v>0.31319900000000001</v>
      </c>
      <c r="L17743">
        <v>254569</v>
      </c>
      <c r="M17743">
        <v>254596</v>
      </c>
      <c r="N17743">
        <v>27.078099999999999</v>
      </c>
      <c r="P17743">
        <v>10</v>
      </c>
      <c r="Q17743">
        <v>159</v>
      </c>
      <c r="R17743">
        <v>0.67081299999999999</v>
      </c>
      <c r="S17743">
        <v>254361</v>
      </c>
      <c r="T17743">
        <v>254387</v>
      </c>
      <c r="U17743">
        <v>26.5625</v>
      </c>
      <c r="W17743">
        <v>103</v>
      </c>
      <c r="X17743">
        <v>161</v>
      </c>
      <c r="Y17743">
        <v>0.91130999999999995</v>
      </c>
      <c r="Z17743">
        <v>254089</v>
      </c>
      <c r="AA17743">
        <v>254271</v>
      </c>
      <c r="AB17743">
        <v>182.828</v>
      </c>
      <c r="AD17743">
        <v>26</v>
      </c>
      <c r="AE17743">
        <v>159</v>
      </c>
      <c r="AF17743" s="52">
        <v>0.414329</v>
      </c>
      <c r="AG17743" s="48">
        <v>255027</v>
      </c>
      <c r="AH17743" s="51">
        <v>255062</v>
      </c>
      <c r="AI17743" s="49">
        <v>35.046900000000001</v>
      </c>
    </row>
    <row r="17744" spans="2:35" x14ac:dyDescent="0.2">
      <c r="B17744">
        <v>21</v>
      </c>
      <c r="C17744">
        <v>160</v>
      </c>
      <c r="D17744">
        <v>0.67081299999999999</v>
      </c>
      <c r="E17744">
        <v>254644</v>
      </c>
      <c r="F17744">
        <v>254692</v>
      </c>
      <c r="G17744">
        <v>47.703099999999999</v>
      </c>
      <c r="I17744">
        <v>86</v>
      </c>
      <c r="J17744">
        <v>163</v>
      </c>
      <c r="K17744">
        <v>1.36032</v>
      </c>
      <c r="L17744">
        <v>254569</v>
      </c>
      <c r="M17744">
        <v>254596</v>
      </c>
      <c r="N17744">
        <v>27.046900000000001</v>
      </c>
      <c r="P17744">
        <v>94</v>
      </c>
      <c r="Q17744">
        <v>160</v>
      </c>
      <c r="R17744">
        <v>0.67081299999999999</v>
      </c>
      <c r="S17744">
        <v>254361</v>
      </c>
      <c r="T17744">
        <v>254379</v>
      </c>
      <c r="U17744">
        <v>18.625</v>
      </c>
      <c r="W17744">
        <v>93</v>
      </c>
      <c r="X17744">
        <v>160</v>
      </c>
      <c r="Y17744">
        <v>2.8657699999999999</v>
      </c>
      <c r="Z17744">
        <v>254104</v>
      </c>
      <c r="AA17744">
        <v>254241</v>
      </c>
      <c r="AB17744">
        <v>136.76599999999999</v>
      </c>
      <c r="AD17744">
        <v>99</v>
      </c>
      <c r="AE17744">
        <v>160</v>
      </c>
      <c r="AF17744" s="52">
        <v>0.67081299999999999</v>
      </c>
      <c r="AG17744" s="48">
        <v>255043</v>
      </c>
      <c r="AH17744" s="51">
        <v>255067</v>
      </c>
      <c r="AI17744" s="49">
        <v>24.656300000000002</v>
      </c>
    </row>
    <row r="17745" spans="2:35" x14ac:dyDescent="0.2">
      <c r="B17745">
        <v>38</v>
      </c>
      <c r="C17745">
        <v>162</v>
      </c>
      <c r="D17745">
        <v>1.75976</v>
      </c>
      <c r="E17745">
        <v>254644</v>
      </c>
      <c r="F17745">
        <v>254670</v>
      </c>
      <c r="G17745">
        <v>25.968800000000002</v>
      </c>
      <c r="I17745">
        <v>109</v>
      </c>
      <c r="J17745">
        <v>159</v>
      </c>
      <c r="K17745">
        <v>0.414329</v>
      </c>
      <c r="L17745">
        <v>254585</v>
      </c>
      <c r="M17745">
        <v>254604</v>
      </c>
      <c r="N17745">
        <v>18.765599999999999</v>
      </c>
      <c r="P17745">
        <v>92</v>
      </c>
      <c r="Q17745">
        <v>160</v>
      </c>
      <c r="R17745">
        <v>0.67081299999999999</v>
      </c>
      <c r="S17745">
        <v>254410</v>
      </c>
      <c r="T17745">
        <v>254429</v>
      </c>
      <c r="U17745">
        <v>19.265599999999999</v>
      </c>
      <c r="W17745">
        <v>60</v>
      </c>
      <c r="X17745">
        <v>161</v>
      </c>
      <c r="Y17745">
        <v>2.8657699999999999</v>
      </c>
      <c r="Z17745">
        <v>254136</v>
      </c>
      <c r="AA17745">
        <v>254294</v>
      </c>
      <c r="AB17745">
        <v>158.18799999999999</v>
      </c>
      <c r="AD17745">
        <v>43</v>
      </c>
      <c r="AE17745">
        <v>161</v>
      </c>
      <c r="AF17745" s="52">
        <v>0.91130999999999995</v>
      </c>
      <c r="AG17745" s="48">
        <v>255058</v>
      </c>
      <c r="AH17745" s="51">
        <v>255082</v>
      </c>
      <c r="AI17745" s="49">
        <v>23.578099999999999</v>
      </c>
    </row>
    <row r="17746" spans="2:35" x14ac:dyDescent="0.2">
      <c r="B17746">
        <v>66</v>
      </c>
      <c r="C17746">
        <v>162</v>
      </c>
      <c r="D17746">
        <v>0.39830100000000002</v>
      </c>
      <c r="E17746">
        <v>254644</v>
      </c>
      <c r="F17746">
        <v>254678</v>
      </c>
      <c r="G17746">
        <v>33.765599999999999</v>
      </c>
      <c r="I17746">
        <v>9</v>
      </c>
      <c r="J17746">
        <v>164</v>
      </c>
      <c r="K17746">
        <v>0.91138699999999995</v>
      </c>
      <c r="L17746">
        <v>254600</v>
      </c>
      <c r="M17746">
        <v>254624</v>
      </c>
      <c r="N17746">
        <v>23.9375</v>
      </c>
      <c r="P17746">
        <v>106</v>
      </c>
      <c r="Q17746">
        <v>162</v>
      </c>
      <c r="R17746">
        <v>1.75976</v>
      </c>
      <c r="S17746">
        <v>254410</v>
      </c>
      <c r="T17746">
        <v>254431</v>
      </c>
      <c r="U17746">
        <v>21.234400000000001</v>
      </c>
      <c r="W17746">
        <v>14</v>
      </c>
      <c r="X17746">
        <v>160</v>
      </c>
      <c r="Y17746">
        <v>0.67081299999999999</v>
      </c>
      <c r="Z17746">
        <v>254167</v>
      </c>
      <c r="AA17746">
        <v>254271</v>
      </c>
      <c r="AB17746">
        <v>103.89100000000001</v>
      </c>
      <c r="AD17746">
        <v>71</v>
      </c>
      <c r="AE17746">
        <v>162</v>
      </c>
      <c r="AF17746" s="52">
        <v>1.75976</v>
      </c>
      <c r="AG17746" s="48">
        <v>255074</v>
      </c>
      <c r="AH17746" s="51">
        <v>255092</v>
      </c>
      <c r="AI17746" s="49">
        <v>18.484400000000001</v>
      </c>
    </row>
    <row r="17747" spans="2:35" x14ac:dyDescent="0.2">
      <c r="B17747">
        <v>88</v>
      </c>
      <c r="C17747">
        <v>160</v>
      </c>
      <c r="D17747">
        <v>0.67081299999999999</v>
      </c>
      <c r="E17747">
        <v>254660</v>
      </c>
      <c r="F17747">
        <v>254699</v>
      </c>
      <c r="G17747">
        <v>39.015599999999999</v>
      </c>
      <c r="I17747">
        <v>52</v>
      </c>
      <c r="J17747">
        <v>164</v>
      </c>
      <c r="K17747">
        <v>1.36032</v>
      </c>
      <c r="L17747">
        <v>254632</v>
      </c>
      <c r="M17747">
        <v>254660</v>
      </c>
      <c r="N17747">
        <v>28.4375</v>
      </c>
      <c r="P17747">
        <v>15</v>
      </c>
      <c r="Q17747">
        <v>163</v>
      </c>
      <c r="R17747">
        <v>1.36032</v>
      </c>
      <c r="S17747">
        <v>254441</v>
      </c>
      <c r="T17747">
        <v>254460</v>
      </c>
      <c r="U17747">
        <v>19.546900000000001</v>
      </c>
      <c r="W17747">
        <v>94</v>
      </c>
      <c r="X17747">
        <v>159</v>
      </c>
      <c r="Y17747">
        <v>0.414329</v>
      </c>
      <c r="Z17747">
        <v>254167</v>
      </c>
      <c r="AA17747">
        <v>254292</v>
      </c>
      <c r="AB17747">
        <v>125.53100000000001</v>
      </c>
      <c r="AD17747">
        <v>90</v>
      </c>
      <c r="AE17747">
        <v>159</v>
      </c>
      <c r="AF17747" s="52">
        <v>0.414329</v>
      </c>
      <c r="AG17747" s="48">
        <v>255074</v>
      </c>
      <c r="AH17747" s="51">
        <v>255097</v>
      </c>
      <c r="AI17747" s="49">
        <v>22.875</v>
      </c>
    </row>
    <row r="17748" spans="2:35" x14ac:dyDescent="0.2">
      <c r="B17748">
        <v>108</v>
      </c>
      <c r="C17748">
        <v>160</v>
      </c>
      <c r="D17748">
        <v>0.67081299999999999</v>
      </c>
      <c r="E17748">
        <v>254676</v>
      </c>
      <c r="F17748">
        <v>254702</v>
      </c>
      <c r="G17748">
        <v>26.859400000000001</v>
      </c>
      <c r="I17748">
        <v>54</v>
      </c>
      <c r="J17748">
        <v>164</v>
      </c>
      <c r="K17748">
        <v>1.36032</v>
      </c>
      <c r="L17748">
        <v>254632</v>
      </c>
      <c r="M17748">
        <v>254672</v>
      </c>
      <c r="N17748">
        <v>39.875</v>
      </c>
      <c r="P17748">
        <v>72</v>
      </c>
      <c r="Q17748">
        <v>159</v>
      </c>
      <c r="R17748">
        <v>0.414329</v>
      </c>
      <c r="S17748">
        <v>254472</v>
      </c>
      <c r="T17748">
        <v>254536</v>
      </c>
      <c r="U17748">
        <v>63.859400000000001</v>
      </c>
      <c r="W17748">
        <v>16</v>
      </c>
      <c r="X17748">
        <v>160</v>
      </c>
      <c r="Y17748">
        <v>2.8657699999999999</v>
      </c>
      <c r="Z17748">
        <v>254182</v>
      </c>
      <c r="AA17748">
        <v>254294</v>
      </c>
      <c r="AB17748">
        <v>111.09399999999999</v>
      </c>
      <c r="AD17748">
        <v>82</v>
      </c>
      <c r="AE17748">
        <v>161</v>
      </c>
      <c r="AF17748" s="52">
        <v>2.8657699999999999</v>
      </c>
      <c r="AG17748" s="48">
        <v>255090</v>
      </c>
      <c r="AH17748" s="51">
        <v>255112</v>
      </c>
      <c r="AI17748" s="49">
        <v>22.140599999999999</v>
      </c>
    </row>
    <row r="17749" spans="2:35" x14ac:dyDescent="0.2">
      <c r="B17749">
        <v>5</v>
      </c>
      <c r="C17749">
        <v>160</v>
      </c>
      <c r="D17749">
        <v>0.67081299999999999</v>
      </c>
      <c r="E17749">
        <v>254691</v>
      </c>
      <c r="F17749">
        <v>254717</v>
      </c>
      <c r="G17749">
        <v>25.703099999999999</v>
      </c>
      <c r="I17749">
        <v>97</v>
      </c>
      <c r="J17749">
        <v>160</v>
      </c>
      <c r="K17749">
        <v>2.8657699999999999</v>
      </c>
      <c r="L17749">
        <v>254632</v>
      </c>
      <c r="M17749">
        <v>254670</v>
      </c>
      <c r="N17749">
        <v>38.218800000000002</v>
      </c>
      <c r="P17749">
        <v>78</v>
      </c>
      <c r="Q17749">
        <v>160</v>
      </c>
      <c r="R17749">
        <v>2.8657699999999999</v>
      </c>
      <c r="S17749">
        <v>254472</v>
      </c>
      <c r="T17749">
        <v>254504</v>
      </c>
      <c r="U17749">
        <v>31.656300000000002</v>
      </c>
      <c r="W17749">
        <v>8</v>
      </c>
      <c r="X17749">
        <v>161</v>
      </c>
      <c r="Y17749">
        <v>2.8657699999999999</v>
      </c>
      <c r="Z17749">
        <v>254214</v>
      </c>
      <c r="AA17749">
        <v>254269</v>
      </c>
      <c r="AB17749">
        <v>55.468800000000002</v>
      </c>
      <c r="AD17749">
        <v>81</v>
      </c>
      <c r="AE17749">
        <v>160</v>
      </c>
      <c r="AF17749" s="52">
        <v>0.67081299999999999</v>
      </c>
      <c r="AG17749" s="48">
        <v>255106</v>
      </c>
      <c r="AH17749" s="51">
        <v>255121</v>
      </c>
      <c r="AI17749" s="49">
        <v>15.234400000000001</v>
      </c>
    </row>
    <row r="17750" spans="2:35" x14ac:dyDescent="0.2">
      <c r="B17750">
        <v>91</v>
      </c>
      <c r="C17750">
        <v>160</v>
      </c>
      <c r="D17750">
        <v>2.8657699999999999</v>
      </c>
      <c r="E17750">
        <v>254723</v>
      </c>
      <c r="F17750">
        <v>254752</v>
      </c>
      <c r="G17750">
        <v>29.109400000000001</v>
      </c>
      <c r="I17750">
        <v>11</v>
      </c>
      <c r="J17750">
        <v>158</v>
      </c>
      <c r="K17750">
        <v>0.31319900000000001</v>
      </c>
      <c r="L17750">
        <v>254647</v>
      </c>
      <c r="M17750">
        <v>254687</v>
      </c>
      <c r="N17750">
        <v>39.875</v>
      </c>
      <c r="P17750">
        <v>96</v>
      </c>
      <c r="Q17750">
        <v>160</v>
      </c>
      <c r="R17750">
        <v>2.8657699999999999</v>
      </c>
      <c r="S17750">
        <v>254472</v>
      </c>
      <c r="T17750">
        <v>254511</v>
      </c>
      <c r="U17750">
        <v>38.640599999999999</v>
      </c>
      <c r="W17750">
        <v>39</v>
      </c>
      <c r="X17750">
        <v>159</v>
      </c>
      <c r="Y17750">
        <v>0.414329</v>
      </c>
      <c r="Z17750">
        <v>254214</v>
      </c>
      <c r="AA17750">
        <v>254290</v>
      </c>
      <c r="AB17750">
        <v>76.281300000000002</v>
      </c>
      <c r="AD17750">
        <v>40</v>
      </c>
      <c r="AE17750">
        <v>159</v>
      </c>
      <c r="AF17750" s="52">
        <v>0.67081299999999999</v>
      </c>
      <c r="AG17750" s="48">
        <v>255121</v>
      </c>
      <c r="AH17750" s="51">
        <v>255141</v>
      </c>
      <c r="AI17750" s="49">
        <v>19.171900000000001</v>
      </c>
    </row>
    <row r="17751" spans="2:35" x14ac:dyDescent="0.2">
      <c r="B17751">
        <v>6</v>
      </c>
      <c r="C17751">
        <v>161</v>
      </c>
      <c r="D17751">
        <v>0.91130999999999995</v>
      </c>
      <c r="E17751">
        <v>254738</v>
      </c>
      <c r="F17751">
        <v>254759</v>
      </c>
      <c r="G17751">
        <v>20.734400000000001</v>
      </c>
      <c r="I17751">
        <v>35</v>
      </c>
      <c r="J17751">
        <v>163</v>
      </c>
      <c r="K17751">
        <v>0.39830100000000002</v>
      </c>
      <c r="L17751">
        <v>254647</v>
      </c>
      <c r="M17751">
        <v>254688</v>
      </c>
      <c r="N17751">
        <v>40.578099999999999</v>
      </c>
      <c r="P17751">
        <v>105</v>
      </c>
      <c r="Q17751">
        <v>162</v>
      </c>
      <c r="R17751">
        <v>1.75976</v>
      </c>
      <c r="S17751">
        <v>254472</v>
      </c>
      <c r="T17751">
        <v>254505</v>
      </c>
      <c r="U17751">
        <v>32.421900000000001</v>
      </c>
      <c r="W17751">
        <v>57</v>
      </c>
      <c r="X17751">
        <v>160</v>
      </c>
      <c r="Y17751">
        <v>0.67081299999999999</v>
      </c>
      <c r="Z17751">
        <v>254214</v>
      </c>
      <c r="AA17751">
        <v>254325</v>
      </c>
      <c r="AB17751">
        <v>110.922</v>
      </c>
      <c r="AD17751">
        <v>52</v>
      </c>
      <c r="AE17751">
        <v>162</v>
      </c>
      <c r="AF17751" s="52">
        <v>1.75976</v>
      </c>
      <c r="AG17751" s="48">
        <v>255153</v>
      </c>
      <c r="AH17751" s="51">
        <v>255195</v>
      </c>
      <c r="AI17751" s="49">
        <v>41.953099999999999</v>
      </c>
    </row>
    <row r="17752" spans="2:35" x14ac:dyDescent="0.2">
      <c r="B17752">
        <v>30</v>
      </c>
      <c r="C17752">
        <v>161</v>
      </c>
      <c r="D17752">
        <v>2.8657699999999999</v>
      </c>
      <c r="E17752">
        <v>254738</v>
      </c>
      <c r="F17752">
        <v>254766</v>
      </c>
      <c r="G17752">
        <v>28.125</v>
      </c>
      <c r="I17752">
        <v>91</v>
      </c>
      <c r="J17752">
        <v>157</v>
      </c>
      <c r="K17752">
        <v>0.86738400000000004</v>
      </c>
      <c r="L17752">
        <v>254694</v>
      </c>
      <c r="M17752">
        <v>254725</v>
      </c>
      <c r="N17752">
        <v>31.218800000000002</v>
      </c>
      <c r="P17752">
        <v>109</v>
      </c>
      <c r="Q17752">
        <v>162</v>
      </c>
      <c r="R17752">
        <v>1.75976</v>
      </c>
      <c r="S17752">
        <v>254472</v>
      </c>
      <c r="T17752">
        <v>254516</v>
      </c>
      <c r="U17752">
        <v>43.890599999999999</v>
      </c>
      <c r="W17752">
        <v>58</v>
      </c>
      <c r="X17752">
        <v>163</v>
      </c>
      <c r="Y17752">
        <v>0.39830100000000002</v>
      </c>
      <c r="Z17752">
        <v>254229</v>
      </c>
      <c r="AA17752">
        <v>254361</v>
      </c>
      <c r="AB17752">
        <v>131.75</v>
      </c>
      <c r="AD17752">
        <v>57</v>
      </c>
      <c r="AE17752">
        <v>160</v>
      </c>
      <c r="AF17752" s="52">
        <v>0.67081299999999999</v>
      </c>
      <c r="AG17752" s="48">
        <v>255153</v>
      </c>
      <c r="AH17752" s="51">
        <v>255178</v>
      </c>
      <c r="AI17752" s="49">
        <v>25.609400000000001</v>
      </c>
    </row>
    <row r="17753" spans="2:35" x14ac:dyDescent="0.2">
      <c r="B17753">
        <v>9</v>
      </c>
      <c r="C17753">
        <v>160</v>
      </c>
      <c r="D17753">
        <v>0.67081299999999999</v>
      </c>
      <c r="E17753">
        <v>254754</v>
      </c>
      <c r="F17753">
        <v>254778</v>
      </c>
      <c r="G17753">
        <v>24.140599999999999</v>
      </c>
      <c r="I17753">
        <v>25</v>
      </c>
      <c r="J17753">
        <v>157</v>
      </c>
      <c r="K17753">
        <v>0.31319900000000001</v>
      </c>
      <c r="L17753">
        <v>254710</v>
      </c>
      <c r="M17753">
        <v>254745</v>
      </c>
      <c r="N17753">
        <v>34.718800000000002</v>
      </c>
      <c r="P17753">
        <v>9</v>
      </c>
      <c r="Q17753">
        <v>162</v>
      </c>
      <c r="R17753">
        <v>1.75976</v>
      </c>
      <c r="S17753">
        <v>254488</v>
      </c>
      <c r="T17753">
        <v>254545</v>
      </c>
      <c r="U17753">
        <v>57.1875</v>
      </c>
      <c r="W17753">
        <v>77</v>
      </c>
      <c r="X17753">
        <v>160</v>
      </c>
      <c r="Y17753">
        <v>2.8657699999999999</v>
      </c>
      <c r="Z17753">
        <v>254229</v>
      </c>
      <c r="AA17753">
        <v>254306</v>
      </c>
      <c r="AB17753">
        <v>76.234399999999994</v>
      </c>
      <c r="AD17753">
        <v>96</v>
      </c>
      <c r="AE17753">
        <v>160</v>
      </c>
      <c r="AF17753" s="52">
        <v>0.67081299999999999</v>
      </c>
      <c r="AG17753" s="48">
        <v>255153</v>
      </c>
      <c r="AH17753" s="51">
        <v>255176</v>
      </c>
      <c r="AI17753" s="49">
        <v>23.75</v>
      </c>
    </row>
    <row r="17754" spans="2:35" x14ac:dyDescent="0.2">
      <c r="B17754">
        <v>69</v>
      </c>
      <c r="C17754">
        <v>161</v>
      </c>
      <c r="D17754">
        <v>2.8657699999999999</v>
      </c>
      <c r="E17754">
        <v>254769</v>
      </c>
      <c r="F17754">
        <v>254795</v>
      </c>
      <c r="G17754">
        <v>25.5625</v>
      </c>
      <c r="I17754">
        <v>67</v>
      </c>
      <c r="J17754">
        <v>158</v>
      </c>
      <c r="K17754">
        <v>0.31319900000000001</v>
      </c>
      <c r="L17754">
        <v>254710</v>
      </c>
      <c r="M17754">
        <v>254737</v>
      </c>
      <c r="N17754">
        <v>27.125</v>
      </c>
      <c r="P17754">
        <v>43</v>
      </c>
      <c r="Q17754">
        <v>164</v>
      </c>
      <c r="R17754">
        <v>0.91138699999999995</v>
      </c>
      <c r="S17754">
        <v>254503</v>
      </c>
      <c r="T17754">
        <v>254570</v>
      </c>
      <c r="U17754">
        <v>67.046899999999994</v>
      </c>
      <c r="W17754">
        <v>99</v>
      </c>
      <c r="X17754">
        <v>160</v>
      </c>
      <c r="Y17754">
        <v>2.8657699999999999</v>
      </c>
      <c r="Z17754">
        <v>254229</v>
      </c>
      <c r="AA17754">
        <v>254322</v>
      </c>
      <c r="AB17754">
        <v>92.9375</v>
      </c>
      <c r="AD17754">
        <v>19</v>
      </c>
      <c r="AE17754">
        <v>162</v>
      </c>
      <c r="AF17754" s="52">
        <v>1.75976</v>
      </c>
      <c r="AG17754" s="48">
        <v>255168</v>
      </c>
      <c r="AH17754" s="51">
        <v>255204</v>
      </c>
      <c r="AI17754" s="49">
        <v>35.968800000000002</v>
      </c>
    </row>
    <row r="17755" spans="2:35" x14ac:dyDescent="0.2">
      <c r="B17755">
        <v>78</v>
      </c>
      <c r="C17755">
        <v>159</v>
      </c>
      <c r="D17755">
        <v>0.414329</v>
      </c>
      <c r="E17755">
        <v>254769</v>
      </c>
      <c r="F17755">
        <v>254798</v>
      </c>
      <c r="G17755">
        <v>28.765599999999999</v>
      </c>
      <c r="I17755">
        <v>101</v>
      </c>
      <c r="J17755">
        <v>159</v>
      </c>
      <c r="K17755">
        <v>0.414329</v>
      </c>
      <c r="L17755">
        <v>254710</v>
      </c>
      <c r="M17755">
        <v>254742</v>
      </c>
      <c r="N17755">
        <v>31.9375</v>
      </c>
      <c r="P17755">
        <v>100</v>
      </c>
      <c r="Q17755">
        <v>162</v>
      </c>
      <c r="R17755">
        <v>0.39830100000000002</v>
      </c>
      <c r="S17755">
        <v>254519</v>
      </c>
      <c r="T17755">
        <v>254543</v>
      </c>
      <c r="U17755">
        <v>24.375</v>
      </c>
      <c r="W17755">
        <v>102</v>
      </c>
      <c r="X17755">
        <v>160</v>
      </c>
      <c r="Y17755">
        <v>0.67081299999999999</v>
      </c>
      <c r="Z17755">
        <v>254245</v>
      </c>
      <c r="AA17755">
        <v>254361</v>
      </c>
      <c r="AB17755">
        <v>115.922</v>
      </c>
      <c r="AD17755">
        <v>67</v>
      </c>
      <c r="AE17755">
        <v>160</v>
      </c>
      <c r="AF17755" s="52">
        <v>0.67081299999999999</v>
      </c>
      <c r="AG17755" s="48">
        <v>255168</v>
      </c>
      <c r="AH17755" s="51">
        <v>255219</v>
      </c>
      <c r="AI17755" s="49">
        <v>50.593800000000002</v>
      </c>
    </row>
    <row r="17756" spans="2:35" x14ac:dyDescent="0.2">
      <c r="B17756">
        <v>84</v>
      </c>
      <c r="C17756">
        <v>161</v>
      </c>
      <c r="D17756">
        <v>2.8657699999999999</v>
      </c>
      <c r="E17756">
        <v>254769</v>
      </c>
      <c r="F17756">
        <v>254795</v>
      </c>
      <c r="G17756">
        <v>25.640599999999999</v>
      </c>
      <c r="I17756">
        <v>34</v>
      </c>
      <c r="J17756">
        <v>161</v>
      </c>
      <c r="K17756">
        <v>0.91130999999999995</v>
      </c>
      <c r="L17756">
        <v>254757</v>
      </c>
      <c r="M17756">
        <v>254787</v>
      </c>
      <c r="N17756">
        <v>30.671900000000001</v>
      </c>
      <c r="P17756">
        <v>24</v>
      </c>
      <c r="Q17756">
        <v>160</v>
      </c>
      <c r="R17756">
        <v>0.67081299999999999</v>
      </c>
      <c r="S17756">
        <v>254535</v>
      </c>
      <c r="T17756">
        <v>254571</v>
      </c>
      <c r="U17756">
        <v>35.9375</v>
      </c>
      <c r="W17756">
        <v>25</v>
      </c>
      <c r="X17756">
        <v>162</v>
      </c>
      <c r="Y17756">
        <v>1.75976</v>
      </c>
      <c r="Z17756">
        <v>254261</v>
      </c>
      <c r="AA17756">
        <v>254361</v>
      </c>
      <c r="AB17756">
        <v>100.28100000000001</v>
      </c>
      <c r="AD17756">
        <v>73</v>
      </c>
      <c r="AE17756">
        <v>160</v>
      </c>
      <c r="AF17756" s="52">
        <v>0.67081299999999999</v>
      </c>
      <c r="AG17756" s="48">
        <v>255168</v>
      </c>
      <c r="AH17756" s="51">
        <v>255210</v>
      </c>
      <c r="AI17756" s="49">
        <v>41.1875</v>
      </c>
    </row>
    <row r="17757" spans="2:35" x14ac:dyDescent="0.2">
      <c r="B17757">
        <v>56</v>
      </c>
      <c r="C17757">
        <v>161</v>
      </c>
      <c r="D17757">
        <v>0.91130999999999995</v>
      </c>
      <c r="E17757">
        <v>254788</v>
      </c>
      <c r="F17757">
        <v>254846</v>
      </c>
      <c r="G17757">
        <v>57.453099999999999</v>
      </c>
      <c r="I17757">
        <v>45</v>
      </c>
      <c r="J17757">
        <v>161</v>
      </c>
      <c r="K17757">
        <v>0.91130999999999995</v>
      </c>
      <c r="L17757">
        <v>254772</v>
      </c>
      <c r="M17757">
        <v>254811</v>
      </c>
      <c r="N17757">
        <v>38.421900000000001</v>
      </c>
      <c r="P17757">
        <v>39</v>
      </c>
      <c r="Q17757">
        <v>161</v>
      </c>
      <c r="R17757">
        <v>2.8657699999999999</v>
      </c>
      <c r="S17757">
        <v>254535</v>
      </c>
      <c r="T17757">
        <v>254561</v>
      </c>
      <c r="U17757">
        <v>26.453099999999999</v>
      </c>
      <c r="W17757">
        <v>42</v>
      </c>
      <c r="X17757">
        <v>162</v>
      </c>
      <c r="Y17757">
        <v>1.75976</v>
      </c>
      <c r="Z17757">
        <v>254261</v>
      </c>
      <c r="AA17757">
        <v>254312</v>
      </c>
      <c r="AB17757">
        <v>51.1875</v>
      </c>
      <c r="AD17757">
        <v>102</v>
      </c>
      <c r="AE17757">
        <v>162</v>
      </c>
      <c r="AF17757" s="52">
        <v>1.75976</v>
      </c>
      <c r="AG17757" s="48">
        <v>255168</v>
      </c>
      <c r="AH17757" s="51">
        <v>255221</v>
      </c>
      <c r="AI17757" s="49">
        <v>52.234400000000001</v>
      </c>
    </row>
    <row r="17758" spans="2:35" x14ac:dyDescent="0.2">
      <c r="B17758">
        <v>44</v>
      </c>
      <c r="C17758">
        <v>159</v>
      </c>
      <c r="D17758">
        <v>0.414329</v>
      </c>
      <c r="E17758">
        <v>254804</v>
      </c>
      <c r="F17758">
        <v>254862</v>
      </c>
      <c r="G17758">
        <v>58.078099999999999</v>
      </c>
      <c r="I17758">
        <v>69</v>
      </c>
      <c r="J17758">
        <v>161</v>
      </c>
      <c r="K17758">
        <v>2.8657699999999999</v>
      </c>
      <c r="L17758">
        <v>254772</v>
      </c>
      <c r="M17758">
        <v>254815</v>
      </c>
      <c r="N17758">
        <v>42.4375</v>
      </c>
      <c r="P17758">
        <v>17</v>
      </c>
      <c r="Q17758">
        <v>163</v>
      </c>
      <c r="R17758">
        <v>1.36032</v>
      </c>
      <c r="S17758">
        <v>254550</v>
      </c>
      <c r="T17758">
        <v>254582</v>
      </c>
      <c r="U17758">
        <v>32.171900000000001</v>
      </c>
      <c r="W17758">
        <v>100</v>
      </c>
      <c r="X17758">
        <v>160</v>
      </c>
      <c r="Y17758">
        <v>2.8657699999999999</v>
      </c>
      <c r="Z17758">
        <v>254261</v>
      </c>
      <c r="AA17758">
        <v>254308</v>
      </c>
      <c r="AB17758">
        <v>47.656300000000002</v>
      </c>
      <c r="AD17758">
        <v>86</v>
      </c>
      <c r="AE17758">
        <v>161</v>
      </c>
      <c r="AF17758" s="52">
        <v>0.91130999999999995</v>
      </c>
      <c r="AG17758" s="48">
        <v>255184</v>
      </c>
      <c r="AH17758" s="51">
        <v>255219</v>
      </c>
      <c r="AI17758" s="49">
        <v>34.921900000000001</v>
      </c>
    </row>
    <row r="17759" spans="2:35" x14ac:dyDescent="0.2">
      <c r="B17759">
        <v>45</v>
      </c>
      <c r="C17759">
        <v>162</v>
      </c>
      <c r="D17759">
        <v>1.75976</v>
      </c>
      <c r="E17759">
        <v>254804</v>
      </c>
      <c r="F17759">
        <v>254864</v>
      </c>
      <c r="G17759">
        <v>59.984400000000001</v>
      </c>
      <c r="I17759">
        <v>85</v>
      </c>
      <c r="J17759">
        <v>160</v>
      </c>
      <c r="K17759">
        <v>2.8657699999999999</v>
      </c>
      <c r="L17759">
        <v>254772</v>
      </c>
      <c r="M17759">
        <v>254810</v>
      </c>
      <c r="N17759">
        <v>38.218800000000002</v>
      </c>
      <c r="P17759">
        <v>64</v>
      </c>
      <c r="Q17759">
        <v>160</v>
      </c>
      <c r="R17759">
        <v>0.67081299999999999</v>
      </c>
      <c r="S17759">
        <v>254550</v>
      </c>
      <c r="T17759">
        <v>254588</v>
      </c>
      <c r="U17759">
        <v>37.875</v>
      </c>
      <c r="W17759">
        <v>13</v>
      </c>
      <c r="X17759">
        <v>161</v>
      </c>
      <c r="Y17759">
        <v>0.91130999999999995</v>
      </c>
      <c r="Z17759">
        <v>254276</v>
      </c>
      <c r="AA17759">
        <v>254402</v>
      </c>
      <c r="AB17759">
        <v>125.953</v>
      </c>
      <c r="AD17759">
        <v>23</v>
      </c>
      <c r="AE17759">
        <v>158</v>
      </c>
      <c r="AF17759" s="52">
        <v>0.31319900000000001</v>
      </c>
      <c r="AG17759" s="48">
        <v>255215</v>
      </c>
      <c r="AH17759" s="51">
        <v>255236</v>
      </c>
      <c r="AI17759" s="49">
        <v>20.531300000000002</v>
      </c>
    </row>
    <row r="17760" spans="2:35" x14ac:dyDescent="0.2">
      <c r="B17760">
        <v>58</v>
      </c>
      <c r="C17760">
        <v>158</v>
      </c>
      <c r="D17760">
        <v>0.31319900000000001</v>
      </c>
      <c r="E17760">
        <v>254804</v>
      </c>
      <c r="F17760">
        <v>254864</v>
      </c>
      <c r="G17760">
        <v>60.015599999999999</v>
      </c>
      <c r="I17760">
        <v>53</v>
      </c>
      <c r="J17760">
        <v>158</v>
      </c>
      <c r="K17760">
        <v>0.31319900000000001</v>
      </c>
      <c r="L17760">
        <v>254788</v>
      </c>
      <c r="M17760">
        <v>254831</v>
      </c>
      <c r="N17760">
        <v>43.421900000000001</v>
      </c>
      <c r="P17760">
        <v>28</v>
      </c>
      <c r="Q17760">
        <v>161</v>
      </c>
      <c r="R17760">
        <v>2.8657699999999999</v>
      </c>
      <c r="S17760">
        <v>254566</v>
      </c>
      <c r="T17760">
        <v>254597</v>
      </c>
      <c r="U17760">
        <v>30.984400000000001</v>
      </c>
      <c r="W17760">
        <v>68</v>
      </c>
      <c r="X17760">
        <v>160</v>
      </c>
      <c r="Y17760">
        <v>0.67081299999999999</v>
      </c>
      <c r="Z17760">
        <v>254276</v>
      </c>
      <c r="AA17760">
        <v>254361</v>
      </c>
      <c r="AB17760">
        <v>84.734399999999994</v>
      </c>
      <c r="AD17760">
        <v>6</v>
      </c>
      <c r="AE17760">
        <v>162</v>
      </c>
      <c r="AF17760" s="52">
        <v>1.75976</v>
      </c>
      <c r="AG17760" s="48">
        <v>255231</v>
      </c>
      <c r="AH17760" s="51">
        <v>255248</v>
      </c>
      <c r="AI17760" s="49">
        <v>16.859400000000001</v>
      </c>
    </row>
    <row r="17761" spans="2:35" x14ac:dyDescent="0.2">
      <c r="B17761">
        <v>97</v>
      </c>
      <c r="C17761">
        <v>162</v>
      </c>
      <c r="D17761">
        <v>0.39830100000000002</v>
      </c>
      <c r="E17761">
        <v>254804</v>
      </c>
      <c r="F17761">
        <v>254864</v>
      </c>
      <c r="G17761">
        <v>59.765599999999999</v>
      </c>
      <c r="I17761">
        <v>13</v>
      </c>
      <c r="J17761">
        <v>161</v>
      </c>
      <c r="K17761">
        <v>2.8657699999999999</v>
      </c>
      <c r="L17761">
        <v>254819</v>
      </c>
      <c r="M17761">
        <v>254861</v>
      </c>
      <c r="N17761">
        <v>41.718800000000002</v>
      </c>
      <c r="P17761">
        <v>58</v>
      </c>
      <c r="Q17761">
        <v>160</v>
      </c>
      <c r="R17761">
        <v>2.8657699999999999</v>
      </c>
      <c r="S17761">
        <v>254582</v>
      </c>
      <c r="T17761">
        <v>254599</v>
      </c>
      <c r="U17761">
        <v>17.703099999999999</v>
      </c>
      <c r="W17761">
        <v>97</v>
      </c>
      <c r="X17761">
        <v>160</v>
      </c>
      <c r="Y17761">
        <v>2.8657699999999999</v>
      </c>
      <c r="Z17761">
        <v>254276</v>
      </c>
      <c r="AA17761">
        <v>254482</v>
      </c>
      <c r="AB17761">
        <v>206.26599999999999</v>
      </c>
      <c r="AD17761">
        <v>3</v>
      </c>
      <c r="AE17761">
        <v>164</v>
      </c>
      <c r="AF17761" s="52">
        <v>1.36032</v>
      </c>
      <c r="AG17761" s="48">
        <v>255246</v>
      </c>
      <c r="AH17761" s="51">
        <v>255273</v>
      </c>
      <c r="AI17761" s="49">
        <v>26.703099999999999</v>
      </c>
    </row>
    <row r="17762" spans="2:35" x14ac:dyDescent="0.2">
      <c r="B17762">
        <v>98</v>
      </c>
      <c r="C17762">
        <v>161</v>
      </c>
      <c r="D17762">
        <v>2.8657699999999999</v>
      </c>
      <c r="E17762">
        <v>254804</v>
      </c>
      <c r="F17762">
        <v>254864</v>
      </c>
      <c r="G17762">
        <v>59.953099999999999</v>
      </c>
      <c r="I17762">
        <v>36</v>
      </c>
      <c r="J17762">
        <v>161</v>
      </c>
      <c r="K17762">
        <v>0.91130999999999995</v>
      </c>
      <c r="L17762">
        <v>254819</v>
      </c>
      <c r="M17762">
        <v>254854</v>
      </c>
      <c r="N17762">
        <v>35.234400000000001</v>
      </c>
      <c r="P17762">
        <v>86</v>
      </c>
      <c r="Q17762">
        <v>160</v>
      </c>
      <c r="R17762">
        <v>2.8657699999999999</v>
      </c>
      <c r="S17762">
        <v>254613</v>
      </c>
      <c r="T17762">
        <v>254653</v>
      </c>
      <c r="U17762">
        <v>40.640599999999999</v>
      </c>
      <c r="W17762">
        <v>62</v>
      </c>
      <c r="X17762">
        <v>162</v>
      </c>
      <c r="Y17762">
        <v>0.39830100000000002</v>
      </c>
      <c r="Z17762">
        <v>254292</v>
      </c>
      <c r="AA17762">
        <v>254361</v>
      </c>
      <c r="AB17762">
        <v>69.031300000000002</v>
      </c>
      <c r="AD17762">
        <v>17</v>
      </c>
      <c r="AE17762">
        <v>159</v>
      </c>
      <c r="AF17762" s="52">
        <v>0.414329</v>
      </c>
      <c r="AG17762" s="48">
        <v>255246</v>
      </c>
      <c r="AH17762" s="51">
        <v>255276</v>
      </c>
      <c r="AI17762" s="49">
        <v>29.8125</v>
      </c>
    </row>
    <row r="17763" spans="2:35" x14ac:dyDescent="0.2">
      <c r="B17763">
        <v>104</v>
      </c>
      <c r="C17763">
        <v>159</v>
      </c>
      <c r="D17763">
        <v>0.414329</v>
      </c>
      <c r="E17763">
        <v>254804</v>
      </c>
      <c r="F17763">
        <v>254839</v>
      </c>
      <c r="G17763">
        <v>35.234400000000001</v>
      </c>
      <c r="I17763">
        <v>49</v>
      </c>
      <c r="J17763">
        <v>161</v>
      </c>
      <c r="K17763">
        <v>2.8657699999999999</v>
      </c>
      <c r="L17763">
        <v>254819</v>
      </c>
      <c r="M17763">
        <v>254891</v>
      </c>
      <c r="N17763">
        <v>72.0625</v>
      </c>
      <c r="P17763">
        <v>30</v>
      </c>
      <c r="Q17763">
        <v>161</v>
      </c>
      <c r="R17763">
        <v>2.8657699999999999</v>
      </c>
      <c r="S17763">
        <v>254644</v>
      </c>
      <c r="T17763">
        <v>254776</v>
      </c>
      <c r="U17763">
        <v>132.01599999999999</v>
      </c>
      <c r="W17763">
        <v>66</v>
      </c>
      <c r="X17763">
        <v>162</v>
      </c>
      <c r="Y17763">
        <v>1.75976</v>
      </c>
      <c r="Z17763">
        <v>254292</v>
      </c>
      <c r="AA17763">
        <v>254361</v>
      </c>
      <c r="AB17763">
        <v>69.218800000000002</v>
      </c>
      <c r="AD17763">
        <v>69</v>
      </c>
      <c r="AE17763">
        <v>159</v>
      </c>
      <c r="AF17763" s="52">
        <v>0.414329</v>
      </c>
      <c r="AG17763" s="48">
        <v>255263</v>
      </c>
      <c r="AH17763" s="51">
        <v>255292</v>
      </c>
      <c r="AI17763" s="49">
        <v>29.218800000000002</v>
      </c>
    </row>
    <row r="17764" spans="2:35" x14ac:dyDescent="0.2">
      <c r="B17764">
        <v>32</v>
      </c>
      <c r="C17764">
        <v>159</v>
      </c>
      <c r="D17764">
        <v>0.414329</v>
      </c>
      <c r="E17764">
        <v>254819</v>
      </c>
      <c r="F17764">
        <v>254926</v>
      </c>
      <c r="G17764">
        <v>106.828</v>
      </c>
      <c r="I17764">
        <v>92</v>
      </c>
      <c r="J17764">
        <v>161</v>
      </c>
      <c r="K17764">
        <v>0.91130999999999995</v>
      </c>
      <c r="L17764">
        <v>254819</v>
      </c>
      <c r="M17764">
        <v>254854</v>
      </c>
      <c r="N17764">
        <v>34.8125</v>
      </c>
      <c r="P17764">
        <v>80</v>
      </c>
      <c r="Q17764">
        <v>159</v>
      </c>
      <c r="R17764">
        <v>0.414329</v>
      </c>
      <c r="S17764">
        <v>254644</v>
      </c>
      <c r="T17764">
        <v>254761</v>
      </c>
      <c r="U17764">
        <v>117.28100000000001</v>
      </c>
      <c r="W17764">
        <v>74</v>
      </c>
      <c r="X17764">
        <v>163</v>
      </c>
      <c r="Y17764">
        <v>0.39830100000000002</v>
      </c>
      <c r="Z17764">
        <v>254292</v>
      </c>
      <c r="AA17764">
        <v>254402</v>
      </c>
      <c r="AB17764">
        <v>110.297</v>
      </c>
      <c r="AD17764">
        <v>85</v>
      </c>
      <c r="AE17764">
        <v>159</v>
      </c>
      <c r="AF17764" s="52">
        <v>0.414329</v>
      </c>
      <c r="AG17764" s="48">
        <v>255263</v>
      </c>
      <c r="AH17764" s="51">
        <v>255300</v>
      </c>
      <c r="AI17764" s="49">
        <v>37.1875</v>
      </c>
    </row>
    <row r="17765" spans="2:35" x14ac:dyDescent="0.2">
      <c r="B17765">
        <v>47</v>
      </c>
      <c r="C17765">
        <v>161</v>
      </c>
      <c r="D17765">
        <v>0.91130999999999995</v>
      </c>
      <c r="E17765">
        <v>254819</v>
      </c>
      <c r="F17765">
        <v>254893</v>
      </c>
      <c r="G17765">
        <v>73.781300000000002</v>
      </c>
      <c r="I17765">
        <v>24</v>
      </c>
      <c r="J17765">
        <v>162</v>
      </c>
      <c r="K17765">
        <v>1.75976</v>
      </c>
      <c r="L17765">
        <v>254835</v>
      </c>
      <c r="M17765">
        <v>254891</v>
      </c>
      <c r="N17765">
        <v>56.703099999999999</v>
      </c>
      <c r="P17765">
        <v>91</v>
      </c>
      <c r="Q17765">
        <v>162</v>
      </c>
      <c r="R17765">
        <v>1.75976</v>
      </c>
      <c r="S17765">
        <v>254675</v>
      </c>
      <c r="T17765">
        <v>254761</v>
      </c>
      <c r="U17765">
        <v>86.078100000000006</v>
      </c>
      <c r="W17765">
        <v>75</v>
      </c>
      <c r="X17765">
        <v>159</v>
      </c>
      <c r="Y17765">
        <v>0.67081299999999999</v>
      </c>
      <c r="Z17765">
        <v>254292</v>
      </c>
      <c r="AA17765">
        <v>254361</v>
      </c>
      <c r="AB17765">
        <v>68.765600000000006</v>
      </c>
      <c r="AD17765">
        <v>109</v>
      </c>
      <c r="AE17765">
        <v>158</v>
      </c>
      <c r="AF17765" s="52">
        <v>0.31319900000000001</v>
      </c>
      <c r="AG17765" s="48">
        <v>255263</v>
      </c>
      <c r="AH17765" s="51">
        <v>255346</v>
      </c>
      <c r="AI17765" s="49">
        <v>83.078100000000006</v>
      </c>
    </row>
    <row r="17766" spans="2:35" x14ac:dyDescent="0.2">
      <c r="B17766">
        <v>62</v>
      </c>
      <c r="C17766">
        <v>161</v>
      </c>
      <c r="D17766">
        <v>0.91130999999999995</v>
      </c>
      <c r="E17766">
        <v>254819</v>
      </c>
      <c r="F17766">
        <v>254927</v>
      </c>
      <c r="G17766">
        <v>107.125</v>
      </c>
      <c r="I17766">
        <v>84</v>
      </c>
      <c r="J17766">
        <v>163</v>
      </c>
      <c r="K17766">
        <v>1.36032</v>
      </c>
      <c r="L17766">
        <v>254835</v>
      </c>
      <c r="M17766">
        <v>254892</v>
      </c>
      <c r="N17766">
        <v>56.734400000000001</v>
      </c>
      <c r="P17766">
        <v>99</v>
      </c>
      <c r="Q17766">
        <v>162</v>
      </c>
      <c r="R17766">
        <v>1.75976</v>
      </c>
      <c r="S17766">
        <v>254695</v>
      </c>
      <c r="T17766">
        <v>254776</v>
      </c>
      <c r="U17766">
        <v>80.5</v>
      </c>
      <c r="W17766">
        <v>53</v>
      </c>
      <c r="X17766">
        <v>163</v>
      </c>
      <c r="Y17766">
        <v>0.39830100000000002</v>
      </c>
      <c r="Z17766">
        <v>254307</v>
      </c>
      <c r="AA17766">
        <v>254483</v>
      </c>
      <c r="AB17766">
        <v>175.18799999999999</v>
      </c>
      <c r="AD17766">
        <v>64</v>
      </c>
      <c r="AE17766">
        <v>161</v>
      </c>
      <c r="AF17766" s="52">
        <v>0.91130999999999995</v>
      </c>
      <c r="AG17766" s="48">
        <v>255279</v>
      </c>
      <c r="AH17766" s="51">
        <v>255305</v>
      </c>
      <c r="AI17766" s="49">
        <v>25.75</v>
      </c>
    </row>
    <row r="17767" spans="2:35" x14ac:dyDescent="0.2">
      <c r="B17767">
        <v>16</v>
      </c>
      <c r="C17767">
        <v>159</v>
      </c>
      <c r="D17767">
        <v>0.414329</v>
      </c>
      <c r="E17767">
        <v>254851</v>
      </c>
      <c r="F17767">
        <v>254904</v>
      </c>
      <c r="G17767">
        <v>53.703099999999999</v>
      </c>
      <c r="I17767">
        <v>80</v>
      </c>
      <c r="J17767">
        <v>161</v>
      </c>
      <c r="K17767">
        <v>0.91130999999999995</v>
      </c>
      <c r="L17767">
        <v>254852</v>
      </c>
      <c r="M17767">
        <v>254906</v>
      </c>
      <c r="N17767">
        <v>53.531300000000002</v>
      </c>
      <c r="P17767">
        <v>14</v>
      </c>
      <c r="Q17767">
        <v>162</v>
      </c>
      <c r="R17767">
        <v>1.75976</v>
      </c>
      <c r="S17767">
        <v>254724</v>
      </c>
      <c r="T17767">
        <v>254770</v>
      </c>
      <c r="U17767">
        <v>45.5</v>
      </c>
      <c r="W17767">
        <v>41</v>
      </c>
      <c r="X17767">
        <v>158</v>
      </c>
      <c r="Y17767">
        <v>0.31319900000000001</v>
      </c>
      <c r="Z17767">
        <v>254324</v>
      </c>
      <c r="AA17767">
        <v>254458</v>
      </c>
      <c r="AB17767">
        <v>133.96899999999999</v>
      </c>
      <c r="AD17767">
        <v>105</v>
      </c>
      <c r="AE17767">
        <v>159</v>
      </c>
      <c r="AF17767" s="52">
        <v>0.414329</v>
      </c>
      <c r="AG17767" s="48">
        <v>255279</v>
      </c>
      <c r="AH17767" s="51">
        <v>255346</v>
      </c>
      <c r="AI17767" s="49">
        <v>67.390600000000006</v>
      </c>
    </row>
    <row r="17768" spans="2:35" x14ac:dyDescent="0.2">
      <c r="B17768">
        <v>26</v>
      </c>
      <c r="C17768">
        <v>159</v>
      </c>
      <c r="D17768">
        <v>0.414329</v>
      </c>
      <c r="E17768">
        <v>254851</v>
      </c>
      <c r="F17768">
        <v>254925</v>
      </c>
      <c r="G17768">
        <v>74.734399999999994</v>
      </c>
      <c r="I17768">
        <v>6</v>
      </c>
      <c r="J17768">
        <v>161</v>
      </c>
      <c r="K17768">
        <v>0.91130999999999995</v>
      </c>
      <c r="L17768">
        <v>254868</v>
      </c>
      <c r="M17768">
        <v>254908</v>
      </c>
      <c r="N17768">
        <v>40.218800000000002</v>
      </c>
      <c r="P17768">
        <v>48</v>
      </c>
      <c r="Q17768">
        <v>160</v>
      </c>
      <c r="R17768">
        <v>2.8657699999999999</v>
      </c>
      <c r="S17768">
        <v>254724</v>
      </c>
      <c r="T17768">
        <v>254821</v>
      </c>
      <c r="U17768">
        <v>97.4375</v>
      </c>
      <c r="W17768">
        <v>69</v>
      </c>
      <c r="X17768">
        <v>162</v>
      </c>
      <c r="Y17768">
        <v>1.75976</v>
      </c>
      <c r="Z17768">
        <v>254324</v>
      </c>
      <c r="AA17768">
        <v>254452</v>
      </c>
      <c r="AB17768">
        <v>128.34399999999999</v>
      </c>
      <c r="AD17768">
        <v>93</v>
      </c>
      <c r="AE17768">
        <v>159</v>
      </c>
      <c r="AF17768" s="52">
        <v>0.414329</v>
      </c>
      <c r="AG17768" s="48">
        <v>255294</v>
      </c>
      <c r="AH17768" s="51">
        <v>255346</v>
      </c>
      <c r="AI17768" s="49">
        <v>51.531300000000002</v>
      </c>
    </row>
    <row r="17769" spans="2:35" x14ac:dyDescent="0.2">
      <c r="B17769">
        <v>94</v>
      </c>
      <c r="C17769">
        <v>159</v>
      </c>
      <c r="D17769">
        <v>0.414329</v>
      </c>
      <c r="E17769">
        <v>254851</v>
      </c>
      <c r="F17769">
        <v>254927</v>
      </c>
      <c r="G17769">
        <v>75.890600000000006</v>
      </c>
      <c r="I17769">
        <v>22</v>
      </c>
      <c r="J17769">
        <v>161</v>
      </c>
      <c r="K17769">
        <v>0.91130999999999995</v>
      </c>
      <c r="L17769">
        <v>254868</v>
      </c>
      <c r="M17769">
        <v>254892</v>
      </c>
      <c r="N17769">
        <v>24.0625</v>
      </c>
      <c r="P17769">
        <v>88</v>
      </c>
      <c r="Q17769">
        <v>160</v>
      </c>
      <c r="R17769">
        <v>0.67081299999999999</v>
      </c>
      <c r="S17769">
        <v>254724</v>
      </c>
      <c r="T17769">
        <v>254772</v>
      </c>
      <c r="U17769">
        <v>47.578099999999999</v>
      </c>
      <c r="W17769">
        <v>27</v>
      </c>
      <c r="X17769">
        <v>163</v>
      </c>
      <c r="Y17769">
        <v>1.36032</v>
      </c>
      <c r="Z17769">
        <v>254339</v>
      </c>
      <c r="AA17769">
        <v>254483</v>
      </c>
      <c r="AB17769">
        <v>143.31299999999999</v>
      </c>
      <c r="AD17769">
        <v>20</v>
      </c>
      <c r="AE17769">
        <v>161</v>
      </c>
      <c r="AF17769" s="52">
        <v>0.91130999999999995</v>
      </c>
      <c r="AG17769" s="48">
        <v>255310</v>
      </c>
      <c r="AH17769" s="51">
        <v>255346</v>
      </c>
      <c r="AI17769" s="49">
        <v>36.156300000000002</v>
      </c>
    </row>
    <row r="17770" spans="2:35" x14ac:dyDescent="0.2">
      <c r="B17770">
        <v>18</v>
      </c>
      <c r="C17770">
        <v>160</v>
      </c>
      <c r="D17770">
        <v>0.67081299999999999</v>
      </c>
      <c r="E17770">
        <v>254866</v>
      </c>
      <c r="F17770">
        <v>254927</v>
      </c>
      <c r="G17770">
        <v>60.25</v>
      </c>
      <c r="I17770">
        <v>28</v>
      </c>
      <c r="J17770">
        <v>164</v>
      </c>
      <c r="K17770">
        <v>1.36032</v>
      </c>
      <c r="L17770">
        <v>254868</v>
      </c>
      <c r="M17770">
        <v>254908</v>
      </c>
      <c r="N17770">
        <v>39.9375</v>
      </c>
      <c r="P17770">
        <v>35</v>
      </c>
      <c r="Q17770">
        <v>160</v>
      </c>
      <c r="R17770">
        <v>2.8657699999999999</v>
      </c>
      <c r="S17770">
        <v>254755</v>
      </c>
      <c r="T17770">
        <v>254822</v>
      </c>
      <c r="U17770">
        <v>66.3125</v>
      </c>
      <c r="W17770">
        <v>70</v>
      </c>
      <c r="X17770">
        <v>162</v>
      </c>
      <c r="Y17770">
        <v>1.75976</v>
      </c>
      <c r="Z17770">
        <v>254339</v>
      </c>
      <c r="AA17770">
        <v>254481</v>
      </c>
      <c r="AB17770">
        <v>141.297</v>
      </c>
      <c r="AD17770">
        <v>63</v>
      </c>
      <c r="AE17770">
        <v>159</v>
      </c>
      <c r="AF17770" s="52">
        <v>0.414329</v>
      </c>
      <c r="AG17770" s="48">
        <v>255310</v>
      </c>
      <c r="AH17770" s="51">
        <v>255344</v>
      </c>
      <c r="AI17770" s="49">
        <v>34.015599999999999</v>
      </c>
    </row>
    <row r="17771" spans="2:35" x14ac:dyDescent="0.2">
      <c r="B17771">
        <v>19</v>
      </c>
      <c r="C17771">
        <v>159</v>
      </c>
      <c r="D17771">
        <v>0.67081299999999999</v>
      </c>
      <c r="E17771">
        <v>254866</v>
      </c>
      <c r="F17771">
        <v>254922</v>
      </c>
      <c r="G17771">
        <v>56.031300000000002</v>
      </c>
      <c r="I17771">
        <v>50</v>
      </c>
      <c r="J17771">
        <v>163</v>
      </c>
      <c r="K17771">
        <v>1.36032</v>
      </c>
      <c r="L17771">
        <v>254899</v>
      </c>
      <c r="M17771">
        <v>254919</v>
      </c>
      <c r="N17771">
        <v>19.328099999999999</v>
      </c>
      <c r="P17771">
        <v>90</v>
      </c>
      <c r="Q17771">
        <v>161</v>
      </c>
      <c r="R17771">
        <v>2.8657699999999999</v>
      </c>
      <c r="S17771">
        <v>254771</v>
      </c>
      <c r="T17771">
        <v>254835</v>
      </c>
      <c r="U17771">
        <v>64.281300000000002</v>
      </c>
      <c r="W17771">
        <v>18</v>
      </c>
      <c r="X17771">
        <v>162</v>
      </c>
      <c r="Y17771">
        <v>1.75976</v>
      </c>
      <c r="Z17771">
        <v>254355</v>
      </c>
      <c r="AA17771">
        <v>254483</v>
      </c>
      <c r="AB17771">
        <v>127.64100000000001</v>
      </c>
      <c r="AD17771">
        <v>89</v>
      </c>
      <c r="AE17771">
        <v>162</v>
      </c>
      <c r="AF17771" s="52">
        <v>1.75976</v>
      </c>
      <c r="AG17771" s="48">
        <v>255310</v>
      </c>
      <c r="AH17771" s="51">
        <v>255354</v>
      </c>
      <c r="AI17771" s="49">
        <v>43.5</v>
      </c>
    </row>
    <row r="17772" spans="2:35" x14ac:dyDescent="0.2">
      <c r="B17772">
        <v>71</v>
      </c>
      <c r="C17772">
        <v>159</v>
      </c>
      <c r="D17772">
        <v>0.67081299999999999</v>
      </c>
      <c r="E17772">
        <v>254866</v>
      </c>
      <c r="F17772">
        <v>254927</v>
      </c>
      <c r="G17772">
        <v>60.3125</v>
      </c>
      <c r="I17772">
        <v>76</v>
      </c>
      <c r="J17772">
        <v>161</v>
      </c>
      <c r="K17772">
        <v>0.91130999999999995</v>
      </c>
      <c r="L17772">
        <v>254915</v>
      </c>
      <c r="M17772">
        <v>254951</v>
      </c>
      <c r="N17772">
        <v>36.015599999999999</v>
      </c>
      <c r="P17772">
        <v>1</v>
      </c>
      <c r="Q17772">
        <v>162</v>
      </c>
      <c r="R17772">
        <v>1.75976</v>
      </c>
      <c r="S17772">
        <v>254787</v>
      </c>
      <c r="T17772">
        <v>254866</v>
      </c>
      <c r="U17772">
        <v>79</v>
      </c>
      <c r="W17772">
        <v>24</v>
      </c>
      <c r="X17772">
        <v>163</v>
      </c>
      <c r="Y17772">
        <v>1.36032</v>
      </c>
      <c r="Z17772">
        <v>254355</v>
      </c>
      <c r="AA17772">
        <v>254458</v>
      </c>
      <c r="AB17772">
        <v>102.89100000000001</v>
      </c>
      <c r="AD17772">
        <v>101</v>
      </c>
      <c r="AE17772">
        <v>159</v>
      </c>
      <c r="AF17772" s="52">
        <v>0.414329</v>
      </c>
      <c r="AG17772" s="48">
        <v>255310</v>
      </c>
      <c r="AH17772" s="51">
        <v>255346</v>
      </c>
      <c r="AI17772" s="49">
        <v>36.125</v>
      </c>
    </row>
    <row r="17773" spans="2:35" x14ac:dyDescent="0.2">
      <c r="B17773">
        <v>72</v>
      </c>
      <c r="C17773">
        <v>164</v>
      </c>
      <c r="D17773">
        <v>0.91138699999999995</v>
      </c>
      <c r="E17773">
        <v>254898</v>
      </c>
      <c r="F17773">
        <v>254952</v>
      </c>
      <c r="G17773">
        <v>54.468800000000002</v>
      </c>
      <c r="I17773">
        <v>83</v>
      </c>
      <c r="J17773">
        <v>158</v>
      </c>
      <c r="K17773">
        <v>0.414329</v>
      </c>
      <c r="L17773">
        <v>254915</v>
      </c>
      <c r="M17773">
        <v>254949</v>
      </c>
      <c r="N17773">
        <v>34.390599999999999</v>
      </c>
      <c r="P17773">
        <v>33</v>
      </c>
      <c r="Q17773">
        <v>162</v>
      </c>
      <c r="R17773">
        <v>1.75976</v>
      </c>
      <c r="S17773">
        <v>254787</v>
      </c>
      <c r="T17773">
        <v>254845</v>
      </c>
      <c r="U17773">
        <v>57.953099999999999</v>
      </c>
      <c r="W17773">
        <v>67</v>
      </c>
      <c r="X17773">
        <v>160</v>
      </c>
      <c r="Y17773">
        <v>2.8657699999999999</v>
      </c>
      <c r="Z17773">
        <v>254355</v>
      </c>
      <c r="AA17773">
        <v>254471</v>
      </c>
      <c r="AB17773">
        <v>116.203</v>
      </c>
      <c r="AD17773">
        <v>68</v>
      </c>
      <c r="AE17773">
        <v>164</v>
      </c>
      <c r="AF17773" s="52">
        <v>1.36032</v>
      </c>
      <c r="AG17773" s="48">
        <v>255326</v>
      </c>
      <c r="AH17773" s="51">
        <v>255359</v>
      </c>
      <c r="AI17773" s="49">
        <v>33.25</v>
      </c>
    </row>
    <row r="17774" spans="2:35" x14ac:dyDescent="0.2">
      <c r="B17774">
        <v>49</v>
      </c>
      <c r="C17774">
        <v>161</v>
      </c>
      <c r="D17774">
        <v>0.91130999999999995</v>
      </c>
      <c r="E17774">
        <v>254913</v>
      </c>
      <c r="F17774">
        <v>254960</v>
      </c>
      <c r="G17774">
        <v>46.796900000000001</v>
      </c>
      <c r="I17774">
        <v>95</v>
      </c>
      <c r="J17774">
        <v>159</v>
      </c>
      <c r="K17774">
        <v>0.67081299999999999</v>
      </c>
      <c r="L17774">
        <v>254915</v>
      </c>
      <c r="M17774">
        <v>254943</v>
      </c>
      <c r="N17774">
        <v>28.4375</v>
      </c>
      <c r="P17774">
        <v>71</v>
      </c>
      <c r="Q17774">
        <v>162</v>
      </c>
      <c r="R17774">
        <v>1.75976</v>
      </c>
      <c r="S17774">
        <v>254787</v>
      </c>
      <c r="T17774">
        <v>254861</v>
      </c>
      <c r="U17774">
        <v>73.984399999999994</v>
      </c>
      <c r="W17774">
        <v>51</v>
      </c>
      <c r="X17774">
        <v>160</v>
      </c>
      <c r="Y17774">
        <v>2.8657699999999999</v>
      </c>
      <c r="Z17774">
        <v>254371</v>
      </c>
      <c r="AA17774">
        <v>254508</v>
      </c>
      <c r="AB17774">
        <v>137.422</v>
      </c>
      <c r="AD17774">
        <v>83</v>
      </c>
      <c r="AE17774">
        <v>161</v>
      </c>
      <c r="AF17774" s="52">
        <v>2.8657699999999999</v>
      </c>
      <c r="AG17774" s="48">
        <v>255357</v>
      </c>
      <c r="AH17774" s="51">
        <v>255375</v>
      </c>
      <c r="AI17774" s="49">
        <v>17.875</v>
      </c>
    </row>
    <row r="17775" spans="2:35" x14ac:dyDescent="0.2">
      <c r="B17775">
        <v>15</v>
      </c>
      <c r="C17775">
        <v>165</v>
      </c>
      <c r="D17775">
        <v>1.6050899999999999</v>
      </c>
      <c r="E17775">
        <v>254929</v>
      </c>
      <c r="F17775">
        <v>254952</v>
      </c>
      <c r="G17775">
        <v>23.203099999999999</v>
      </c>
      <c r="I17775">
        <v>105</v>
      </c>
      <c r="J17775">
        <v>161</v>
      </c>
      <c r="K17775">
        <v>0.91130999999999995</v>
      </c>
      <c r="L17775">
        <v>254915</v>
      </c>
      <c r="M17775">
        <v>254950</v>
      </c>
      <c r="N17775">
        <v>34.625</v>
      </c>
      <c r="P17775">
        <v>26</v>
      </c>
      <c r="Q17775">
        <v>161</v>
      </c>
      <c r="R17775">
        <v>2.8657699999999999</v>
      </c>
      <c r="S17775">
        <v>254818</v>
      </c>
      <c r="T17775">
        <v>254856</v>
      </c>
      <c r="U17775">
        <v>38.0625</v>
      </c>
      <c r="W17775">
        <v>0</v>
      </c>
      <c r="X17775">
        <v>164</v>
      </c>
      <c r="Y17775">
        <v>0.91138699999999995</v>
      </c>
      <c r="Z17775">
        <v>254386</v>
      </c>
      <c r="AA17775">
        <v>254501</v>
      </c>
      <c r="AB17775">
        <v>114.422</v>
      </c>
      <c r="AD17775">
        <v>103</v>
      </c>
      <c r="AE17775">
        <v>159</v>
      </c>
      <c r="AF17775" s="52">
        <v>0.414329</v>
      </c>
      <c r="AG17775" s="48">
        <v>255357</v>
      </c>
      <c r="AH17775" s="51">
        <v>255386</v>
      </c>
      <c r="AI17775" s="49">
        <v>28.796900000000001</v>
      </c>
    </row>
    <row r="17776" spans="2:35" x14ac:dyDescent="0.2">
      <c r="B17776">
        <v>36</v>
      </c>
      <c r="C17776">
        <v>160</v>
      </c>
      <c r="D17776">
        <v>0.67081299999999999</v>
      </c>
      <c r="E17776">
        <v>254929</v>
      </c>
      <c r="F17776">
        <v>254977</v>
      </c>
      <c r="G17776">
        <v>48.718800000000002</v>
      </c>
      <c r="I17776">
        <v>43</v>
      </c>
      <c r="J17776">
        <v>164</v>
      </c>
      <c r="K17776">
        <v>1.36032</v>
      </c>
      <c r="L17776">
        <v>254931</v>
      </c>
      <c r="M17776">
        <v>254965</v>
      </c>
      <c r="N17776">
        <v>34.218800000000002</v>
      </c>
      <c r="P17776">
        <v>41</v>
      </c>
      <c r="Q17776">
        <v>160</v>
      </c>
      <c r="R17776">
        <v>2.8657699999999999</v>
      </c>
      <c r="S17776">
        <v>254818</v>
      </c>
      <c r="T17776">
        <v>254860</v>
      </c>
      <c r="U17776">
        <v>42.171900000000001</v>
      </c>
      <c r="W17776">
        <v>55</v>
      </c>
      <c r="X17776">
        <v>159</v>
      </c>
      <c r="Y17776">
        <v>0.67081299999999999</v>
      </c>
      <c r="Z17776">
        <v>254402</v>
      </c>
      <c r="AA17776">
        <v>254483</v>
      </c>
      <c r="AB17776">
        <v>80.734399999999994</v>
      </c>
      <c r="AD17776">
        <v>12</v>
      </c>
      <c r="AE17776">
        <v>161</v>
      </c>
      <c r="AF17776" s="52">
        <v>0.91130999999999995</v>
      </c>
      <c r="AG17776" s="48">
        <v>255388</v>
      </c>
      <c r="AH17776" s="51">
        <v>255410</v>
      </c>
      <c r="AI17776" s="49">
        <v>21.859400000000001</v>
      </c>
    </row>
    <row r="17777" spans="2:35" x14ac:dyDescent="0.2">
      <c r="B17777">
        <v>20</v>
      </c>
      <c r="C17777">
        <v>160</v>
      </c>
      <c r="D17777">
        <v>0.67081299999999999</v>
      </c>
      <c r="E17777">
        <v>254960</v>
      </c>
      <c r="F17777">
        <v>254994</v>
      </c>
      <c r="G17777">
        <v>33.734400000000001</v>
      </c>
      <c r="I17777">
        <v>102</v>
      </c>
      <c r="J17777">
        <v>163</v>
      </c>
      <c r="K17777">
        <v>0.39830100000000002</v>
      </c>
      <c r="L17777">
        <v>254962</v>
      </c>
      <c r="M17777">
        <v>254977</v>
      </c>
      <c r="N17777">
        <v>15.296900000000001</v>
      </c>
      <c r="P17777">
        <v>3</v>
      </c>
      <c r="Q17777">
        <v>161</v>
      </c>
      <c r="R17777">
        <v>0.91130999999999995</v>
      </c>
      <c r="S17777">
        <v>254835</v>
      </c>
      <c r="T17777">
        <v>254890</v>
      </c>
      <c r="U17777">
        <v>55.421900000000001</v>
      </c>
      <c r="W17777">
        <v>59</v>
      </c>
      <c r="X17777">
        <v>160</v>
      </c>
      <c r="Y17777">
        <v>0.67081299999999999</v>
      </c>
      <c r="Z17777">
        <v>254402</v>
      </c>
      <c r="AA17777">
        <v>254483</v>
      </c>
      <c r="AB17777">
        <v>80.734399999999994</v>
      </c>
      <c r="AD17777">
        <v>87</v>
      </c>
      <c r="AE17777">
        <v>163</v>
      </c>
      <c r="AF17777" s="52">
        <v>0.39830100000000002</v>
      </c>
      <c r="AG17777" s="48">
        <v>255388</v>
      </c>
      <c r="AH17777" s="51">
        <v>255420</v>
      </c>
      <c r="AI17777" s="49">
        <v>31.718800000000002</v>
      </c>
    </row>
    <row r="17778" spans="2:35" x14ac:dyDescent="0.2">
      <c r="B17778">
        <v>22</v>
      </c>
      <c r="C17778">
        <v>160</v>
      </c>
      <c r="D17778">
        <v>0.67081299999999999</v>
      </c>
      <c r="E17778">
        <v>254960</v>
      </c>
      <c r="F17778">
        <v>255003</v>
      </c>
      <c r="G17778">
        <v>43.046900000000001</v>
      </c>
      <c r="I17778">
        <v>21</v>
      </c>
      <c r="J17778">
        <v>158</v>
      </c>
      <c r="K17778">
        <v>0.31319900000000001</v>
      </c>
      <c r="L17778">
        <v>254977</v>
      </c>
      <c r="M17778">
        <v>254999</v>
      </c>
      <c r="N17778">
        <v>21.515599999999999</v>
      </c>
      <c r="P17778">
        <v>2</v>
      </c>
      <c r="Q17778">
        <v>162</v>
      </c>
      <c r="R17778">
        <v>1.75976</v>
      </c>
      <c r="S17778">
        <v>254866</v>
      </c>
      <c r="T17778">
        <v>254895</v>
      </c>
      <c r="U17778">
        <v>28.968800000000002</v>
      </c>
      <c r="W17778">
        <v>98</v>
      </c>
      <c r="X17778">
        <v>160</v>
      </c>
      <c r="Y17778">
        <v>0.67081299999999999</v>
      </c>
      <c r="Z17778">
        <v>254402</v>
      </c>
      <c r="AA17778">
        <v>254504</v>
      </c>
      <c r="AB17778">
        <v>101.73399999999999</v>
      </c>
      <c r="AD17778">
        <v>1</v>
      </c>
      <c r="AE17778">
        <v>160</v>
      </c>
      <c r="AF17778" s="52">
        <v>0.67081299999999999</v>
      </c>
      <c r="AG17778" s="48">
        <v>255435</v>
      </c>
      <c r="AH17778" s="51">
        <v>255455</v>
      </c>
      <c r="AI17778" s="49">
        <v>19.953099999999999</v>
      </c>
    </row>
    <row r="17779" spans="2:35" x14ac:dyDescent="0.2">
      <c r="B17779">
        <v>42</v>
      </c>
      <c r="C17779">
        <v>159</v>
      </c>
      <c r="D17779">
        <v>0.414329</v>
      </c>
      <c r="E17779">
        <v>254960</v>
      </c>
      <c r="F17779">
        <v>255023</v>
      </c>
      <c r="G17779">
        <v>63.156300000000002</v>
      </c>
      <c r="I17779">
        <v>11</v>
      </c>
      <c r="J17779">
        <v>159</v>
      </c>
      <c r="K17779">
        <v>0.414329</v>
      </c>
      <c r="L17779">
        <v>255009</v>
      </c>
      <c r="M17779">
        <v>255038</v>
      </c>
      <c r="N17779">
        <v>29.281300000000002</v>
      </c>
      <c r="P17779">
        <v>103</v>
      </c>
      <c r="Q17779">
        <v>162</v>
      </c>
      <c r="R17779">
        <v>1.75976</v>
      </c>
      <c r="S17779">
        <v>254866</v>
      </c>
      <c r="T17779">
        <v>254898</v>
      </c>
      <c r="U17779">
        <v>32.3125</v>
      </c>
      <c r="W17779">
        <v>83</v>
      </c>
      <c r="X17779">
        <v>158</v>
      </c>
      <c r="Y17779">
        <v>0.31319900000000001</v>
      </c>
      <c r="Z17779">
        <v>254449</v>
      </c>
      <c r="AA17779">
        <v>254521</v>
      </c>
      <c r="AB17779">
        <v>72.390600000000006</v>
      </c>
      <c r="AD17779">
        <v>11</v>
      </c>
      <c r="AE17779">
        <v>160</v>
      </c>
      <c r="AF17779" s="52">
        <v>0.67081299999999999</v>
      </c>
      <c r="AG17779" s="48">
        <v>255435</v>
      </c>
      <c r="AH17779" s="51">
        <v>255462</v>
      </c>
      <c r="AI17779" s="49">
        <v>26.5625</v>
      </c>
    </row>
    <row r="17780" spans="2:35" x14ac:dyDescent="0.2">
      <c r="B17780">
        <v>43</v>
      </c>
      <c r="C17780">
        <v>160</v>
      </c>
      <c r="D17780">
        <v>2.8657699999999999</v>
      </c>
      <c r="E17780">
        <v>254960</v>
      </c>
      <c r="F17780">
        <v>255007</v>
      </c>
      <c r="G17780">
        <v>46.890599999999999</v>
      </c>
      <c r="I17780">
        <v>17</v>
      </c>
      <c r="J17780">
        <v>163</v>
      </c>
      <c r="K17780">
        <v>0.39830100000000002</v>
      </c>
      <c r="L17780">
        <v>255009</v>
      </c>
      <c r="M17780">
        <v>255038</v>
      </c>
      <c r="N17780">
        <v>29.109400000000001</v>
      </c>
      <c r="P17780">
        <v>18</v>
      </c>
      <c r="Q17780">
        <v>160</v>
      </c>
      <c r="R17780">
        <v>2.8657699999999999</v>
      </c>
      <c r="S17780">
        <v>254898</v>
      </c>
      <c r="T17780">
        <v>254954</v>
      </c>
      <c r="U17780">
        <v>56.75</v>
      </c>
      <c r="W17780">
        <v>85</v>
      </c>
      <c r="X17780">
        <v>160</v>
      </c>
      <c r="Y17780">
        <v>2.8657699999999999</v>
      </c>
      <c r="Z17780">
        <v>254464</v>
      </c>
      <c r="AA17780">
        <v>254514</v>
      </c>
      <c r="AB17780">
        <v>50.046900000000001</v>
      </c>
      <c r="AD17780">
        <v>59</v>
      </c>
      <c r="AE17780">
        <v>162</v>
      </c>
      <c r="AF17780" s="52">
        <v>1.75976</v>
      </c>
      <c r="AG17780" s="48">
        <v>255451</v>
      </c>
      <c r="AH17780" s="51">
        <v>255471</v>
      </c>
      <c r="AI17780" s="49">
        <v>20.359400000000001</v>
      </c>
    </row>
    <row r="17781" spans="2:35" x14ac:dyDescent="0.2">
      <c r="B17781">
        <v>64</v>
      </c>
      <c r="C17781">
        <v>161</v>
      </c>
      <c r="D17781">
        <v>0.91130999999999995</v>
      </c>
      <c r="E17781">
        <v>254960</v>
      </c>
      <c r="F17781">
        <v>255008</v>
      </c>
      <c r="G17781">
        <v>47.75</v>
      </c>
      <c r="I17781">
        <v>78</v>
      </c>
      <c r="J17781">
        <v>161</v>
      </c>
      <c r="K17781">
        <v>0.91130999999999995</v>
      </c>
      <c r="L17781">
        <v>255009</v>
      </c>
      <c r="M17781">
        <v>255043</v>
      </c>
      <c r="N17781">
        <v>34.718800000000002</v>
      </c>
      <c r="P17781">
        <v>74</v>
      </c>
      <c r="Q17781">
        <v>162</v>
      </c>
      <c r="R17781">
        <v>1.75976</v>
      </c>
      <c r="S17781">
        <v>254898</v>
      </c>
      <c r="T17781">
        <v>254928</v>
      </c>
      <c r="U17781">
        <v>30.125</v>
      </c>
      <c r="W17781">
        <v>34</v>
      </c>
      <c r="X17781">
        <v>160</v>
      </c>
      <c r="Y17781">
        <v>2.8657699999999999</v>
      </c>
      <c r="Z17781">
        <v>254481</v>
      </c>
      <c r="AA17781">
        <v>254530</v>
      </c>
      <c r="AB17781">
        <v>48.890599999999999</v>
      </c>
      <c r="AD17781">
        <v>18</v>
      </c>
      <c r="AE17781">
        <v>161</v>
      </c>
      <c r="AF17781" s="52">
        <v>0.91130999999999995</v>
      </c>
      <c r="AG17781" s="48">
        <v>255482</v>
      </c>
      <c r="AH17781" s="51">
        <v>255510</v>
      </c>
      <c r="AI17781" s="49">
        <v>27.703099999999999</v>
      </c>
    </row>
    <row r="17782" spans="2:35" x14ac:dyDescent="0.2">
      <c r="B17782">
        <v>24</v>
      </c>
      <c r="C17782">
        <v>160</v>
      </c>
      <c r="D17782">
        <v>0.67081299999999999</v>
      </c>
      <c r="E17782">
        <v>254976</v>
      </c>
      <c r="F17782">
        <v>255022</v>
      </c>
      <c r="G17782">
        <v>46.421900000000001</v>
      </c>
      <c r="I17782">
        <v>4</v>
      </c>
      <c r="J17782">
        <v>162</v>
      </c>
      <c r="K17782">
        <v>1.75976</v>
      </c>
      <c r="L17782">
        <v>255024</v>
      </c>
      <c r="M17782">
        <v>255057</v>
      </c>
      <c r="N17782">
        <v>32.984400000000001</v>
      </c>
      <c r="P17782">
        <v>79</v>
      </c>
      <c r="Q17782">
        <v>161</v>
      </c>
      <c r="R17782">
        <v>0.91130999999999995</v>
      </c>
      <c r="S17782">
        <v>254898</v>
      </c>
      <c r="T17782">
        <v>254953</v>
      </c>
      <c r="U17782">
        <v>55.859400000000001</v>
      </c>
      <c r="W17782">
        <v>109</v>
      </c>
      <c r="X17782">
        <v>161</v>
      </c>
      <c r="Y17782">
        <v>2.8657699999999999</v>
      </c>
      <c r="Z17782">
        <v>254512</v>
      </c>
      <c r="AA17782">
        <v>254541</v>
      </c>
      <c r="AB17782">
        <v>28.343800000000002</v>
      </c>
      <c r="AD17782">
        <v>26</v>
      </c>
      <c r="AE17782">
        <v>160</v>
      </c>
      <c r="AF17782" s="52">
        <v>0.67081299999999999</v>
      </c>
      <c r="AG17782" s="48">
        <v>255482</v>
      </c>
      <c r="AH17782" s="51">
        <v>255503</v>
      </c>
      <c r="AI17782" s="49">
        <v>21.578099999999999</v>
      </c>
    </row>
    <row r="17783" spans="2:35" x14ac:dyDescent="0.2">
      <c r="B17783">
        <v>2</v>
      </c>
      <c r="C17783">
        <v>160</v>
      </c>
      <c r="D17783">
        <v>0.67081299999999999</v>
      </c>
      <c r="E17783">
        <v>255007</v>
      </c>
      <c r="F17783">
        <v>255035</v>
      </c>
      <c r="G17783">
        <v>28.046900000000001</v>
      </c>
      <c r="I17783">
        <v>18</v>
      </c>
      <c r="J17783">
        <v>163</v>
      </c>
      <c r="K17783">
        <v>0.39830100000000002</v>
      </c>
      <c r="L17783">
        <v>255024</v>
      </c>
      <c r="M17783">
        <v>255067</v>
      </c>
      <c r="N17783">
        <v>42.859400000000001</v>
      </c>
      <c r="P17783">
        <v>95</v>
      </c>
      <c r="Q17783">
        <v>162</v>
      </c>
      <c r="R17783">
        <v>1.75976</v>
      </c>
      <c r="S17783">
        <v>254898</v>
      </c>
      <c r="T17783">
        <v>254953</v>
      </c>
      <c r="U17783">
        <v>55.828099999999999</v>
      </c>
      <c r="W17783">
        <v>48</v>
      </c>
      <c r="X17783">
        <v>161</v>
      </c>
      <c r="Y17783">
        <v>2.8657699999999999</v>
      </c>
      <c r="Z17783">
        <v>254575</v>
      </c>
      <c r="AA17783">
        <v>254596</v>
      </c>
      <c r="AB17783">
        <v>21.328099999999999</v>
      </c>
      <c r="AD17783">
        <v>65</v>
      </c>
      <c r="AE17783">
        <v>160</v>
      </c>
      <c r="AF17783" s="52">
        <v>0.67081299999999999</v>
      </c>
      <c r="AG17783" s="48">
        <v>255498</v>
      </c>
      <c r="AH17783" s="51">
        <v>255514</v>
      </c>
      <c r="AI17783" s="49">
        <v>16.609400000000001</v>
      </c>
    </row>
    <row r="17784" spans="2:35" x14ac:dyDescent="0.2">
      <c r="B17784">
        <v>53</v>
      </c>
      <c r="C17784">
        <v>161</v>
      </c>
      <c r="D17784">
        <v>0.91130999999999995</v>
      </c>
      <c r="E17784">
        <v>255054</v>
      </c>
      <c r="F17784">
        <v>255079</v>
      </c>
      <c r="G17784">
        <v>25.359400000000001</v>
      </c>
      <c r="I17784">
        <v>109</v>
      </c>
      <c r="J17784">
        <v>160</v>
      </c>
      <c r="K17784">
        <v>0.67081299999999999</v>
      </c>
      <c r="L17784">
        <v>255024</v>
      </c>
      <c r="M17784">
        <v>255050</v>
      </c>
      <c r="N17784">
        <v>25.140599999999999</v>
      </c>
      <c r="P17784">
        <v>34</v>
      </c>
      <c r="Q17784">
        <v>161</v>
      </c>
      <c r="R17784">
        <v>0.91130999999999995</v>
      </c>
      <c r="S17784">
        <v>254913</v>
      </c>
      <c r="T17784">
        <v>254954</v>
      </c>
      <c r="U17784">
        <v>41.1875</v>
      </c>
      <c r="W17784">
        <v>7</v>
      </c>
      <c r="X17784">
        <v>162</v>
      </c>
      <c r="Y17784">
        <v>1.75976</v>
      </c>
      <c r="Z17784">
        <v>254590</v>
      </c>
      <c r="AA17784">
        <v>254647</v>
      </c>
      <c r="AB17784">
        <v>56.546900000000001</v>
      </c>
      <c r="AD17784">
        <v>90</v>
      </c>
      <c r="AE17784">
        <v>160</v>
      </c>
      <c r="AF17784" s="52">
        <v>0.67081299999999999</v>
      </c>
      <c r="AG17784" s="48">
        <v>255513</v>
      </c>
      <c r="AH17784" s="51">
        <v>255541</v>
      </c>
      <c r="AI17784" s="49">
        <v>28.296900000000001</v>
      </c>
    </row>
    <row r="17785" spans="2:35" x14ac:dyDescent="0.2">
      <c r="B17785">
        <v>35</v>
      </c>
      <c r="C17785">
        <v>161</v>
      </c>
      <c r="D17785">
        <v>0.91130999999999995</v>
      </c>
      <c r="E17785">
        <v>255085</v>
      </c>
      <c r="F17785">
        <v>255102</v>
      </c>
      <c r="G17785">
        <v>16.656300000000002</v>
      </c>
      <c r="I17785">
        <v>10</v>
      </c>
      <c r="J17785">
        <v>162</v>
      </c>
      <c r="K17785">
        <v>1.75976</v>
      </c>
      <c r="L17785">
        <v>255040</v>
      </c>
      <c r="M17785">
        <v>255084</v>
      </c>
      <c r="N17785">
        <v>43.703099999999999</v>
      </c>
      <c r="P17785">
        <v>107</v>
      </c>
      <c r="Q17785">
        <v>162</v>
      </c>
      <c r="R17785">
        <v>1.75976</v>
      </c>
      <c r="S17785">
        <v>254913</v>
      </c>
      <c r="T17785">
        <v>254954</v>
      </c>
      <c r="U17785">
        <v>41.156300000000002</v>
      </c>
      <c r="W17785">
        <v>31</v>
      </c>
      <c r="X17785">
        <v>161</v>
      </c>
      <c r="Y17785">
        <v>0.91130999999999995</v>
      </c>
      <c r="Z17785">
        <v>254590</v>
      </c>
      <c r="AA17785">
        <v>254647</v>
      </c>
      <c r="AB17785">
        <v>56.343800000000002</v>
      </c>
      <c r="AD17785">
        <v>91</v>
      </c>
      <c r="AE17785">
        <v>161</v>
      </c>
      <c r="AF17785" s="52">
        <v>0.91130999999999995</v>
      </c>
      <c r="AG17785" s="48">
        <v>255513</v>
      </c>
      <c r="AH17785" s="51">
        <v>255532</v>
      </c>
      <c r="AI17785" s="49">
        <v>18.609400000000001</v>
      </c>
    </row>
    <row r="17786" spans="2:35" x14ac:dyDescent="0.2">
      <c r="B17786">
        <v>66</v>
      </c>
      <c r="C17786">
        <v>163</v>
      </c>
      <c r="D17786">
        <v>1.36032</v>
      </c>
      <c r="E17786">
        <v>255085</v>
      </c>
      <c r="F17786">
        <v>255108</v>
      </c>
      <c r="G17786">
        <v>22.421900000000001</v>
      </c>
      <c r="I17786">
        <v>8</v>
      </c>
      <c r="J17786">
        <v>162</v>
      </c>
      <c r="K17786">
        <v>1.75976</v>
      </c>
      <c r="L17786">
        <v>255056</v>
      </c>
      <c r="M17786">
        <v>255084</v>
      </c>
      <c r="N17786">
        <v>28.3125</v>
      </c>
      <c r="P17786">
        <v>25</v>
      </c>
      <c r="Q17786">
        <v>160</v>
      </c>
      <c r="R17786">
        <v>2.8657699999999999</v>
      </c>
      <c r="S17786">
        <v>254929</v>
      </c>
      <c r="T17786">
        <v>254972</v>
      </c>
      <c r="U17786">
        <v>42.828099999999999</v>
      </c>
      <c r="W17786">
        <v>3</v>
      </c>
      <c r="X17786">
        <v>162</v>
      </c>
      <c r="Y17786">
        <v>1.75976</v>
      </c>
      <c r="Z17786">
        <v>254606</v>
      </c>
      <c r="AA17786">
        <v>254675</v>
      </c>
      <c r="AB17786">
        <v>68.656300000000002</v>
      </c>
      <c r="AD17786">
        <v>23</v>
      </c>
      <c r="AE17786">
        <v>159</v>
      </c>
      <c r="AF17786" s="52">
        <v>0.414329</v>
      </c>
      <c r="AG17786" s="48">
        <v>255560</v>
      </c>
      <c r="AH17786" s="51">
        <v>255576</v>
      </c>
      <c r="AI17786" s="49">
        <v>16.343800000000002</v>
      </c>
    </row>
    <row r="17787" spans="2:35" x14ac:dyDescent="0.2">
      <c r="B17787">
        <v>101</v>
      </c>
      <c r="C17787">
        <v>162</v>
      </c>
      <c r="D17787">
        <v>0.39830100000000002</v>
      </c>
      <c r="E17787">
        <v>255116</v>
      </c>
      <c r="F17787">
        <v>255136</v>
      </c>
      <c r="G17787">
        <v>19.75</v>
      </c>
      <c r="I17787">
        <v>67</v>
      </c>
      <c r="J17787">
        <v>159</v>
      </c>
      <c r="K17787">
        <v>0.414329</v>
      </c>
      <c r="L17787">
        <v>255056</v>
      </c>
      <c r="M17787">
        <v>255115</v>
      </c>
      <c r="N17787">
        <v>58.859400000000001</v>
      </c>
      <c r="P17787">
        <v>31</v>
      </c>
      <c r="Q17787">
        <v>161</v>
      </c>
      <c r="R17787">
        <v>2.8657699999999999</v>
      </c>
      <c r="S17787">
        <v>254929</v>
      </c>
      <c r="T17787">
        <v>254987</v>
      </c>
      <c r="U17787">
        <v>58.375</v>
      </c>
      <c r="W17787">
        <v>11</v>
      </c>
      <c r="X17787">
        <v>163</v>
      </c>
      <c r="Y17787">
        <v>0.39830100000000002</v>
      </c>
      <c r="Z17787">
        <v>254606</v>
      </c>
      <c r="AA17787">
        <v>254637</v>
      </c>
      <c r="AB17787">
        <v>31.234400000000001</v>
      </c>
      <c r="AD17787">
        <v>13</v>
      </c>
      <c r="AE17787">
        <v>161</v>
      </c>
      <c r="AF17787" s="52">
        <v>2.8657699999999999</v>
      </c>
      <c r="AG17787" s="48">
        <v>255591</v>
      </c>
      <c r="AH17787" s="51">
        <v>255608</v>
      </c>
      <c r="AI17787" s="49">
        <v>16.515599999999999</v>
      </c>
    </row>
    <row r="17788" spans="2:35" x14ac:dyDescent="0.2">
      <c r="B17788">
        <v>96</v>
      </c>
      <c r="C17788">
        <v>164</v>
      </c>
      <c r="D17788">
        <v>0.91138699999999995</v>
      </c>
      <c r="E17788">
        <v>255132</v>
      </c>
      <c r="F17788">
        <v>255152</v>
      </c>
      <c r="G17788">
        <v>20.25</v>
      </c>
      <c r="I17788">
        <v>71</v>
      </c>
      <c r="J17788">
        <v>161</v>
      </c>
      <c r="K17788">
        <v>0.91130999999999995</v>
      </c>
      <c r="L17788">
        <v>255056</v>
      </c>
      <c r="M17788">
        <v>255083</v>
      </c>
      <c r="N17788">
        <v>27.296900000000001</v>
      </c>
      <c r="P17788">
        <v>7</v>
      </c>
      <c r="Q17788">
        <v>163</v>
      </c>
      <c r="R17788">
        <v>0.39830100000000002</v>
      </c>
      <c r="S17788">
        <v>254944</v>
      </c>
      <c r="T17788">
        <v>254990</v>
      </c>
      <c r="U17788">
        <v>46.140599999999999</v>
      </c>
      <c r="W17788">
        <v>47</v>
      </c>
      <c r="X17788">
        <v>163</v>
      </c>
      <c r="Y17788">
        <v>0.39830100000000002</v>
      </c>
      <c r="Z17788">
        <v>254606</v>
      </c>
      <c r="AA17788">
        <v>254653</v>
      </c>
      <c r="AB17788">
        <v>47.015599999999999</v>
      </c>
      <c r="AD17788">
        <v>0</v>
      </c>
      <c r="AE17788">
        <v>162</v>
      </c>
      <c r="AF17788" s="52">
        <v>1.75976</v>
      </c>
      <c r="AG17788" s="48">
        <v>255654</v>
      </c>
      <c r="AH17788" s="51">
        <v>255681</v>
      </c>
      <c r="AI17788" s="49">
        <v>27.656300000000002</v>
      </c>
    </row>
    <row r="17789" spans="2:35" x14ac:dyDescent="0.2">
      <c r="B17789">
        <v>73</v>
      </c>
      <c r="C17789">
        <v>161</v>
      </c>
      <c r="D17789">
        <v>0.91130999999999995</v>
      </c>
      <c r="E17789">
        <v>255163</v>
      </c>
      <c r="F17789">
        <v>255195</v>
      </c>
      <c r="G17789">
        <v>32.031300000000002</v>
      </c>
      <c r="I17789">
        <v>25</v>
      </c>
      <c r="J17789">
        <v>158</v>
      </c>
      <c r="K17789">
        <v>0.414329</v>
      </c>
      <c r="L17789">
        <v>255071</v>
      </c>
      <c r="M17789">
        <v>255118</v>
      </c>
      <c r="N17789">
        <v>46.828099999999999</v>
      </c>
      <c r="P17789">
        <v>97</v>
      </c>
      <c r="Q17789">
        <v>162</v>
      </c>
      <c r="R17789">
        <v>1.75976</v>
      </c>
      <c r="S17789">
        <v>254944</v>
      </c>
      <c r="T17789">
        <v>255007</v>
      </c>
      <c r="U17789">
        <v>62.265599999999999</v>
      </c>
      <c r="W17789">
        <v>80</v>
      </c>
      <c r="X17789">
        <v>161</v>
      </c>
      <c r="Y17789">
        <v>2.8657699999999999</v>
      </c>
      <c r="Z17789">
        <v>254606</v>
      </c>
      <c r="AA17789">
        <v>254632</v>
      </c>
      <c r="AB17789">
        <v>25.921900000000001</v>
      </c>
      <c r="AD17789">
        <v>109</v>
      </c>
      <c r="AE17789">
        <v>159</v>
      </c>
      <c r="AF17789" s="52">
        <v>0.414329</v>
      </c>
      <c r="AG17789" s="48">
        <v>255669</v>
      </c>
      <c r="AH17789" s="51">
        <v>255696</v>
      </c>
      <c r="AI17789" s="49">
        <v>26.6875</v>
      </c>
    </row>
    <row r="17790" spans="2:35" x14ac:dyDescent="0.2">
      <c r="B17790">
        <v>14</v>
      </c>
      <c r="C17790">
        <v>165</v>
      </c>
      <c r="D17790">
        <v>1.6050899999999999</v>
      </c>
      <c r="E17790">
        <v>255179</v>
      </c>
      <c r="F17790">
        <v>255209</v>
      </c>
      <c r="G17790">
        <v>29.765599999999999</v>
      </c>
      <c r="I17790">
        <v>61</v>
      </c>
      <c r="J17790">
        <v>161</v>
      </c>
      <c r="K17790">
        <v>0.91130999999999995</v>
      </c>
      <c r="L17790">
        <v>255071</v>
      </c>
      <c r="M17790">
        <v>255101</v>
      </c>
      <c r="N17790">
        <v>29.375</v>
      </c>
      <c r="P17790">
        <v>100</v>
      </c>
      <c r="Q17790">
        <v>163</v>
      </c>
      <c r="R17790">
        <v>1.36032</v>
      </c>
      <c r="S17790">
        <v>254944</v>
      </c>
      <c r="T17790">
        <v>254993</v>
      </c>
      <c r="U17790">
        <v>48.796900000000001</v>
      </c>
      <c r="W17790">
        <v>63</v>
      </c>
      <c r="X17790">
        <v>163</v>
      </c>
      <c r="Y17790">
        <v>0.39830100000000002</v>
      </c>
      <c r="Z17790">
        <v>254622</v>
      </c>
      <c r="AA17790">
        <v>254660</v>
      </c>
      <c r="AB17790">
        <v>37.906300000000002</v>
      </c>
      <c r="AD17790">
        <v>66</v>
      </c>
      <c r="AE17790">
        <v>163</v>
      </c>
      <c r="AF17790" s="52">
        <v>0.39830100000000002</v>
      </c>
      <c r="AG17790" s="48">
        <v>255685</v>
      </c>
      <c r="AH17790" s="51">
        <v>255730</v>
      </c>
      <c r="AI17790" s="49">
        <v>44.953099999999999</v>
      </c>
    </row>
    <row r="17791" spans="2:35" x14ac:dyDescent="0.2">
      <c r="B17791">
        <v>58</v>
      </c>
      <c r="C17791">
        <v>159</v>
      </c>
      <c r="D17791">
        <v>0.414329</v>
      </c>
      <c r="E17791">
        <v>255179</v>
      </c>
      <c r="F17791">
        <v>255213</v>
      </c>
      <c r="G17791">
        <v>33.984400000000001</v>
      </c>
      <c r="I17791">
        <v>94</v>
      </c>
      <c r="J17791">
        <v>161</v>
      </c>
      <c r="K17791">
        <v>0.91130999999999995</v>
      </c>
      <c r="L17791">
        <v>255071</v>
      </c>
      <c r="M17791">
        <v>255118</v>
      </c>
      <c r="N17791">
        <v>46.875</v>
      </c>
      <c r="P17791">
        <v>72</v>
      </c>
      <c r="Q17791">
        <v>160</v>
      </c>
      <c r="R17791">
        <v>0.67081299999999999</v>
      </c>
      <c r="S17791">
        <v>254960</v>
      </c>
      <c r="T17791">
        <v>254989</v>
      </c>
      <c r="U17791">
        <v>29.031300000000002</v>
      </c>
      <c r="W17791">
        <v>35</v>
      </c>
      <c r="X17791">
        <v>160</v>
      </c>
      <c r="Y17791">
        <v>0.67081299999999999</v>
      </c>
      <c r="Z17791">
        <v>254637</v>
      </c>
      <c r="AA17791">
        <v>254667</v>
      </c>
      <c r="AB17791">
        <v>30.1875</v>
      </c>
      <c r="AD17791">
        <v>72</v>
      </c>
      <c r="AE17791">
        <v>161</v>
      </c>
      <c r="AF17791" s="52">
        <v>2.8657699999999999</v>
      </c>
      <c r="AG17791" s="48">
        <v>255685</v>
      </c>
      <c r="AH17791" s="51">
        <v>255711</v>
      </c>
      <c r="AI17791" s="49">
        <v>26.484400000000001</v>
      </c>
    </row>
    <row r="17792" spans="2:35" x14ac:dyDescent="0.2">
      <c r="B17792">
        <v>78</v>
      </c>
      <c r="C17792">
        <v>160</v>
      </c>
      <c r="D17792">
        <v>0.67081299999999999</v>
      </c>
      <c r="E17792">
        <v>255226</v>
      </c>
      <c r="F17792">
        <v>255243</v>
      </c>
      <c r="G17792">
        <v>17.1875</v>
      </c>
      <c r="I17792">
        <v>26</v>
      </c>
      <c r="J17792">
        <v>163</v>
      </c>
      <c r="K17792">
        <v>0.39830100000000002</v>
      </c>
      <c r="L17792">
        <v>255087</v>
      </c>
      <c r="M17792">
        <v>255145</v>
      </c>
      <c r="N17792">
        <v>57.75</v>
      </c>
      <c r="P17792">
        <v>50</v>
      </c>
      <c r="Q17792">
        <v>161</v>
      </c>
      <c r="R17792">
        <v>0.91130999999999995</v>
      </c>
      <c r="S17792">
        <v>254976</v>
      </c>
      <c r="T17792">
        <v>255022</v>
      </c>
      <c r="U17792">
        <v>46.375</v>
      </c>
      <c r="W17792">
        <v>106</v>
      </c>
      <c r="X17792">
        <v>162</v>
      </c>
      <c r="Y17792">
        <v>1.75976</v>
      </c>
      <c r="Z17792">
        <v>254637</v>
      </c>
      <c r="AA17792">
        <v>254675</v>
      </c>
      <c r="AB17792">
        <v>37.656300000000002</v>
      </c>
      <c r="AD17792">
        <v>5</v>
      </c>
      <c r="AE17792">
        <v>163</v>
      </c>
      <c r="AF17792" s="52">
        <v>0.39830100000000002</v>
      </c>
      <c r="AG17792" s="48">
        <v>255701</v>
      </c>
      <c r="AH17792" s="51">
        <v>255737</v>
      </c>
      <c r="AI17792" s="49">
        <v>36.171900000000001</v>
      </c>
    </row>
    <row r="17793" spans="2:35" x14ac:dyDescent="0.2">
      <c r="B17793">
        <v>57</v>
      </c>
      <c r="C17793">
        <v>162</v>
      </c>
      <c r="D17793">
        <v>1.75976</v>
      </c>
      <c r="E17793">
        <v>255257</v>
      </c>
      <c r="F17793">
        <v>255281</v>
      </c>
      <c r="G17793">
        <v>24.281300000000002</v>
      </c>
      <c r="I17793">
        <v>32</v>
      </c>
      <c r="J17793">
        <v>162</v>
      </c>
      <c r="K17793">
        <v>1.75976</v>
      </c>
      <c r="L17793">
        <v>255087</v>
      </c>
      <c r="M17793">
        <v>255117</v>
      </c>
      <c r="N17793">
        <v>30.281300000000002</v>
      </c>
      <c r="P17793">
        <v>11</v>
      </c>
      <c r="Q17793">
        <v>163</v>
      </c>
      <c r="R17793">
        <v>0.39830100000000002</v>
      </c>
      <c r="S17793">
        <v>254991</v>
      </c>
      <c r="T17793">
        <v>255029</v>
      </c>
      <c r="U17793">
        <v>37.875</v>
      </c>
      <c r="W17793">
        <v>81</v>
      </c>
      <c r="X17793">
        <v>163</v>
      </c>
      <c r="Y17793">
        <v>0.39830100000000002</v>
      </c>
      <c r="Z17793">
        <v>254653</v>
      </c>
      <c r="AA17793">
        <v>254689</v>
      </c>
      <c r="AB17793">
        <v>36.546900000000001</v>
      </c>
      <c r="AD17793">
        <v>17</v>
      </c>
      <c r="AE17793">
        <v>160</v>
      </c>
      <c r="AF17793" s="52">
        <v>0.67081299999999999</v>
      </c>
      <c r="AG17793" s="48">
        <v>255701</v>
      </c>
      <c r="AH17793" s="51">
        <v>255728</v>
      </c>
      <c r="AI17793" s="49">
        <v>27.1875</v>
      </c>
    </row>
    <row r="17794" spans="2:35" x14ac:dyDescent="0.2">
      <c r="B17794">
        <v>104</v>
      </c>
      <c r="C17794">
        <v>160</v>
      </c>
      <c r="D17794">
        <v>0.67081299999999999</v>
      </c>
      <c r="E17794">
        <v>255257</v>
      </c>
      <c r="F17794">
        <v>255287</v>
      </c>
      <c r="G17794">
        <v>29.609400000000001</v>
      </c>
      <c r="I17794">
        <v>35</v>
      </c>
      <c r="J17794">
        <v>164</v>
      </c>
      <c r="K17794">
        <v>1.36032</v>
      </c>
      <c r="L17794">
        <v>255087</v>
      </c>
      <c r="M17794">
        <v>255116</v>
      </c>
      <c r="N17794">
        <v>29.515599999999999</v>
      </c>
      <c r="P17794">
        <v>22</v>
      </c>
      <c r="Q17794">
        <v>161</v>
      </c>
      <c r="R17794">
        <v>2.8657699999999999</v>
      </c>
      <c r="S17794">
        <v>255007</v>
      </c>
      <c r="T17794">
        <v>255031</v>
      </c>
      <c r="U17794">
        <v>24</v>
      </c>
      <c r="W17794">
        <v>43</v>
      </c>
      <c r="X17794">
        <v>162</v>
      </c>
      <c r="Y17794">
        <v>1.75976</v>
      </c>
      <c r="Z17794">
        <v>254669</v>
      </c>
      <c r="AA17794">
        <v>254701</v>
      </c>
      <c r="AB17794">
        <v>32.5625</v>
      </c>
      <c r="AD17794">
        <v>53</v>
      </c>
      <c r="AE17794">
        <v>161</v>
      </c>
      <c r="AF17794" s="52">
        <v>2.8657699999999999</v>
      </c>
      <c r="AG17794" s="48">
        <v>255716</v>
      </c>
      <c r="AH17794" s="51">
        <v>255745</v>
      </c>
      <c r="AI17794" s="49">
        <v>28.828099999999999</v>
      </c>
    </row>
    <row r="17795" spans="2:35" x14ac:dyDescent="0.2">
      <c r="B17795">
        <v>97</v>
      </c>
      <c r="C17795">
        <v>163</v>
      </c>
      <c r="D17795">
        <v>1.36032</v>
      </c>
      <c r="E17795">
        <v>255273</v>
      </c>
      <c r="F17795">
        <v>255305</v>
      </c>
      <c r="G17795">
        <v>32.875</v>
      </c>
      <c r="I17795">
        <v>68</v>
      </c>
      <c r="J17795">
        <v>161</v>
      </c>
      <c r="K17795">
        <v>0.91130999999999995</v>
      </c>
      <c r="L17795">
        <v>255087</v>
      </c>
      <c r="M17795">
        <v>255131</v>
      </c>
      <c r="N17795">
        <v>44</v>
      </c>
      <c r="P17795">
        <v>101</v>
      </c>
      <c r="Q17795">
        <v>161</v>
      </c>
      <c r="R17795">
        <v>0.91130999999999995</v>
      </c>
      <c r="S17795">
        <v>255007</v>
      </c>
      <c r="T17795">
        <v>255048</v>
      </c>
      <c r="U17795">
        <v>41.593800000000002</v>
      </c>
      <c r="W17795">
        <v>54</v>
      </c>
      <c r="X17795">
        <v>161</v>
      </c>
      <c r="Y17795">
        <v>0.91130999999999995</v>
      </c>
      <c r="Z17795">
        <v>254684</v>
      </c>
      <c r="AA17795">
        <v>254717</v>
      </c>
      <c r="AB17795">
        <v>32.656300000000002</v>
      </c>
      <c r="AD17795">
        <v>69</v>
      </c>
      <c r="AE17795">
        <v>160</v>
      </c>
      <c r="AF17795" s="52">
        <v>0.67081299999999999</v>
      </c>
      <c r="AG17795" s="48">
        <v>255716</v>
      </c>
      <c r="AH17795" s="51">
        <v>255751</v>
      </c>
      <c r="AI17795" s="49">
        <v>34.265599999999999</v>
      </c>
    </row>
    <row r="17796" spans="2:35" x14ac:dyDescent="0.2">
      <c r="B17796">
        <v>0</v>
      </c>
      <c r="C17796">
        <v>161</v>
      </c>
      <c r="D17796">
        <v>2.8657699999999999</v>
      </c>
      <c r="E17796">
        <v>255288</v>
      </c>
      <c r="F17796">
        <v>255334</v>
      </c>
      <c r="G17796">
        <v>46.140599999999999</v>
      </c>
      <c r="I17796">
        <v>63</v>
      </c>
      <c r="J17796">
        <v>161</v>
      </c>
      <c r="K17796">
        <v>0.91130999999999995</v>
      </c>
      <c r="L17796">
        <v>255134</v>
      </c>
      <c r="M17796">
        <v>255160</v>
      </c>
      <c r="N17796">
        <v>25.6875</v>
      </c>
      <c r="P17796">
        <v>108</v>
      </c>
      <c r="Q17796">
        <v>161</v>
      </c>
      <c r="R17796">
        <v>0.91130999999999995</v>
      </c>
      <c r="S17796">
        <v>255023</v>
      </c>
      <c r="T17796">
        <v>255048</v>
      </c>
      <c r="U17796">
        <v>24.625</v>
      </c>
      <c r="W17796">
        <v>61</v>
      </c>
      <c r="X17796">
        <v>162</v>
      </c>
      <c r="Y17796">
        <v>1.75976</v>
      </c>
      <c r="Z17796">
        <v>254684</v>
      </c>
      <c r="AA17796">
        <v>254707</v>
      </c>
      <c r="AB17796">
        <v>23.281300000000002</v>
      </c>
      <c r="AD17796">
        <v>85</v>
      </c>
      <c r="AE17796">
        <v>160</v>
      </c>
      <c r="AF17796" s="52">
        <v>0.67081299999999999</v>
      </c>
      <c r="AG17796" s="48">
        <v>255716</v>
      </c>
      <c r="AH17796" s="51">
        <v>255756</v>
      </c>
      <c r="AI17796" s="49">
        <v>39.796900000000001</v>
      </c>
    </row>
    <row r="17797" spans="2:35" x14ac:dyDescent="0.2">
      <c r="B17797">
        <v>1</v>
      </c>
      <c r="C17797">
        <v>165</v>
      </c>
      <c r="D17797">
        <v>1.6050899999999999</v>
      </c>
      <c r="E17797">
        <v>255288</v>
      </c>
      <c r="F17797">
        <v>255344</v>
      </c>
      <c r="G17797">
        <v>55.578099999999999</v>
      </c>
      <c r="I17797">
        <v>53</v>
      </c>
      <c r="J17797">
        <v>159</v>
      </c>
      <c r="K17797">
        <v>0.414329</v>
      </c>
      <c r="L17797">
        <v>255150</v>
      </c>
      <c r="M17797">
        <v>255175</v>
      </c>
      <c r="N17797">
        <v>25.109400000000001</v>
      </c>
      <c r="P17797">
        <v>4</v>
      </c>
      <c r="Q17797">
        <v>163</v>
      </c>
      <c r="R17797">
        <v>0.91138699999999995</v>
      </c>
      <c r="S17797">
        <v>255054</v>
      </c>
      <c r="T17797">
        <v>255085</v>
      </c>
      <c r="U17797">
        <v>31.0625</v>
      </c>
      <c r="W17797">
        <v>39</v>
      </c>
      <c r="X17797">
        <v>160</v>
      </c>
      <c r="Y17797">
        <v>0.67081299999999999</v>
      </c>
      <c r="Z17797">
        <v>254717</v>
      </c>
      <c r="AA17797">
        <v>254740</v>
      </c>
      <c r="AB17797">
        <v>23.421900000000001</v>
      </c>
      <c r="AD17797">
        <v>7</v>
      </c>
      <c r="AE17797">
        <v>161</v>
      </c>
      <c r="AF17797" s="52">
        <v>0.91130999999999995</v>
      </c>
      <c r="AG17797" s="48">
        <v>255751</v>
      </c>
      <c r="AH17797" s="51">
        <v>255793</v>
      </c>
      <c r="AI17797" s="49">
        <v>42.4375</v>
      </c>
    </row>
    <row r="17798" spans="2:35" x14ac:dyDescent="0.2">
      <c r="B17798">
        <v>41</v>
      </c>
      <c r="C17798">
        <v>162</v>
      </c>
      <c r="D17798">
        <v>1.75976</v>
      </c>
      <c r="E17798">
        <v>255288</v>
      </c>
      <c r="F17798">
        <v>255319</v>
      </c>
      <c r="G17798">
        <v>30.468800000000002</v>
      </c>
      <c r="I17798">
        <v>101</v>
      </c>
      <c r="J17798">
        <v>160</v>
      </c>
      <c r="K17798">
        <v>0.67081299999999999</v>
      </c>
      <c r="L17798">
        <v>255165</v>
      </c>
      <c r="M17798">
        <v>255184</v>
      </c>
      <c r="N17798">
        <v>18.8125</v>
      </c>
      <c r="P17798">
        <v>69</v>
      </c>
      <c r="Q17798">
        <v>161</v>
      </c>
      <c r="R17798">
        <v>0.91130999999999995</v>
      </c>
      <c r="S17798">
        <v>255054</v>
      </c>
      <c r="T17798">
        <v>255093</v>
      </c>
      <c r="U17798">
        <v>39.078099999999999</v>
      </c>
      <c r="W17798">
        <v>94</v>
      </c>
      <c r="X17798">
        <v>160</v>
      </c>
      <c r="Y17798">
        <v>0.67081299999999999</v>
      </c>
      <c r="Z17798">
        <v>254717</v>
      </c>
      <c r="AA17798">
        <v>254761</v>
      </c>
      <c r="AB17798">
        <v>43.890599999999999</v>
      </c>
      <c r="AD17798">
        <v>58</v>
      </c>
      <c r="AE17798">
        <v>163</v>
      </c>
      <c r="AF17798" s="52">
        <v>0.39830100000000002</v>
      </c>
      <c r="AG17798" s="48">
        <v>255751</v>
      </c>
      <c r="AH17798" s="51">
        <v>255789</v>
      </c>
      <c r="AI17798" s="49">
        <v>38.703099999999999</v>
      </c>
    </row>
    <row r="17799" spans="2:35" x14ac:dyDescent="0.2">
      <c r="B17799">
        <v>44</v>
      </c>
      <c r="C17799">
        <v>160</v>
      </c>
      <c r="D17799">
        <v>0.67081299999999999</v>
      </c>
      <c r="E17799">
        <v>255288</v>
      </c>
      <c r="F17799">
        <v>255311</v>
      </c>
      <c r="G17799">
        <v>23.203099999999999</v>
      </c>
      <c r="I17799">
        <v>103</v>
      </c>
      <c r="J17799">
        <v>158</v>
      </c>
      <c r="K17799">
        <v>0.31319900000000001</v>
      </c>
      <c r="L17799">
        <v>255181</v>
      </c>
      <c r="M17799">
        <v>255200</v>
      </c>
      <c r="N17799">
        <v>18.828099999999999</v>
      </c>
      <c r="P17799">
        <v>81</v>
      </c>
      <c r="Q17799">
        <v>161</v>
      </c>
      <c r="R17799">
        <v>0.91130999999999995</v>
      </c>
      <c r="S17799">
        <v>255054</v>
      </c>
      <c r="T17799">
        <v>255101</v>
      </c>
      <c r="U17799">
        <v>46.890599999999999</v>
      </c>
      <c r="W17799">
        <v>2</v>
      </c>
      <c r="X17799">
        <v>160</v>
      </c>
      <c r="Y17799">
        <v>2.8657699999999999</v>
      </c>
      <c r="Z17799">
        <v>254732</v>
      </c>
      <c r="AA17799">
        <v>254761</v>
      </c>
      <c r="AB17799">
        <v>29.078099999999999</v>
      </c>
      <c r="AD17799">
        <v>99</v>
      </c>
      <c r="AE17799">
        <v>161</v>
      </c>
      <c r="AF17799" s="52">
        <v>2.8657699999999999</v>
      </c>
      <c r="AG17799" s="48">
        <v>255751</v>
      </c>
      <c r="AH17799" s="51">
        <v>255800</v>
      </c>
      <c r="AI17799" s="49">
        <v>48.9375</v>
      </c>
    </row>
    <row r="17800" spans="2:35" x14ac:dyDescent="0.2">
      <c r="B17800">
        <v>16</v>
      </c>
      <c r="C17800">
        <v>160</v>
      </c>
      <c r="D17800">
        <v>0.67081299999999999</v>
      </c>
      <c r="E17800">
        <v>255319</v>
      </c>
      <c r="F17800">
        <v>255340</v>
      </c>
      <c r="G17800">
        <v>20.921900000000001</v>
      </c>
      <c r="I17800">
        <v>2</v>
      </c>
      <c r="J17800">
        <v>162</v>
      </c>
      <c r="K17800">
        <v>1.75976</v>
      </c>
      <c r="L17800">
        <v>255243</v>
      </c>
      <c r="M17800">
        <v>255337</v>
      </c>
      <c r="N17800">
        <v>93.093800000000002</v>
      </c>
      <c r="P17800">
        <v>94</v>
      </c>
      <c r="Q17800">
        <v>161</v>
      </c>
      <c r="R17800">
        <v>2.8657699999999999</v>
      </c>
      <c r="S17800">
        <v>255054</v>
      </c>
      <c r="T17800">
        <v>255108</v>
      </c>
      <c r="U17800">
        <v>53.796900000000001</v>
      </c>
      <c r="W17800">
        <v>107</v>
      </c>
      <c r="X17800">
        <v>163</v>
      </c>
      <c r="Y17800">
        <v>0.39830100000000002</v>
      </c>
      <c r="Z17800">
        <v>254732</v>
      </c>
      <c r="AA17800">
        <v>254769</v>
      </c>
      <c r="AB17800">
        <v>36.671900000000001</v>
      </c>
      <c r="AD17800">
        <v>63</v>
      </c>
      <c r="AE17800">
        <v>160</v>
      </c>
      <c r="AF17800" s="52">
        <v>0.67081299999999999</v>
      </c>
      <c r="AG17800" s="48">
        <v>255766</v>
      </c>
      <c r="AH17800" s="51">
        <v>255799</v>
      </c>
      <c r="AI17800" s="49">
        <v>32.968800000000002</v>
      </c>
    </row>
    <row r="17801" spans="2:35" x14ac:dyDescent="0.2">
      <c r="B17801">
        <v>26</v>
      </c>
      <c r="C17801">
        <v>160</v>
      </c>
      <c r="D17801">
        <v>0.67081299999999999</v>
      </c>
      <c r="E17801">
        <v>255351</v>
      </c>
      <c r="F17801">
        <v>255385</v>
      </c>
      <c r="G17801">
        <v>34</v>
      </c>
      <c r="I17801">
        <v>16</v>
      </c>
      <c r="J17801">
        <v>161</v>
      </c>
      <c r="K17801">
        <v>0.91130999999999995</v>
      </c>
      <c r="L17801">
        <v>255243</v>
      </c>
      <c r="M17801">
        <v>255320</v>
      </c>
      <c r="N17801">
        <v>77.046899999999994</v>
      </c>
      <c r="P17801">
        <v>10</v>
      </c>
      <c r="Q17801">
        <v>160</v>
      </c>
      <c r="R17801">
        <v>2.8657699999999999</v>
      </c>
      <c r="S17801">
        <v>255070</v>
      </c>
      <c r="T17801">
        <v>255122</v>
      </c>
      <c r="U17801">
        <v>52.125</v>
      </c>
      <c r="W17801">
        <v>72</v>
      </c>
      <c r="X17801">
        <v>160</v>
      </c>
      <c r="Y17801">
        <v>2.8657699999999999</v>
      </c>
      <c r="Z17801">
        <v>254748</v>
      </c>
      <c r="AA17801">
        <v>254776</v>
      </c>
      <c r="AB17801">
        <v>28.421900000000001</v>
      </c>
      <c r="AD17801">
        <v>93</v>
      </c>
      <c r="AE17801">
        <v>160</v>
      </c>
      <c r="AF17801" s="52">
        <v>0.67081299999999999</v>
      </c>
      <c r="AG17801" s="48">
        <v>255766</v>
      </c>
      <c r="AH17801" s="51">
        <v>255823</v>
      </c>
      <c r="AI17801" s="49">
        <v>56.390599999999999</v>
      </c>
    </row>
    <row r="17802" spans="2:35" x14ac:dyDescent="0.2">
      <c r="B17802">
        <v>32</v>
      </c>
      <c r="C17802">
        <v>160</v>
      </c>
      <c r="D17802">
        <v>0.67081299999999999</v>
      </c>
      <c r="E17802">
        <v>255351</v>
      </c>
      <c r="F17802">
        <v>255374</v>
      </c>
      <c r="G17802">
        <v>23</v>
      </c>
      <c r="I17802">
        <v>107</v>
      </c>
      <c r="J17802">
        <v>157</v>
      </c>
      <c r="K17802">
        <v>0.31319900000000001</v>
      </c>
      <c r="L17802">
        <v>255243</v>
      </c>
      <c r="M17802">
        <v>255308</v>
      </c>
      <c r="N17802">
        <v>64.6875</v>
      </c>
      <c r="P17802">
        <v>49</v>
      </c>
      <c r="Q17802">
        <v>161</v>
      </c>
      <c r="R17802">
        <v>0.91130999999999995</v>
      </c>
      <c r="S17802">
        <v>255070</v>
      </c>
      <c r="T17802">
        <v>255109</v>
      </c>
      <c r="U17802">
        <v>38.968800000000002</v>
      </c>
      <c r="W17802">
        <v>58</v>
      </c>
      <c r="X17802">
        <v>164</v>
      </c>
      <c r="Y17802">
        <v>1.36032</v>
      </c>
      <c r="Z17802">
        <v>254764</v>
      </c>
      <c r="AA17802">
        <v>254793</v>
      </c>
      <c r="AB17802">
        <v>29.5</v>
      </c>
      <c r="AD17802">
        <v>101</v>
      </c>
      <c r="AE17802">
        <v>160</v>
      </c>
      <c r="AF17802" s="52">
        <v>0.67081299999999999</v>
      </c>
      <c r="AG17802" s="48">
        <v>255766</v>
      </c>
      <c r="AH17802" s="51">
        <v>255816</v>
      </c>
      <c r="AI17802" s="49">
        <v>49.890599999999999</v>
      </c>
    </row>
    <row r="17803" spans="2:35" x14ac:dyDescent="0.2">
      <c r="B17803">
        <v>94</v>
      </c>
      <c r="C17803">
        <v>160</v>
      </c>
      <c r="D17803">
        <v>0.67081299999999999</v>
      </c>
      <c r="E17803">
        <v>255351</v>
      </c>
      <c r="F17803">
        <v>255380</v>
      </c>
      <c r="G17803">
        <v>29.140599999999999</v>
      </c>
      <c r="I17803">
        <v>38</v>
      </c>
      <c r="J17803">
        <v>161</v>
      </c>
      <c r="K17803">
        <v>0.91130999999999995</v>
      </c>
      <c r="L17803">
        <v>255259</v>
      </c>
      <c r="M17803">
        <v>255344</v>
      </c>
      <c r="N17803">
        <v>84.968800000000002</v>
      </c>
      <c r="P17803">
        <v>92</v>
      </c>
      <c r="Q17803">
        <v>161</v>
      </c>
      <c r="R17803">
        <v>2.8657699999999999</v>
      </c>
      <c r="S17803">
        <v>255101</v>
      </c>
      <c r="T17803">
        <v>255124</v>
      </c>
      <c r="U17803">
        <v>23.218800000000002</v>
      </c>
      <c r="W17803">
        <v>62</v>
      </c>
      <c r="X17803">
        <v>163</v>
      </c>
      <c r="Y17803">
        <v>1.36032</v>
      </c>
      <c r="Z17803">
        <v>254764</v>
      </c>
      <c r="AA17803">
        <v>254793</v>
      </c>
      <c r="AB17803">
        <v>28.8125</v>
      </c>
      <c r="AD17803">
        <v>105</v>
      </c>
      <c r="AE17803">
        <v>160</v>
      </c>
      <c r="AF17803" s="52">
        <v>0.67081299999999999</v>
      </c>
      <c r="AG17803" s="48">
        <v>255766</v>
      </c>
      <c r="AH17803" s="51">
        <v>255809</v>
      </c>
      <c r="AI17803" s="49">
        <v>43.046900000000001</v>
      </c>
    </row>
    <row r="17804" spans="2:35" x14ac:dyDescent="0.2">
      <c r="B17804">
        <v>21</v>
      </c>
      <c r="C17804">
        <v>161</v>
      </c>
      <c r="D17804">
        <v>2.8657699999999999</v>
      </c>
      <c r="E17804">
        <v>255366</v>
      </c>
      <c r="F17804">
        <v>255395</v>
      </c>
      <c r="G17804">
        <v>28.609400000000001</v>
      </c>
      <c r="I17804">
        <v>96</v>
      </c>
      <c r="J17804">
        <v>161</v>
      </c>
      <c r="K17804">
        <v>0.91130999999999995</v>
      </c>
      <c r="L17804">
        <v>255290</v>
      </c>
      <c r="M17804">
        <v>255337</v>
      </c>
      <c r="N17804">
        <v>46.468800000000002</v>
      </c>
      <c r="P17804">
        <v>80</v>
      </c>
      <c r="Q17804">
        <v>160</v>
      </c>
      <c r="R17804">
        <v>0.67081299999999999</v>
      </c>
      <c r="S17804">
        <v>255179</v>
      </c>
      <c r="T17804">
        <v>255197</v>
      </c>
      <c r="U17804">
        <v>17.5625</v>
      </c>
      <c r="W17804">
        <v>41</v>
      </c>
      <c r="X17804">
        <v>159</v>
      </c>
      <c r="Y17804">
        <v>0.414329</v>
      </c>
      <c r="Z17804">
        <v>254779</v>
      </c>
      <c r="AA17804">
        <v>254801</v>
      </c>
      <c r="AB17804">
        <v>21.218800000000002</v>
      </c>
      <c r="AD17804">
        <v>81</v>
      </c>
      <c r="AE17804">
        <v>161</v>
      </c>
      <c r="AF17804" s="52">
        <v>2.8657699999999999</v>
      </c>
      <c r="AG17804" s="48">
        <v>255798</v>
      </c>
      <c r="AH17804" s="51">
        <v>255844</v>
      </c>
      <c r="AI17804" s="49">
        <v>46.671900000000001</v>
      </c>
    </row>
    <row r="17805" spans="2:35" x14ac:dyDescent="0.2">
      <c r="B17805">
        <v>50</v>
      </c>
      <c r="C17805">
        <v>161</v>
      </c>
      <c r="D17805">
        <v>0.91130999999999995</v>
      </c>
      <c r="E17805">
        <v>255367</v>
      </c>
      <c r="F17805">
        <v>255419</v>
      </c>
      <c r="G17805">
        <v>52.875</v>
      </c>
      <c r="I17805">
        <v>0</v>
      </c>
      <c r="J17805">
        <v>164</v>
      </c>
      <c r="K17805">
        <v>0.91138699999999995</v>
      </c>
      <c r="L17805">
        <v>255322</v>
      </c>
      <c r="M17805">
        <v>255361</v>
      </c>
      <c r="N17805">
        <v>39.796900000000001</v>
      </c>
      <c r="P17805">
        <v>93</v>
      </c>
      <c r="Q17805">
        <v>161</v>
      </c>
      <c r="R17805">
        <v>0.91130999999999995</v>
      </c>
      <c r="S17805">
        <v>255211</v>
      </c>
      <c r="T17805">
        <v>255235</v>
      </c>
      <c r="U17805">
        <v>24.625</v>
      </c>
      <c r="W17805">
        <v>1</v>
      </c>
      <c r="X17805">
        <v>162</v>
      </c>
      <c r="Y17805">
        <v>1.75976</v>
      </c>
      <c r="Z17805">
        <v>254811</v>
      </c>
      <c r="AA17805">
        <v>254840</v>
      </c>
      <c r="AB17805">
        <v>29.765599999999999</v>
      </c>
      <c r="AD17805">
        <v>95</v>
      </c>
      <c r="AE17805">
        <v>165</v>
      </c>
      <c r="AF17805" s="52">
        <v>1.6050899999999999</v>
      </c>
      <c r="AG17805" s="48">
        <v>255798</v>
      </c>
      <c r="AH17805" s="51">
        <v>255831</v>
      </c>
      <c r="AI17805" s="49">
        <v>33.343800000000002</v>
      </c>
    </row>
    <row r="17806" spans="2:35" x14ac:dyDescent="0.2">
      <c r="B17806">
        <v>88</v>
      </c>
      <c r="C17806">
        <v>161</v>
      </c>
      <c r="D17806">
        <v>2.8657699999999999</v>
      </c>
      <c r="E17806">
        <v>255382</v>
      </c>
      <c r="F17806">
        <v>255433</v>
      </c>
      <c r="G17806">
        <v>50.875</v>
      </c>
      <c r="I17806">
        <v>21</v>
      </c>
      <c r="J17806">
        <v>159</v>
      </c>
      <c r="K17806">
        <v>0.414329</v>
      </c>
      <c r="L17806">
        <v>255322</v>
      </c>
      <c r="M17806">
        <v>255356</v>
      </c>
      <c r="N17806">
        <v>34.093800000000002</v>
      </c>
      <c r="P17806">
        <v>57</v>
      </c>
      <c r="Q17806">
        <v>161</v>
      </c>
      <c r="R17806">
        <v>0.91130999999999995</v>
      </c>
      <c r="S17806">
        <v>255226</v>
      </c>
      <c r="T17806">
        <v>255259</v>
      </c>
      <c r="U17806">
        <v>32.296900000000001</v>
      </c>
      <c r="W17806">
        <v>74</v>
      </c>
      <c r="X17806">
        <v>164</v>
      </c>
      <c r="Y17806">
        <v>1.36032</v>
      </c>
      <c r="Z17806">
        <v>254811</v>
      </c>
      <c r="AA17806">
        <v>254843</v>
      </c>
      <c r="AB17806">
        <v>31.968800000000002</v>
      </c>
      <c r="AD17806">
        <v>40</v>
      </c>
      <c r="AE17806">
        <v>160</v>
      </c>
      <c r="AF17806" s="52">
        <v>2.8657699999999999</v>
      </c>
      <c r="AG17806" s="48">
        <v>255813</v>
      </c>
      <c r="AH17806" s="51">
        <v>255860</v>
      </c>
      <c r="AI17806" s="49">
        <v>46.906300000000002</v>
      </c>
    </row>
    <row r="17807" spans="2:35" x14ac:dyDescent="0.2">
      <c r="B17807">
        <v>108</v>
      </c>
      <c r="C17807">
        <v>161</v>
      </c>
      <c r="D17807">
        <v>2.8657699999999999</v>
      </c>
      <c r="E17807">
        <v>255382</v>
      </c>
      <c r="F17807">
        <v>255412</v>
      </c>
      <c r="G17807">
        <v>30.375</v>
      </c>
      <c r="I17807">
        <v>41</v>
      </c>
      <c r="J17807">
        <v>161</v>
      </c>
      <c r="K17807">
        <v>0.91130999999999995</v>
      </c>
      <c r="L17807">
        <v>255337</v>
      </c>
      <c r="M17807">
        <v>255371</v>
      </c>
      <c r="N17807">
        <v>33.625</v>
      </c>
      <c r="P17807">
        <v>65</v>
      </c>
      <c r="Q17807">
        <v>161</v>
      </c>
      <c r="R17807">
        <v>0.91130999999999995</v>
      </c>
      <c r="S17807">
        <v>255226</v>
      </c>
      <c r="T17807">
        <v>255255</v>
      </c>
      <c r="U17807">
        <v>28.796900000000001</v>
      </c>
      <c r="W17807">
        <v>49</v>
      </c>
      <c r="X17807">
        <v>161</v>
      </c>
      <c r="Y17807">
        <v>2.8657699999999999</v>
      </c>
      <c r="Z17807">
        <v>254826</v>
      </c>
      <c r="AA17807">
        <v>254852</v>
      </c>
      <c r="AB17807">
        <v>25.546900000000001</v>
      </c>
      <c r="AD17807">
        <v>103</v>
      </c>
      <c r="AE17807">
        <v>160</v>
      </c>
      <c r="AF17807" s="52">
        <v>0.67081299999999999</v>
      </c>
      <c r="AG17807" s="48">
        <v>255813</v>
      </c>
      <c r="AH17807" s="51">
        <v>255888</v>
      </c>
      <c r="AI17807" s="49">
        <v>75.0625</v>
      </c>
    </row>
    <row r="17808" spans="2:35" x14ac:dyDescent="0.2">
      <c r="B17808">
        <v>5</v>
      </c>
      <c r="C17808">
        <v>161</v>
      </c>
      <c r="D17808">
        <v>2.8657699999999999</v>
      </c>
      <c r="E17808">
        <v>255398</v>
      </c>
      <c r="F17808">
        <v>255427</v>
      </c>
      <c r="G17808">
        <v>29.109400000000001</v>
      </c>
      <c r="I17808">
        <v>65</v>
      </c>
      <c r="J17808">
        <v>165</v>
      </c>
      <c r="K17808">
        <v>0.91138699999999995</v>
      </c>
      <c r="L17808">
        <v>255368</v>
      </c>
      <c r="M17808">
        <v>255400</v>
      </c>
      <c r="N17808">
        <v>31.25</v>
      </c>
      <c r="P17808">
        <v>24</v>
      </c>
      <c r="Q17808">
        <v>161</v>
      </c>
      <c r="R17808">
        <v>2.8657699999999999</v>
      </c>
      <c r="S17808">
        <v>255242</v>
      </c>
      <c r="T17808">
        <v>255267</v>
      </c>
      <c r="U17808">
        <v>25.453099999999999</v>
      </c>
      <c r="W17808">
        <v>83</v>
      </c>
      <c r="X17808">
        <v>159</v>
      </c>
      <c r="Y17808">
        <v>0.414329</v>
      </c>
      <c r="Z17808">
        <v>254842</v>
      </c>
      <c r="AA17808">
        <v>254875</v>
      </c>
      <c r="AB17808">
        <v>33.328099999999999</v>
      </c>
      <c r="AD17808">
        <v>87</v>
      </c>
      <c r="AE17808">
        <v>164</v>
      </c>
      <c r="AF17808" s="52">
        <v>1.36032</v>
      </c>
      <c r="AG17808" s="48">
        <v>255829</v>
      </c>
      <c r="AH17808" s="51">
        <v>255894</v>
      </c>
      <c r="AI17808" s="49">
        <v>64.968800000000002</v>
      </c>
    </row>
    <row r="17809" spans="2:35" x14ac:dyDescent="0.2">
      <c r="B17809">
        <v>34</v>
      </c>
      <c r="C17809">
        <v>161</v>
      </c>
      <c r="D17809">
        <v>0.91130999999999995</v>
      </c>
      <c r="E17809">
        <v>255429</v>
      </c>
      <c r="F17809">
        <v>255445</v>
      </c>
      <c r="G17809">
        <v>15.640599999999999</v>
      </c>
      <c r="I17809">
        <v>73</v>
      </c>
      <c r="J17809">
        <v>162</v>
      </c>
      <c r="K17809">
        <v>1.75976</v>
      </c>
      <c r="L17809">
        <v>255368</v>
      </c>
      <c r="M17809">
        <v>255407</v>
      </c>
      <c r="N17809">
        <v>38.125</v>
      </c>
      <c r="P17809">
        <v>87</v>
      </c>
      <c r="Q17809">
        <v>162</v>
      </c>
      <c r="R17809">
        <v>1.75976</v>
      </c>
      <c r="S17809">
        <v>255242</v>
      </c>
      <c r="T17809">
        <v>255287</v>
      </c>
      <c r="U17809">
        <v>44.640599999999999</v>
      </c>
      <c r="W17809">
        <v>84</v>
      </c>
      <c r="X17809">
        <v>163</v>
      </c>
      <c r="Y17809">
        <v>0.39830100000000002</v>
      </c>
      <c r="Z17809">
        <v>254858</v>
      </c>
      <c r="AA17809">
        <v>254884</v>
      </c>
      <c r="AB17809">
        <v>26.578099999999999</v>
      </c>
      <c r="AD17809">
        <v>2</v>
      </c>
      <c r="AE17809">
        <v>162</v>
      </c>
      <c r="AF17809" s="52">
        <v>1.75976</v>
      </c>
      <c r="AG17809" s="48">
        <v>255844</v>
      </c>
      <c r="AH17809" s="51">
        <v>255876</v>
      </c>
      <c r="AI17809" s="49">
        <v>31.968800000000002</v>
      </c>
    </row>
    <row r="17810" spans="2:35" x14ac:dyDescent="0.2">
      <c r="B17810">
        <v>82</v>
      </c>
      <c r="C17810">
        <v>161</v>
      </c>
      <c r="D17810">
        <v>0.91130999999999995</v>
      </c>
      <c r="E17810">
        <v>255429</v>
      </c>
      <c r="F17810">
        <v>255454</v>
      </c>
      <c r="G17810">
        <v>24.593800000000002</v>
      </c>
      <c r="I17810">
        <v>83</v>
      </c>
      <c r="J17810">
        <v>159</v>
      </c>
      <c r="K17810">
        <v>0.67081299999999999</v>
      </c>
      <c r="L17810">
        <v>255368</v>
      </c>
      <c r="M17810">
        <v>255400</v>
      </c>
      <c r="N17810">
        <v>31.0625</v>
      </c>
      <c r="P17810">
        <v>53</v>
      </c>
      <c r="Q17810">
        <v>161</v>
      </c>
      <c r="R17810">
        <v>0.91130999999999995</v>
      </c>
      <c r="S17810">
        <v>255255</v>
      </c>
      <c r="T17810">
        <v>255287</v>
      </c>
      <c r="U17810">
        <v>31.859400000000001</v>
      </c>
      <c r="W17810">
        <v>21</v>
      </c>
      <c r="X17810">
        <v>163</v>
      </c>
      <c r="Y17810">
        <v>0.39830100000000002</v>
      </c>
      <c r="Z17810">
        <v>254874</v>
      </c>
      <c r="AA17810">
        <v>254913</v>
      </c>
      <c r="AB17810">
        <v>39.718800000000002</v>
      </c>
      <c r="AD17810">
        <v>37</v>
      </c>
      <c r="AE17810">
        <v>161</v>
      </c>
      <c r="AF17810" s="52">
        <v>0.91130999999999995</v>
      </c>
      <c r="AG17810" s="48">
        <v>255844</v>
      </c>
      <c r="AH17810" s="51">
        <v>255876</v>
      </c>
      <c r="AI17810" s="49">
        <v>31.921900000000001</v>
      </c>
    </row>
    <row r="17811" spans="2:35" x14ac:dyDescent="0.2">
      <c r="B17811">
        <v>42</v>
      </c>
      <c r="C17811">
        <v>160</v>
      </c>
      <c r="D17811">
        <v>0.67081299999999999</v>
      </c>
      <c r="E17811">
        <v>255445</v>
      </c>
      <c r="F17811">
        <v>255483</v>
      </c>
      <c r="G17811">
        <v>38.1875</v>
      </c>
      <c r="I17811">
        <v>60</v>
      </c>
      <c r="J17811">
        <v>165</v>
      </c>
      <c r="K17811">
        <v>0.91138699999999995</v>
      </c>
      <c r="L17811">
        <v>255384</v>
      </c>
      <c r="M17811">
        <v>255411</v>
      </c>
      <c r="N17811">
        <v>26.6875</v>
      </c>
      <c r="P17811">
        <v>64</v>
      </c>
      <c r="Q17811">
        <v>161</v>
      </c>
      <c r="R17811">
        <v>2.8657699999999999</v>
      </c>
      <c r="S17811">
        <v>255259</v>
      </c>
      <c r="T17811">
        <v>255287</v>
      </c>
      <c r="U17811">
        <v>28.031300000000002</v>
      </c>
      <c r="W17811">
        <v>40</v>
      </c>
      <c r="X17811">
        <v>161</v>
      </c>
      <c r="Y17811">
        <v>0.91130999999999995</v>
      </c>
      <c r="Z17811">
        <v>254874</v>
      </c>
      <c r="AA17811">
        <v>254913</v>
      </c>
      <c r="AB17811">
        <v>39.6875</v>
      </c>
      <c r="AD17811">
        <v>45</v>
      </c>
      <c r="AE17811">
        <v>162</v>
      </c>
      <c r="AF17811" s="52">
        <v>1.75976</v>
      </c>
      <c r="AG17811" s="48">
        <v>255844</v>
      </c>
      <c r="AH17811" s="51">
        <v>255887</v>
      </c>
      <c r="AI17811" s="49">
        <v>43.093800000000002</v>
      </c>
    </row>
    <row r="17812" spans="2:35" x14ac:dyDescent="0.2">
      <c r="B17812">
        <v>68</v>
      </c>
      <c r="C17812">
        <v>162</v>
      </c>
      <c r="D17812">
        <v>1.75976</v>
      </c>
      <c r="E17812">
        <v>255445</v>
      </c>
      <c r="F17812">
        <v>255466</v>
      </c>
      <c r="G17812">
        <v>21.109400000000001</v>
      </c>
      <c r="I17812">
        <v>102</v>
      </c>
      <c r="J17812">
        <v>164</v>
      </c>
      <c r="K17812">
        <v>1.36032</v>
      </c>
      <c r="L17812">
        <v>255384</v>
      </c>
      <c r="M17812">
        <v>255412</v>
      </c>
      <c r="N17812">
        <v>28.234400000000001</v>
      </c>
      <c r="P17812">
        <v>36</v>
      </c>
      <c r="Q17812">
        <v>161</v>
      </c>
      <c r="R17812">
        <v>0.91130999999999995</v>
      </c>
      <c r="S17812">
        <v>255275</v>
      </c>
      <c r="T17812">
        <v>255295</v>
      </c>
      <c r="U17812">
        <v>20.625</v>
      </c>
      <c r="W17812">
        <v>64</v>
      </c>
      <c r="X17812">
        <v>162</v>
      </c>
      <c r="Y17812">
        <v>1.75976</v>
      </c>
      <c r="Z17812">
        <v>254874</v>
      </c>
      <c r="AA17812">
        <v>254910</v>
      </c>
      <c r="AB17812">
        <v>36.781300000000002</v>
      </c>
      <c r="AD17812">
        <v>56</v>
      </c>
      <c r="AE17812">
        <v>161</v>
      </c>
      <c r="AF17812" s="52">
        <v>0.91130999999999995</v>
      </c>
      <c r="AG17812" s="48">
        <v>255844</v>
      </c>
      <c r="AH17812" s="51">
        <v>255920</v>
      </c>
      <c r="AI17812" s="49">
        <v>76.078100000000006</v>
      </c>
    </row>
    <row r="17813" spans="2:35" x14ac:dyDescent="0.2">
      <c r="B17813">
        <v>89</v>
      </c>
      <c r="C17813">
        <v>161</v>
      </c>
      <c r="D17813">
        <v>0.91130999999999995</v>
      </c>
      <c r="E17813">
        <v>255445</v>
      </c>
      <c r="F17813">
        <v>255466</v>
      </c>
      <c r="G17813">
        <v>21.140599999999999</v>
      </c>
      <c r="I17813">
        <v>70</v>
      </c>
      <c r="J17813">
        <v>162</v>
      </c>
      <c r="K17813">
        <v>1.75976</v>
      </c>
      <c r="L17813">
        <v>255415</v>
      </c>
      <c r="M17813">
        <v>255432</v>
      </c>
      <c r="N17813">
        <v>16.906300000000002</v>
      </c>
      <c r="P17813">
        <v>75</v>
      </c>
      <c r="Q17813">
        <v>161</v>
      </c>
      <c r="R17813">
        <v>0.91130999999999995</v>
      </c>
      <c r="S17813">
        <v>255275</v>
      </c>
      <c r="T17813">
        <v>255310</v>
      </c>
      <c r="U17813">
        <v>35.296900000000001</v>
      </c>
      <c r="W17813">
        <v>53</v>
      </c>
      <c r="X17813">
        <v>164</v>
      </c>
      <c r="Y17813">
        <v>1.36032</v>
      </c>
      <c r="Z17813">
        <v>254889</v>
      </c>
      <c r="AA17813">
        <v>254918</v>
      </c>
      <c r="AB17813">
        <v>28.75</v>
      </c>
      <c r="AD17813">
        <v>57</v>
      </c>
      <c r="AE17813">
        <v>161</v>
      </c>
      <c r="AF17813" s="52">
        <v>2.8657699999999999</v>
      </c>
      <c r="AG17813" s="48">
        <v>255860</v>
      </c>
      <c r="AH17813" s="51">
        <v>255959</v>
      </c>
      <c r="AI17813" s="49">
        <v>98.859399999999994</v>
      </c>
    </row>
    <row r="17814" spans="2:35" x14ac:dyDescent="0.2">
      <c r="B17814">
        <v>9</v>
      </c>
      <c r="C17814">
        <v>161</v>
      </c>
      <c r="D17814">
        <v>2.8657699999999999</v>
      </c>
      <c r="E17814">
        <v>255460</v>
      </c>
      <c r="F17814">
        <v>255478</v>
      </c>
      <c r="G17814">
        <v>18.093800000000002</v>
      </c>
      <c r="I17814">
        <v>12</v>
      </c>
      <c r="J17814">
        <v>162</v>
      </c>
      <c r="K17814">
        <v>1.75976</v>
      </c>
      <c r="L17814">
        <v>255431</v>
      </c>
      <c r="M17814">
        <v>255456</v>
      </c>
      <c r="N17814">
        <v>25.203099999999999</v>
      </c>
      <c r="P17814">
        <v>40</v>
      </c>
      <c r="Q17814">
        <v>161</v>
      </c>
      <c r="R17814">
        <v>0.91130999999999995</v>
      </c>
      <c r="S17814">
        <v>255322</v>
      </c>
      <c r="T17814">
        <v>255346</v>
      </c>
      <c r="U17814">
        <v>24.8125</v>
      </c>
      <c r="W17814">
        <v>30</v>
      </c>
      <c r="X17814">
        <v>162</v>
      </c>
      <c r="Y17814">
        <v>1.75976</v>
      </c>
      <c r="Z17814">
        <v>254905</v>
      </c>
      <c r="AA17814">
        <v>254937</v>
      </c>
      <c r="AB17814">
        <v>32.171900000000001</v>
      </c>
      <c r="AD17814">
        <v>96</v>
      </c>
      <c r="AE17814">
        <v>161</v>
      </c>
      <c r="AF17814" s="52">
        <v>2.8657699999999999</v>
      </c>
      <c r="AG17814" s="48">
        <v>255860</v>
      </c>
      <c r="AH17814" s="51">
        <v>255906</v>
      </c>
      <c r="AI17814" s="49">
        <v>45.765599999999999</v>
      </c>
    </row>
    <row r="17815" spans="2:35" x14ac:dyDescent="0.2">
      <c r="B17815">
        <v>70</v>
      </c>
      <c r="C17815">
        <v>162</v>
      </c>
      <c r="D17815">
        <v>1.75976</v>
      </c>
      <c r="E17815">
        <v>255476</v>
      </c>
      <c r="F17815">
        <v>255505</v>
      </c>
      <c r="G17815">
        <v>29.375</v>
      </c>
      <c r="I17815">
        <v>77</v>
      </c>
      <c r="J17815">
        <v>161</v>
      </c>
      <c r="K17815">
        <v>0.91130999999999995</v>
      </c>
      <c r="L17815">
        <v>255431</v>
      </c>
      <c r="M17815">
        <v>255456</v>
      </c>
      <c r="N17815">
        <v>25.093800000000002</v>
      </c>
      <c r="P17815">
        <v>19</v>
      </c>
      <c r="Q17815">
        <v>163</v>
      </c>
      <c r="R17815">
        <v>0.39830100000000002</v>
      </c>
      <c r="S17815">
        <v>255385</v>
      </c>
      <c r="T17815">
        <v>255424</v>
      </c>
      <c r="U17815">
        <v>39.109400000000001</v>
      </c>
      <c r="W17815">
        <v>14</v>
      </c>
      <c r="X17815">
        <v>161</v>
      </c>
      <c r="Y17815">
        <v>2.8657699999999999</v>
      </c>
      <c r="Z17815">
        <v>254952</v>
      </c>
      <c r="AA17815">
        <v>254968</v>
      </c>
      <c r="AB17815">
        <v>16.171900000000001</v>
      </c>
      <c r="AD17815">
        <v>104</v>
      </c>
      <c r="AE17815">
        <v>165</v>
      </c>
      <c r="AF17815" s="52">
        <v>0.91138699999999995</v>
      </c>
      <c r="AG17815" s="48">
        <v>255860</v>
      </c>
      <c r="AH17815" s="51">
        <v>255923</v>
      </c>
      <c r="AI17815" s="49">
        <v>62.453099999999999</v>
      </c>
    </row>
    <row r="17816" spans="2:35" x14ac:dyDescent="0.2">
      <c r="B17816">
        <v>67</v>
      </c>
      <c r="C17816">
        <v>161</v>
      </c>
      <c r="D17816">
        <v>0.91130999999999995</v>
      </c>
      <c r="E17816">
        <v>255492</v>
      </c>
      <c r="F17816">
        <v>255508</v>
      </c>
      <c r="G17816">
        <v>16.765599999999999</v>
      </c>
      <c r="I17816">
        <v>17</v>
      </c>
      <c r="J17816">
        <v>164</v>
      </c>
      <c r="K17816">
        <v>1.36032</v>
      </c>
      <c r="L17816">
        <v>255447</v>
      </c>
      <c r="M17816">
        <v>255486</v>
      </c>
      <c r="N17816">
        <v>39.1875</v>
      </c>
      <c r="P17816">
        <v>38</v>
      </c>
      <c r="Q17816">
        <v>161</v>
      </c>
      <c r="R17816">
        <v>0.91130999999999995</v>
      </c>
      <c r="S17816">
        <v>255385</v>
      </c>
      <c r="T17816">
        <v>255401</v>
      </c>
      <c r="U17816">
        <v>16.703099999999999</v>
      </c>
      <c r="W17816">
        <v>50</v>
      </c>
      <c r="X17816">
        <v>163</v>
      </c>
      <c r="Y17816">
        <v>0.39830100000000002</v>
      </c>
      <c r="Z17816">
        <v>254967</v>
      </c>
      <c r="AA17816">
        <v>254997</v>
      </c>
      <c r="AB17816">
        <v>29.578099999999999</v>
      </c>
      <c r="AD17816">
        <v>33</v>
      </c>
      <c r="AE17816">
        <v>161</v>
      </c>
      <c r="AF17816" s="52">
        <v>0.91130999999999995</v>
      </c>
      <c r="AG17816" s="48">
        <v>255891</v>
      </c>
      <c r="AH17816" s="51">
        <v>255948</v>
      </c>
      <c r="AI17816" s="49">
        <v>56.5625</v>
      </c>
    </row>
    <row r="17817" spans="2:35" x14ac:dyDescent="0.2">
      <c r="B17817">
        <v>54</v>
      </c>
      <c r="C17817">
        <v>161</v>
      </c>
      <c r="D17817">
        <v>0.91130999999999995</v>
      </c>
      <c r="E17817">
        <v>255507</v>
      </c>
      <c r="F17817">
        <v>255538</v>
      </c>
      <c r="G17817">
        <v>30.531300000000002</v>
      </c>
      <c r="I17817">
        <v>57</v>
      </c>
      <c r="J17817">
        <v>161</v>
      </c>
      <c r="K17817">
        <v>0.91130999999999995</v>
      </c>
      <c r="L17817">
        <v>255447</v>
      </c>
      <c r="M17817">
        <v>255465</v>
      </c>
      <c r="N17817">
        <v>18.593800000000002</v>
      </c>
      <c r="P17817">
        <v>7</v>
      </c>
      <c r="Q17817">
        <v>164</v>
      </c>
      <c r="R17817">
        <v>1.36032</v>
      </c>
      <c r="S17817">
        <v>255400</v>
      </c>
      <c r="T17817">
        <v>255425</v>
      </c>
      <c r="U17817">
        <v>25.125</v>
      </c>
      <c r="W17817">
        <v>57</v>
      </c>
      <c r="X17817">
        <v>161</v>
      </c>
      <c r="Y17817">
        <v>2.8657699999999999</v>
      </c>
      <c r="Z17817">
        <v>254999</v>
      </c>
      <c r="AA17817">
        <v>255021</v>
      </c>
      <c r="AB17817">
        <v>22.531300000000002</v>
      </c>
      <c r="AD17817">
        <v>39</v>
      </c>
      <c r="AE17817">
        <v>161</v>
      </c>
      <c r="AF17817" s="52">
        <v>0.91130999999999995</v>
      </c>
      <c r="AG17817" s="48">
        <v>255891</v>
      </c>
      <c r="AH17817" s="51">
        <v>255918</v>
      </c>
      <c r="AI17817" s="49">
        <v>26.390599999999999</v>
      </c>
    </row>
    <row r="17818" spans="2:35" x14ac:dyDescent="0.2">
      <c r="B17818">
        <v>93</v>
      </c>
      <c r="C17818">
        <v>161</v>
      </c>
      <c r="D17818">
        <v>0.91130999999999995</v>
      </c>
      <c r="E17818">
        <v>255507</v>
      </c>
      <c r="F17818">
        <v>255558</v>
      </c>
      <c r="G17818">
        <v>50.375</v>
      </c>
      <c r="I17818">
        <v>11</v>
      </c>
      <c r="J17818">
        <v>160</v>
      </c>
      <c r="K17818">
        <v>0.67081299999999999</v>
      </c>
      <c r="L17818">
        <v>255462</v>
      </c>
      <c r="M17818">
        <v>255486</v>
      </c>
      <c r="N17818">
        <v>23.843800000000002</v>
      </c>
      <c r="P17818">
        <v>29</v>
      </c>
      <c r="Q17818">
        <v>161</v>
      </c>
      <c r="R17818">
        <v>0.91130999999999995</v>
      </c>
      <c r="S17818">
        <v>255416</v>
      </c>
      <c r="T17818">
        <v>255444</v>
      </c>
      <c r="U17818">
        <v>28.484400000000001</v>
      </c>
      <c r="W17818">
        <v>76</v>
      </c>
      <c r="X17818">
        <v>161</v>
      </c>
      <c r="Y17818">
        <v>0.91130999999999995</v>
      </c>
      <c r="Z17818">
        <v>254999</v>
      </c>
      <c r="AA17818">
        <v>255029</v>
      </c>
      <c r="AB17818">
        <v>30.5625</v>
      </c>
      <c r="AD17818">
        <v>60</v>
      </c>
      <c r="AE17818">
        <v>162</v>
      </c>
      <c r="AF17818" s="52">
        <v>1.75976</v>
      </c>
      <c r="AG17818" s="48">
        <v>255891</v>
      </c>
      <c r="AH17818" s="51">
        <v>255948</v>
      </c>
      <c r="AI17818" s="49">
        <v>56.546900000000001</v>
      </c>
    </row>
    <row r="17819" spans="2:35" x14ac:dyDescent="0.2">
      <c r="B17819">
        <v>100</v>
      </c>
      <c r="C17819">
        <v>161</v>
      </c>
      <c r="D17819">
        <v>0.91130999999999995</v>
      </c>
      <c r="E17819">
        <v>255507</v>
      </c>
      <c r="F17819">
        <v>255561</v>
      </c>
      <c r="G17819">
        <v>53.984400000000001</v>
      </c>
      <c r="I17819">
        <v>18</v>
      </c>
      <c r="J17819">
        <v>164</v>
      </c>
      <c r="K17819">
        <v>1.36032</v>
      </c>
      <c r="L17819">
        <v>255478</v>
      </c>
      <c r="M17819">
        <v>255504</v>
      </c>
      <c r="N17819">
        <v>25.828099999999999</v>
      </c>
      <c r="P17819">
        <v>52</v>
      </c>
      <c r="Q17819">
        <v>161</v>
      </c>
      <c r="R17819">
        <v>0.91130999999999995</v>
      </c>
      <c r="S17819">
        <v>255416</v>
      </c>
      <c r="T17819">
        <v>255438</v>
      </c>
      <c r="U17819">
        <v>22.203099999999999</v>
      </c>
      <c r="W17819">
        <v>89</v>
      </c>
      <c r="X17819">
        <v>161</v>
      </c>
      <c r="Y17819">
        <v>0.91130999999999995</v>
      </c>
      <c r="Z17819">
        <v>254999</v>
      </c>
      <c r="AA17819">
        <v>255027</v>
      </c>
      <c r="AB17819">
        <v>28.343800000000002</v>
      </c>
      <c r="AD17819">
        <v>67</v>
      </c>
      <c r="AE17819">
        <v>161</v>
      </c>
      <c r="AF17819" s="52">
        <v>2.8657699999999999</v>
      </c>
      <c r="AG17819" s="48">
        <v>255891</v>
      </c>
      <c r="AH17819" s="51">
        <v>255971</v>
      </c>
      <c r="AI17819" s="49">
        <v>79.25</v>
      </c>
    </row>
    <row r="17820" spans="2:35" x14ac:dyDescent="0.2">
      <c r="B17820">
        <v>3</v>
      </c>
      <c r="C17820">
        <v>163</v>
      </c>
      <c r="D17820">
        <v>0.39830100000000002</v>
      </c>
      <c r="E17820">
        <v>255523</v>
      </c>
      <c r="F17820">
        <v>255561</v>
      </c>
      <c r="G17820">
        <v>38.609400000000001</v>
      </c>
      <c r="I17820">
        <v>29</v>
      </c>
      <c r="J17820">
        <v>163</v>
      </c>
      <c r="K17820">
        <v>0.39830100000000002</v>
      </c>
      <c r="L17820">
        <v>255493</v>
      </c>
      <c r="M17820">
        <v>255520</v>
      </c>
      <c r="N17820">
        <v>26.781300000000002</v>
      </c>
      <c r="P17820">
        <v>11</v>
      </c>
      <c r="Q17820">
        <v>164</v>
      </c>
      <c r="R17820">
        <v>1.36032</v>
      </c>
      <c r="S17820">
        <v>255431</v>
      </c>
      <c r="T17820">
        <v>255457</v>
      </c>
      <c r="U17820">
        <v>25.4375</v>
      </c>
      <c r="W17820">
        <v>11</v>
      </c>
      <c r="X17820">
        <v>164</v>
      </c>
      <c r="Y17820">
        <v>1.36032</v>
      </c>
      <c r="Z17820">
        <v>255045</v>
      </c>
      <c r="AA17820">
        <v>255094</v>
      </c>
      <c r="AB17820">
        <v>48.609400000000001</v>
      </c>
      <c r="AD17820">
        <v>73</v>
      </c>
      <c r="AE17820">
        <v>161</v>
      </c>
      <c r="AF17820" s="52">
        <v>2.8657699999999999</v>
      </c>
      <c r="AG17820" s="48">
        <v>255891</v>
      </c>
      <c r="AH17820" s="51">
        <v>255962</v>
      </c>
      <c r="AI17820" s="49">
        <v>70.4375</v>
      </c>
    </row>
    <row r="17821" spans="2:35" x14ac:dyDescent="0.2">
      <c r="B17821">
        <v>27</v>
      </c>
      <c r="C17821">
        <v>161</v>
      </c>
      <c r="D17821">
        <v>0.91130999999999995</v>
      </c>
      <c r="E17821">
        <v>255523</v>
      </c>
      <c r="F17821">
        <v>255575</v>
      </c>
      <c r="G17821">
        <v>51.843800000000002</v>
      </c>
      <c r="I17821">
        <v>59</v>
      </c>
      <c r="J17821">
        <v>161</v>
      </c>
      <c r="K17821">
        <v>0.91130999999999995</v>
      </c>
      <c r="L17821">
        <v>255509</v>
      </c>
      <c r="M17821">
        <v>255535</v>
      </c>
      <c r="N17821">
        <v>26.359400000000001</v>
      </c>
      <c r="P17821">
        <v>83</v>
      </c>
      <c r="Q17821">
        <v>161</v>
      </c>
      <c r="R17821">
        <v>0.91130999999999995</v>
      </c>
      <c r="S17821">
        <v>255447</v>
      </c>
      <c r="T17821">
        <v>255480</v>
      </c>
      <c r="U17821">
        <v>33.031300000000002</v>
      </c>
      <c r="W17821">
        <v>32</v>
      </c>
      <c r="X17821">
        <v>161</v>
      </c>
      <c r="Y17821">
        <v>0.91130999999999995</v>
      </c>
      <c r="Z17821">
        <v>255045</v>
      </c>
      <c r="AA17821">
        <v>255118</v>
      </c>
      <c r="AB17821">
        <v>72.578100000000006</v>
      </c>
      <c r="AD17821">
        <v>108</v>
      </c>
      <c r="AE17821">
        <v>161</v>
      </c>
      <c r="AF17821" s="52">
        <v>0.91130999999999995</v>
      </c>
      <c r="AG17821" s="48">
        <v>255907</v>
      </c>
      <c r="AH17821" s="51">
        <v>255950</v>
      </c>
      <c r="AI17821" s="49">
        <v>43.031300000000002</v>
      </c>
    </row>
    <row r="17822" spans="2:35" x14ac:dyDescent="0.2">
      <c r="B17822">
        <v>105</v>
      </c>
      <c r="C17822">
        <v>164</v>
      </c>
      <c r="D17822">
        <v>0.91138699999999995</v>
      </c>
      <c r="E17822">
        <v>255523</v>
      </c>
      <c r="F17822">
        <v>255566</v>
      </c>
      <c r="G17822">
        <v>43.156300000000002</v>
      </c>
      <c r="I17822">
        <v>66</v>
      </c>
      <c r="J17822">
        <v>161</v>
      </c>
      <c r="K17822">
        <v>0.91130999999999995</v>
      </c>
      <c r="L17822">
        <v>255525</v>
      </c>
      <c r="M17822">
        <v>255592</v>
      </c>
      <c r="N17822">
        <v>67.1875</v>
      </c>
      <c r="P17822">
        <v>88</v>
      </c>
      <c r="Q17822">
        <v>161</v>
      </c>
      <c r="R17822">
        <v>2.8657699999999999</v>
      </c>
      <c r="S17822">
        <v>255447</v>
      </c>
      <c r="T17822">
        <v>255477</v>
      </c>
      <c r="U17822">
        <v>30.375</v>
      </c>
      <c r="W17822">
        <v>68</v>
      </c>
      <c r="X17822">
        <v>161</v>
      </c>
      <c r="Y17822">
        <v>2.8657699999999999</v>
      </c>
      <c r="Z17822">
        <v>255045</v>
      </c>
      <c r="AA17822">
        <v>255094</v>
      </c>
      <c r="AB17822">
        <v>49.109400000000001</v>
      </c>
      <c r="AD17822">
        <v>16</v>
      </c>
      <c r="AE17822">
        <v>161</v>
      </c>
      <c r="AF17822" s="52">
        <v>0.91130999999999995</v>
      </c>
      <c r="AG17822" s="48">
        <v>255938</v>
      </c>
      <c r="AH17822" s="51">
        <v>255992</v>
      </c>
      <c r="AI17822" s="49">
        <v>54.0625</v>
      </c>
    </row>
    <row r="17823" spans="2:35" x14ac:dyDescent="0.2">
      <c r="B17823">
        <v>37</v>
      </c>
      <c r="C17823">
        <v>161</v>
      </c>
      <c r="D17823">
        <v>0.91130999999999995</v>
      </c>
      <c r="E17823">
        <v>255538</v>
      </c>
      <c r="F17823">
        <v>255582</v>
      </c>
      <c r="G17823">
        <v>44.015599999999999</v>
      </c>
      <c r="I17823">
        <v>90</v>
      </c>
      <c r="J17823">
        <v>161</v>
      </c>
      <c r="K17823">
        <v>0.91130999999999995</v>
      </c>
      <c r="L17823">
        <v>255525</v>
      </c>
      <c r="M17823">
        <v>255563</v>
      </c>
      <c r="N17823">
        <v>38.234400000000001</v>
      </c>
      <c r="P17823">
        <v>73</v>
      </c>
      <c r="Q17823">
        <v>161</v>
      </c>
      <c r="R17823">
        <v>0.91130999999999995</v>
      </c>
      <c r="S17823">
        <v>255480</v>
      </c>
      <c r="T17823">
        <v>255508</v>
      </c>
      <c r="U17823">
        <v>28.343800000000002</v>
      </c>
      <c r="W17823">
        <v>75</v>
      </c>
      <c r="X17823">
        <v>160</v>
      </c>
      <c r="Y17823">
        <v>2.8657699999999999</v>
      </c>
      <c r="Z17823">
        <v>255045</v>
      </c>
      <c r="AA17823">
        <v>255094</v>
      </c>
      <c r="AB17823">
        <v>49.031300000000002</v>
      </c>
      <c r="AD17823">
        <v>41</v>
      </c>
      <c r="AE17823">
        <v>162</v>
      </c>
      <c r="AF17823" s="52">
        <v>1.75976</v>
      </c>
      <c r="AG17823" s="48">
        <v>255938</v>
      </c>
      <c r="AH17823" s="51">
        <v>255962</v>
      </c>
      <c r="AI17823" s="49">
        <v>23.1875</v>
      </c>
    </row>
    <row r="17824" spans="2:35" x14ac:dyDescent="0.2">
      <c r="B17824">
        <v>101</v>
      </c>
      <c r="C17824">
        <v>163</v>
      </c>
      <c r="D17824">
        <v>1.36032</v>
      </c>
      <c r="E17824">
        <v>255538</v>
      </c>
      <c r="F17824">
        <v>255574</v>
      </c>
      <c r="G17824">
        <v>35.5</v>
      </c>
      <c r="I17824">
        <v>103</v>
      </c>
      <c r="J17824">
        <v>159</v>
      </c>
      <c r="K17824">
        <v>0.414329</v>
      </c>
      <c r="L17824">
        <v>255525</v>
      </c>
      <c r="M17824">
        <v>255563</v>
      </c>
      <c r="N17824">
        <v>38.359400000000001</v>
      </c>
      <c r="P17824">
        <v>43</v>
      </c>
      <c r="Q17824">
        <v>165</v>
      </c>
      <c r="R17824">
        <v>1.6050899999999999</v>
      </c>
      <c r="S17824">
        <v>255495</v>
      </c>
      <c r="T17824">
        <v>255527</v>
      </c>
      <c r="U17824">
        <v>32.4375</v>
      </c>
      <c r="W17824">
        <v>102</v>
      </c>
      <c r="X17824">
        <v>161</v>
      </c>
      <c r="Y17824">
        <v>2.8657699999999999</v>
      </c>
      <c r="Z17824">
        <v>255045</v>
      </c>
      <c r="AA17824">
        <v>255094</v>
      </c>
      <c r="AB17824">
        <v>48.984400000000001</v>
      </c>
      <c r="AD17824">
        <v>47</v>
      </c>
      <c r="AE17824">
        <v>161</v>
      </c>
      <c r="AF17824" s="52">
        <v>0.91130999999999995</v>
      </c>
      <c r="AG17824" s="48">
        <v>255938</v>
      </c>
      <c r="AH17824" s="51">
        <v>255981</v>
      </c>
      <c r="AI17824" s="49">
        <v>42.8125</v>
      </c>
    </row>
    <row r="17825" spans="2:35" x14ac:dyDescent="0.2">
      <c r="B17825">
        <v>18</v>
      </c>
      <c r="C17825">
        <v>161</v>
      </c>
      <c r="D17825">
        <v>2.8657699999999999</v>
      </c>
      <c r="E17825">
        <v>255601</v>
      </c>
      <c r="F17825">
        <v>255641</v>
      </c>
      <c r="G17825">
        <v>39.921900000000001</v>
      </c>
      <c r="I17825">
        <v>9</v>
      </c>
      <c r="J17825">
        <v>165</v>
      </c>
      <c r="K17825">
        <v>1.6050899999999999</v>
      </c>
      <c r="L17825">
        <v>255540</v>
      </c>
      <c r="M17825">
        <v>255590</v>
      </c>
      <c r="N17825">
        <v>50</v>
      </c>
      <c r="P17825">
        <v>82</v>
      </c>
      <c r="Q17825">
        <v>161</v>
      </c>
      <c r="R17825">
        <v>0.91130999999999995</v>
      </c>
      <c r="S17825">
        <v>255495</v>
      </c>
      <c r="T17825">
        <v>255520</v>
      </c>
      <c r="U17825">
        <v>24.8125</v>
      </c>
      <c r="W17825">
        <v>47</v>
      </c>
      <c r="X17825">
        <v>164</v>
      </c>
      <c r="Y17825">
        <v>1.36032</v>
      </c>
      <c r="Z17825">
        <v>255061</v>
      </c>
      <c r="AA17825">
        <v>255143</v>
      </c>
      <c r="AB17825">
        <v>82.125</v>
      </c>
      <c r="AD17825">
        <v>8</v>
      </c>
      <c r="AE17825">
        <v>161</v>
      </c>
      <c r="AF17825" s="52">
        <v>0.91130999999999995</v>
      </c>
      <c r="AG17825" s="48">
        <v>255971</v>
      </c>
      <c r="AH17825" s="51">
        <v>256000</v>
      </c>
      <c r="AI17825" s="49">
        <v>29.671900000000001</v>
      </c>
    </row>
    <row r="17826" spans="2:35" x14ac:dyDescent="0.2">
      <c r="B17826">
        <v>19</v>
      </c>
      <c r="C17826">
        <v>160</v>
      </c>
      <c r="D17826">
        <v>2.8657699999999999</v>
      </c>
      <c r="E17826">
        <v>255601</v>
      </c>
      <c r="F17826">
        <v>255642</v>
      </c>
      <c r="G17826">
        <v>40.734400000000001</v>
      </c>
      <c r="I17826">
        <v>25</v>
      </c>
      <c r="J17826">
        <v>159</v>
      </c>
      <c r="K17826">
        <v>0.67081299999999999</v>
      </c>
      <c r="L17826">
        <v>255540</v>
      </c>
      <c r="M17826">
        <v>255581</v>
      </c>
      <c r="N17826">
        <v>40.859400000000001</v>
      </c>
      <c r="P17826">
        <v>23</v>
      </c>
      <c r="Q17826">
        <v>162</v>
      </c>
      <c r="R17826">
        <v>0.39830100000000002</v>
      </c>
      <c r="S17826">
        <v>255542</v>
      </c>
      <c r="T17826">
        <v>255564</v>
      </c>
      <c r="U17826">
        <v>22.531300000000002</v>
      </c>
      <c r="W17826">
        <v>63</v>
      </c>
      <c r="X17826">
        <v>164</v>
      </c>
      <c r="Y17826">
        <v>1.36032</v>
      </c>
      <c r="Z17826">
        <v>255061</v>
      </c>
      <c r="AA17826">
        <v>255136</v>
      </c>
      <c r="AB17826">
        <v>74.796899999999994</v>
      </c>
      <c r="AD17826">
        <v>32</v>
      </c>
      <c r="AE17826">
        <v>166</v>
      </c>
      <c r="AF17826" s="52">
        <v>1.6050899999999999</v>
      </c>
      <c r="AG17826" s="48">
        <v>255971</v>
      </c>
      <c r="AH17826" s="51">
        <v>255991</v>
      </c>
      <c r="AI17826" s="49">
        <v>20.343800000000002</v>
      </c>
    </row>
    <row r="17827" spans="2:35" x14ac:dyDescent="0.2">
      <c r="B17827">
        <v>71</v>
      </c>
      <c r="C17827">
        <v>160</v>
      </c>
      <c r="D17827">
        <v>2.8657699999999999</v>
      </c>
      <c r="E17827">
        <v>255601</v>
      </c>
      <c r="F17827">
        <v>255642</v>
      </c>
      <c r="G17827">
        <v>40.828099999999999</v>
      </c>
      <c r="I17827">
        <v>67</v>
      </c>
      <c r="J17827">
        <v>160</v>
      </c>
      <c r="K17827">
        <v>0.67081299999999999</v>
      </c>
      <c r="L17827">
        <v>255540</v>
      </c>
      <c r="M17827">
        <v>255593</v>
      </c>
      <c r="N17827">
        <v>52.5</v>
      </c>
      <c r="P17827">
        <v>55</v>
      </c>
      <c r="Q17827">
        <v>161</v>
      </c>
      <c r="R17827">
        <v>0.91130999999999995</v>
      </c>
      <c r="S17827">
        <v>255589</v>
      </c>
      <c r="T17827">
        <v>255612</v>
      </c>
      <c r="U17827">
        <v>23.406300000000002</v>
      </c>
      <c r="W17827">
        <v>17</v>
      </c>
      <c r="X17827">
        <v>163</v>
      </c>
      <c r="Y17827">
        <v>0.39830100000000002</v>
      </c>
      <c r="Z17827">
        <v>255077</v>
      </c>
      <c r="AA17827">
        <v>255109</v>
      </c>
      <c r="AB17827">
        <v>31.968800000000002</v>
      </c>
      <c r="AD17827">
        <v>23</v>
      </c>
      <c r="AE17827">
        <v>160</v>
      </c>
      <c r="AF17827" s="52">
        <v>0.67081299999999999</v>
      </c>
      <c r="AG17827" s="48">
        <v>256002</v>
      </c>
      <c r="AH17827" s="51">
        <v>256026</v>
      </c>
      <c r="AI17827" s="49">
        <v>23.875</v>
      </c>
    </row>
    <row r="17828" spans="2:35" x14ac:dyDescent="0.2">
      <c r="B17828">
        <v>12</v>
      </c>
      <c r="C17828">
        <v>163</v>
      </c>
      <c r="D17828">
        <v>0.39830100000000002</v>
      </c>
      <c r="E17828">
        <v>255616</v>
      </c>
      <c r="F17828">
        <v>255661</v>
      </c>
      <c r="G17828">
        <v>44.421900000000001</v>
      </c>
      <c r="I17828">
        <v>88</v>
      </c>
      <c r="J17828">
        <v>161</v>
      </c>
      <c r="K17828">
        <v>0.91130999999999995</v>
      </c>
      <c r="L17828">
        <v>255540</v>
      </c>
      <c r="M17828">
        <v>255588</v>
      </c>
      <c r="N17828">
        <v>47.921900000000001</v>
      </c>
      <c r="P17828">
        <v>89</v>
      </c>
      <c r="Q17828">
        <v>163</v>
      </c>
      <c r="R17828">
        <v>0.39830100000000002</v>
      </c>
      <c r="S17828">
        <v>255604</v>
      </c>
      <c r="T17828">
        <v>255635</v>
      </c>
      <c r="U17828">
        <v>30.859400000000001</v>
      </c>
      <c r="W17828">
        <v>81</v>
      </c>
      <c r="X17828">
        <v>164</v>
      </c>
      <c r="Y17828">
        <v>1.36032</v>
      </c>
      <c r="Z17828">
        <v>255092</v>
      </c>
      <c r="AA17828">
        <v>255141</v>
      </c>
      <c r="AB17828">
        <v>49.140599999999999</v>
      </c>
      <c r="AD17828">
        <v>43</v>
      </c>
      <c r="AE17828">
        <v>162</v>
      </c>
      <c r="AF17828" s="52">
        <v>1.75976</v>
      </c>
      <c r="AG17828" s="48">
        <v>256002</v>
      </c>
      <c r="AH17828" s="51">
        <v>256026</v>
      </c>
      <c r="AI17828" s="49">
        <v>24.3125</v>
      </c>
    </row>
    <row r="17829" spans="2:35" x14ac:dyDescent="0.2">
      <c r="B17829">
        <v>58</v>
      </c>
      <c r="C17829">
        <v>160</v>
      </c>
      <c r="D17829">
        <v>0.67081299999999999</v>
      </c>
      <c r="E17829">
        <v>255632</v>
      </c>
      <c r="F17829">
        <v>255661</v>
      </c>
      <c r="G17829">
        <v>28.968800000000002</v>
      </c>
      <c r="I17829">
        <v>26</v>
      </c>
      <c r="J17829">
        <v>164</v>
      </c>
      <c r="K17829">
        <v>1.36032</v>
      </c>
      <c r="L17829">
        <v>255556</v>
      </c>
      <c r="M17829">
        <v>255584</v>
      </c>
      <c r="N17829">
        <v>27.671900000000001</v>
      </c>
      <c r="P17829">
        <v>5</v>
      </c>
      <c r="Q17829">
        <v>163</v>
      </c>
      <c r="R17829">
        <v>0.39830100000000002</v>
      </c>
      <c r="S17829">
        <v>255635</v>
      </c>
      <c r="T17829">
        <v>255666</v>
      </c>
      <c r="U17829">
        <v>30.75</v>
      </c>
      <c r="W17829">
        <v>12</v>
      </c>
      <c r="X17829">
        <v>161</v>
      </c>
      <c r="Y17829">
        <v>0.91130999999999995</v>
      </c>
      <c r="Z17829">
        <v>255108</v>
      </c>
      <c r="AA17829">
        <v>255166</v>
      </c>
      <c r="AB17829">
        <v>58.234400000000001</v>
      </c>
      <c r="AD17829">
        <v>106</v>
      </c>
      <c r="AE17829">
        <v>161</v>
      </c>
      <c r="AF17829" s="52">
        <v>0.91130999999999995</v>
      </c>
      <c r="AG17829" s="48">
        <v>256018</v>
      </c>
      <c r="AH17829" s="51">
        <v>256044</v>
      </c>
      <c r="AI17829" s="49">
        <v>26.531300000000002</v>
      </c>
    </row>
    <row r="17830" spans="2:35" x14ac:dyDescent="0.2">
      <c r="B17830">
        <v>36</v>
      </c>
      <c r="C17830">
        <v>161</v>
      </c>
      <c r="D17830">
        <v>2.8657699999999999</v>
      </c>
      <c r="E17830">
        <v>255648</v>
      </c>
      <c r="F17830">
        <v>255665</v>
      </c>
      <c r="G17830">
        <v>17.671900000000001</v>
      </c>
      <c r="I17830">
        <v>30</v>
      </c>
      <c r="J17830">
        <v>163</v>
      </c>
      <c r="K17830">
        <v>0.39830100000000002</v>
      </c>
      <c r="L17830">
        <v>255556</v>
      </c>
      <c r="M17830">
        <v>255599</v>
      </c>
      <c r="N17830">
        <v>42.6875</v>
      </c>
      <c r="P17830">
        <v>0</v>
      </c>
      <c r="Q17830">
        <v>164</v>
      </c>
      <c r="R17830">
        <v>0.91138699999999995</v>
      </c>
      <c r="S17830">
        <v>255652</v>
      </c>
      <c r="T17830">
        <v>255676</v>
      </c>
      <c r="U17830">
        <v>23.906300000000002</v>
      </c>
      <c r="W17830">
        <v>90</v>
      </c>
      <c r="X17830">
        <v>164</v>
      </c>
      <c r="Y17830">
        <v>0.91138699999999995</v>
      </c>
      <c r="Z17830">
        <v>255108</v>
      </c>
      <c r="AA17830">
        <v>255149</v>
      </c>
      <c r="AB17830">
        <v>41.531300000000002</v>
      </c>
      <c r="AD17830">
        <v>14</v>
      </c>
      <c r="AE17830">
        <v>161</v>
      </c>
      <c r="AF17830" s="52">
        <v>0.91130999999999995</v>
      </c>
      <c r="AG17830" s="48">
        <v>256080</v>
      </c>
      <c r="AH17830" s="51">
        <v>256106</v>
      </c>
      <c r="AI17830" s="49">
        <v>25.609400000000001</v>
      </c>
    </row>
    <row r="17831" spans="2:35" x14ac:dyDescent="0.2">
      <c r="B17831">
        <v>6</v>
      </c>
      <c r="C17831">
        <v>162</v>
      </c>
      <c r="D17831">
        <v>1.75976</v>
      </c>
      <c r="E17831">
        <v>255679</v>
      </c>
      <c r="F17831">
        <v>255716</v>
      </c>
      <c r="G17831">
        <v>36.578099999999999</v>
      </c>
      <c r="I17831">
        <v>53</v>
      </c>
      <c r="J17831">
        <v>160</v>
      </c>
      <c r="K17831">
        <v>0.67081299999999999</v>
      </c>
      <c r="L17831">
        <v>255603</v>
      </c>
      <c r="M17831">
        <v>255627</v>
      </c>
      <c r="N17831">
        <v>24.656300000000002</v>
      </c>
      <c r="P17831">
        <v>72</v>
      </c>
      <c r="Q17831">
        <v>161</v>
      </c>
      <c r="R17831">
        <v>2.8657699999999999</v>
      </c>
      <c r="S17831">
        <v>255668</v>
      </c>
      <c r="T17831">
        <v>255685</v>
      </c>
      <c r="U17831">
        <v>17.265599999999999</v>
      </c>
      <c r="W17831">
        <v>56</v>
      </c>
      <c r="X17831">
        <v>161</v>
      </c>
      <c r="Y17831">
        <v>0.91130999999999995</v>
      </c>
      <c r="Z17831">
        <v>255124</v>
      </c>
      <c r="AA17831">
        <v>255166</v>
      </c>
      <c r="AB17831">
        <v>42.625</v>
      </c>
      <c r="AD17831">
        <v>94</v>
      </c>
      <c r="AE17831">
        <v>165</v>
      </c>
      <c r="AF17831" s="52">
        <v>0.91138699999999995</v>
      </c>
      <c r="AG17831" s="48">
        <v>256112</v>
      </c>
      <c r="AH17831" s="51">
        <v>256136</v>
      </c>
      <c r="AI17831" s="49">
        <v>24.656300000000002</v>
      </c>
    </row>
    <row r="17832" spans="2:35" x14ac:dyDescent="0.2">
      <c r="B17832">
        <v>20</v>
      </c>
      <c r="C17832">
        <v>161</v>
      </c>
      <c r="D17832">
        <v>2.8657699999999999</v>
      </c>
      <c r="E17832">
        <v>255679</v>
      </c>
      <c r="F17832">
        <v>255715</v>
      </c>
      <c r="G17832">
        <v>36.390599999999999</v>
      </c>
      <c r="I17832">
        <v>91</v>
      </c>
      <c r="J17832">
        <v>158</v>
      </c>
      <c r="K17832">
        <v>0.31319900000000001</v>
      </c>
      <c r="L17832">
        <v>255603</v>
      </c>
      <c r="M17832">
        <v>255624</v>
      </c>
      <c r="N17832">
        <v>21.515599999999999</v>
      </c>
      <c r="P17832">
        <v>20</v>
      </c>
      <c r="Q17832">
        <v>161</v>
      </c>
      <c r="R17832">
        <v>0.91130999999999995</v>
      </c>
      <c r="S17832">
        <v>255699</v>
      </c>
      <c r="T17832">
        <v>255726</v>
      </c>
      <c r="U17832">
        <v>27.234400000000001</v>
      </c>
      <c r="W17832">
        <v>88</v>
      </c>
      <c r="X17832">
        <v>163</v>
      </c>
      <c r="Y17832">
        <v>0.39830100000000002</v>
      </c>
      <c r="Z17832">
        <v>255124</v>
      </c>
      <c r="AA17832">
        <v>255155</v>
      </c>
      <c r="AB17832">
        <v>31.1875</v>
      </c>
      <c r="AD17832">
        <v>109</v>
      </c>
      <c r="AE17832">
        <v>160</v>
      </c>
      <c r="AF17832" s="52">
        <v>0.67081299999999999</v>
      </c>
      <c r="AG17832" s="48">
        <v>256112</v>
      </c>
      <c r="AH17832" s="51">
        <v>256143</v>
      </c>
      <c r="AI17832" s="49">
        <v>31.578099999999999</v>
      </c>
    </row>
    <row r="17833" spans="2:35" x14ac:dyDescent="0.2">
      <c r="B17833">
        <v>22</v>
      </c>
      <c r="C17833">
        <v>161</v>
      </c>
      <c r="D17833">
        <v>2.8657699999999999</v>
      </c>
      <c r="E17833">
        <v>255679</v>
      </c>
      <c r="F17833">
        <v>255712</v>
      </c>
      <c r="G17833">
        <v>33.296900000000001</v>
      </c>
      <c r="I17833">
        <v>95</v>
      </c>
      <c r="J17833">
        <v>160</v>
      </c>
      <c r="K17833">
        <v>2.8657699999999999</v>
      </c>
      <c r="L17833">
        <v>255619</v>
      </c>
      <c r="M17833">
        <v>255640</v>
      </c>
      <c r="N17833">
        <v>21.390599999999999</v>
      </c>
      <c r="P17833">
        <v>63</v>
      </c>
      <c r="Q17833">
        <v>161</v>
      </c>
      <c r="R17833">
        <v>0.91130999999999995</v>
      </c>
      <c r="S17833">
        <v>255731</v>
      </c>
      <c r="T17833">
        <v>255761</v>
      </c>
      <c r="U17833">
        <v>29.609400000000001</v>
      </c>
      <c r="W17833">
        <v>55</v>
      </c>
      <c r="X17833">
        <v>160</v>
      </c>
      <c r="Y17833">
        <v>2.8657699999999999</v>
      </c>
      <c r="Z17833">
        <v>255155</v>
      </c>
      <c r="AA17833">
        <v>255189</v>
      </c>
      <c r="AB17833">
        <v>34.218800000000002</v>
      </c>
      <c r="AD17833">
        <v>1</v>
      </c>
      <c r="AE17833">
        <v>161</v>
      </c>
      <c r="AF17833" s="52">
        <v>2.8657699999999999</v>
      </c>
      <c r="AG17833" s="48">
        <v>256127</v>
      </c>
      <c r="AH17833" s="51">
        <v>256166</v>
      </c>
      <c r="AI17833" s="49">
        <v>38.390599999999999</v>
      </c>
    </row>
    <row r="17834" spans="2:35" x14ac:dyDescent="0.2">
      <c r="B17834">
        <v>13</v>
      </c>
      <c r="C17834">
        <v>163</v>
      </c>
      <c r="D17834">
        <v>0.39830100000000002</v>
      </c>
      <c r="E17834">
        <v>255695</v>
      </c>
      <c r="F17834">
        <v>255739</v>
      </c>
      <c r="G17834">
        <v>44.8125</v>
      </c>
      <c r="I17834">
        <v>64</v>
      </c>
      <c r="J17834">
        <v>163</v>
      </c>
      <c r="K17834">
        <v>0.39830100000000002</v>
      </c>
      <c r="L17834">
        <v>255634</v>
      </c>
      <c r="M17834">
        <v>255662</v>
      </c>
      <c r="N17834">
        <v>27.9375</v>
      </c>
      <c r="P17834">
        <v>13</v>
      </c>
      <c r="Q17834">
        <v>163</v>
      </c>
      <c r="R17834">
        <v>0.39830100000000002</v>
      </c>
      <c r="S17834">
        <v>255747</v>
      </c>
      <c r="T17834">
        <v>255776</v>
      </c>
      <c r="U17834">
        <v>28.968800000000002</v>
      </c>
      <c r="W17834">
        <v>59</v>
      </c>
      <c r="X17834">
        <v>161</v>
      </c>
      <c r="Y17834">
        <v>2.8657699999999999</v>
      </c>
      <c r="Z17834">
        <v>255155</v>
      </c>
      <c r="AA17834">
        <v>255181</v>
      </c>
      <c r="AB17834">
        <v>25.75</v>
      </c>
      <c r="AD17834">
        <v>5</v>
      </c>
      <c r="AE17834">
        <v>164</v>
      </c>
      <c r="AF17834" s="52">
        <v>1.36032</v>
      </c>
      <c r="AG17834" s="48">
        <v>256143</v>
      </c>
      <c r="AH17834" s="51">
        <v>256166</v>
      </c>
      <c r="AI17834" s="49">
        <v>22.906300000000002</v>
      </c>
    </row>
    <row r="17835" spans="2:35" x14ac:dyDescent="0.2">
      <c r="B17835">
        <v>24</v>
      </c>
      <c r="C17835">
        <v>161</v>
      </c>
      <c r="D17835">
        <v>2.8657699999999999</v>
      </c>
      <c r="E17835">
        <v>255695</v>
      </c>
      <c r="F17835">
        <v>255724</v>
      </c>
      <c r="G17835">
        <v>29.703099999999999</v>
      </c>
      <c r="I17835">
        <v>75</v>
      </c>
      <c r="J17835">
        <v>161</v>
      </c>
      <c r="K17835">
        <v>0.91130999999999995</v>
      </c>
      <c r="L17835">
        <v>255634</v>
      </c>
      <c r="M17835">
        <v>255668</v>
      </c>
      <c r="N17835">
        <v>33.890599999999999</v>
      </c>
      <c r="P17835">
        <v>54</v>
      </c>
      <c r="Q17835">
        <v>161</v>
      </c>
      <c r="R17835">
        <v>0.91130999999999995</v>
      </c>
      <c r="S17835">
        <v>255793</v>
      </c>
      <c r="T17835">
        <v>255820</v>
      </c>
      <c r="U17835">
        <v>26.593800000000002</v>
      </c>
      <c r="W17835">
        <v>104</v>
      </c>
      <c r="X17835">
        <v>161</v>
      </c>
      <c r="Y17835">
        <v>0.91130999999999995</v>
      </c>
      <c r="Z17835">
        <v>255155</v>
      </c>
      <c r="AA17835">
        <v>255182</v>
      </c>
      <c r="AB17835">
        <v>27.171900000000001</v>
      </c>
      <c r="AD17835">
        <v>11</v>
      </c>
      <c r="AE17835">
        <v>161</v>
      </c>
      <c r="AF17835" s="52">
        <v>2.8657699999999999</v>
      </c>
      <c r="AG17835" s="48">
        <v>256143</v>
      </c>
      <c r="AH17835" s="51">
        <v>256186</v>
      </c>
      <c r="AI17835" s="49">
        <v>42.671900000000001</v>
      </c>
    </row>
    <row r="17836" spans="2:35" x14ac:dyDescent="0.2">
      <c r="B17836">
        <v>95</v>
      </c>
      <c r="C17836">
        <v>163</v>
      </c>
      <c r="D17836">
        <v>0.39830100000000002</v>
      </c>
      <c r="E17836">
        <v>255695</v>
      </c>
      <c r="F17836">
        <v>255741</v>
      </c>
      <c r="G17836">
        <v>46.796900000000001</v>
      </c>
      <c r="I17836">
        <v>100</v>
      </c>
      <c r="J17836">
        <v>163</v>
      </c>
      <c r="K17836">
        <v>0.39830100000000002</v>
      </c>
      <c r="L17836">
        <v>255634</v>
      </c>
      <c r="M17836">
        <v>255661</v>
      </c>
      <c r="N17836">
        <v>27.218800000000002</v>
      </c>
      <c r="P17836">
        <v>59</v>
      </c>
      <c r="Q17836">
        <v>161</v>
      </c>
      <c r="R17836">
        <v>0.91130999999999995</v>
      </c>
      <c r="S17836">
        <v>255793</v>
      </c>
      <c r="T17836">
        <v>255812</v>
      </c>
      <c r="U17836">
        <v>18.171900000000001</v>
      </c>
      <c r="W17836">
        <v>107</v>
      </c>
      <c r="X17836">
        <v>164</v>
      </c>
      <c r="Y17836">
        <v>1.36032</v>
      </c>
      <c r="Z17836">
        <v>255170</v>
      </c>
      <c r="AA17836">
        <v>255197</v>
      </c>
      <c r="AB17836">
        <v>26.234400000000001</v>
      </c>
      <c r="AD17836">
        <v>66</v>
      </c>
      <c r="AE17836">
        <v>164</v>
      </c>
      <c r="AF17836" s="52">
        <v>1.36032</v>
      </c>
      <c r="AG17836" s="48">
        <v>256143</v>
      </c>
      <c r="AH17836" s="51">
        <v>256205</v>
      </c>
      <c r="AI17836" s="49">
        <v>61.703099999999999</v>
      </c>
    </row>
    <row r="17837" spans="2:35" x14ac:dyDescent="0.2">
      <c r="B17837">
        <v>2</v>
      </c>
      <c r="C17837">
        <v>161</v>
      </c>
      <c r="D17837">
        <v>2.8657699999999999</v>
      </c>
      <c r="E17837">
        <v>255710</v>
      </c>
      <c r="F17837">
        <v>255744</v>
      </c>
      <c r="G17837">
        <v>33.656300000000002</v>
      </c>
      <c r="I17837">
        <v>107</v>
      </c>
      <c r="J17837">
        <v>158</v>
      </c>
      <c r="K17837">
        <v>0.414329</v>
      </c>
      <c r="L17837">
        <v>255634</v>
      </c>
      <c r="M17837">
        <v>255661</v>
      </c>
      <c r="N17837">
        <v>27.046900000000001</v>
      </c>
      <c r="P17837">
        <v>3</v>
      </c>
      <c r="Q17837">
        <v>162</v>
      </c>
      <c r="R17837">
        <v>1.75976</v>
      </c>
      <c r="S17837">
        <v>255810</v>
      </c>
      <c r="T17837">
        <v>255841</v>
      </c>
      <c r="U17837">
        <v>31.781300000000002</v>
      </c>
      <c r="W17837">
        <v>98</v>
      </c>
      <c r="X17837">
        <v>161</v>
      </c>
      <c r="Y17837">
        <v>2.8657699999999999</v>
      </c>
      <c r="Z17837">
        <v>255186</v>
      </c>
      <c r="AA17837">
        <v>255209</v>
      </c>
      <c r="AB17837">
        <v>22.468800000000002</v>
      </c>
      <c r="AD17837">
        <v>86</v>
      </c>
      <c r="AE17837">
        <v>162</v>
      </c>
      <c r="AF17837" s="52">
        <v>1.75976</v>
      </c>
      <c r="AG17837" s="48">
        <v>256143</v>
      </c>
      <c r="AH17837" s="51">
        <v>256171</v>
      </c>
      <c r="AI17837" s="49">
        <v>27.796900000000001</v>
      </c>
    </row>
    <row r="17838" spans="2:35" x14ac:dyDescent="0.2">
      <c r="B17838">
        <v>99</v>
      </c>
      <c r="C17838">
        <v>163</v>
      </c>
      <c r="D17838">
        <v>0.39830100000000002</v>
      </c>
      <c r="E17838">
        <v>255726</v>
      </c>
      <c r="F17838">
        <v>255757</v>
      </c>
      <c r="G17838">
        <v>31.234400000000001</v>
      </c>
      <c r="I17838">
        <v>7</v>
      </c>
      <c r="J17838">
        <v>161</v>
      </c>
      <c r="K17838">
        <v>0.91130999999999995</v>
      </c>
      <c r="L17838">
        <v>255697</v>
      </c>
      <c r="M17838">
        <v>255730</v>
      </c>
      <c r="N17838">
        <v>33.375</v>
      </c>
      <c r="P17838">
        <v>8</v>
      </c>
      <c r="Q17838">
        <v>161</v>
      </c>
      <c r="R17838">
        <v>0.91130999999999995</v>
      </c>
      <c r="S17838">
        <v>255825</v>
      </c>
      <c r="T17838">
        <v>255850</v>
      </c>
      <c r="U17838">
        <v>25.046900000000001</v>
      </c>
      <c r="W17838">
        <v>103</v>
      </c>
      <c r="X17838">
        <v>162</v>
      </c>
      <c r="Y17838">
        <v>1.75976</v>
      </c>
      <c r="Z17838">
        <v>255186</v>
      </c>
      <c r="AA17838">
        <v>255213</v>
      </c>
      <c r="AB17838">
        <v>26.8125</v>
      </c>
      <c r="AD17838">
        <v>97</v>
      </c>
      <c r="AE17838">
        <v>165</v>
      </c>
      <c r="AF17838" s="52">
        <v>0.91138699999999995</v>
      </c>
      <c r="AG17838" s="48">
        <v>256143</v>
      </c>
      <c r="AH17838" s="51">
        <v>256188</v>
      </c>
      <c r="AI17838" s="49">
        <v>45.390599999999999</v>
      </c>
    </row>
    <row r="17839" spans="2:35" x14ac:dyDescent="0.2">
      <c r="B17839">
        <v>56</v>
      </c>
      <c r="C17839">
        <v>162</v>
      </c>
      <c r="D17839">
        <v>1.75976</v>
      </c>
      <c r="E17839">
        <v>255758</v>
      </c>
      <c r="F17839">
        <v>255786</v>
      </c>
      <c r="G17839">
        <v>28.5</v>
      </c>
      <c r="I17839">
        <v>46</v>
      </c>
      <c r="J17839">
        <v>161</v>
      </c>
      <c r="K17839">
        <v>0.91130999999999995</v>
      </c>
      <c r="L17839">
        <v>255697</v>
      </c>
      <c r="M17839">
        <v>255723</v>
      </c>
      <c r="N17839">
        <v>25.921900000000001</v>
      </c>
      <c r="P17839">
        <v>15</v>
      </c>
      <c r="Q17839">
        <v>164</v>
      </c>
      <c r="R17839">
        <v>0.91138699999999995</v>
      </c>
      <c r="S17839">
        <v>255825</v>
      </c>
      <c r="T17839">
        <v>255867</v>
      </c>
      <c r="U17839">
        <v>42</v>
      </c>
      <c r="W17839">
        <v>41</v>
      </c>
      <c r="X17839">
        <v>160</v>
      </c>
      <c r="Y17839">
        <v>0.67081299999999999</v>
      </c>
      <c r="Z17839">
        <v>255218</v>
      </c>
      <c r="AA17839">
        <v>255233</v>
      </c>
      <c r="AB17839">
        <v>15.6563</v>
      </c>
      <c r="AD17839">
        <v>26</v>
      </c>
      <c r="AE17839">
        <v>161</v>
      </c>
      <c r="AF17839" s="52">
        <v>2.8657699999999999</v>
      </c>
      <c r="AG17839" s="48">
        <v>256174</v>
      </c>
      <c r="AH17839" s="51">
        <v>256214</v>
      </c>
      <c r="AI17839" s="49">
        <v>39.359400000000001</v>
      </c>
    </row>
    <row r="17840" spans="2:35" x14ac:dyDescent="0.2">
      <c r="B17840">
        <v>59</v>
      </c>
      <c r="C17840">
        <v>161</v>
      </c>
      <c r="D17840">
        <v>0.91130999999999995</v>
      </c>
      <c r="E17840">
        <v>255789</v>
      </c>
      <c r="F17840">
        <v>255805</v>
      </c>
      <c r="G17840">
        <v>16.578099999999999</v>
      </c>
      <c r="I17840">
        <v>34</v>
      </c>
      <c r="J17840">
        <v>162</v>
      </c>
      <c r="K17840">
        <v>1.75976</v>
      </c>
      <c r="L17840">
        <v>255712</v>
      </c>
      <c r="M17840">
        <v>255749</v>
      </c>
      <c r="N17840">
        <v>37.093800000000002</v>
      </c>
      <c r="P17840">
        <v>19</v>
      </c>
      <c r="Q17840">
        <v>164</v>
      </c>
      <c r="R17840">
        <v>1.36032</v>
      </c>
      <c r="S17840">
        <v>255825</v>
      </c>
      <c r="T17840">
        <v>255868</v>
      </c>
      <c r="U17840">
        <v>43.046900000000001</v>
      </c>
      <c r="W17840">
        <v>87</v>
      </c>
      <c r="X17840">
        <v>161</v>
      </c>
      <c r="Y17840">
        <v>0.91130999999999995</v>
      </c>
      <c r="Z17840">
        <v>255233</v>
      </c>
      <c r="AA17840">
        <v>255256</v>
      </c>
      <c r="AB17840">
        <v>22.406300000000002</v>
      </c>
      <c r="AD17840">
        <v>70</v>
      </c>
      <c r="AE17840">
        <v>161</v>
      </c>
      <c r="AF17840" s="52">
        <v>0.91130999999999995</v>
      </c>
      <c r="AG17840" s="48">
        <v>256174</v>
      </c>
      <c r="AH17840" s="51">
        <v>256208</v>
      </c>
      <c r="AI17840" s="49">
        <v>33.890599999999999</v>
      </c>
    </row>
    <row r="17841" spans="2:35" x14ac:dyDescent="0.2">
      <c r="B17841">
        <v>47</v>
      </c>
      <c r="C17841">
        <v>162</v>
      </c>
      <c r="D17841">
        <v>1.75976</v>
      </c>
      <c r="E17841">
        <v>255804</v>
      </c>
      <c r="F17841">
        <v>255829</v>
      </c>
      <c r="G17841">
        <v>24.9375</v>
      </c>
      <c r="I17841">
        <v>45</v>
      </c>
      <c r="J17841">
        <v>162</v>
      </c>
      <c r="K17841">
        <v>1.75976</v>
      </c>
      <c r="L17841">
        <v>255728</v>
      </c>
      <c r="M17841">
        <v>255754</v>
      </c>
      <c r="N17841">
        <v>25.671900000000001</v>
      </c>
      <c r="P17841">
        <v>34</v>
      </c>
      <c r="Q17841">
        <v>162</v>
      </c>
      <c r="R17841">
        <v>1.75976</v>
      </c>
      <c r="S17841">
        <v>255872</v>
      </c>
      <c r="T17841">
        <v>255908</v>
      </c>
      <c r="U17841">
        <v>35.6875</v>
      </c>
      <c r="W17841">
        <v>96</v>
      </c>
      <c r="X17841">
        <v>163</v>
      </c>
      <c r="Y17841">
        <v>0.39830100000000002</v>
      </c>
      <c r="Z17841">
        <v>255264</v>
      </c>
      <c r="AA17841">
        <v>255281</v>
      </c>
      <c r="AB17841">
        <v>16.390599999999999</v>
      </c>
      <c r="AD17841">
        <v>58</v>
      </c>
      <c r="AE17841">
        <v>164</v>
      </c>
      <c r="AF17841" s="52">
        <v>1.36032</v>
      </c>
      <c r="AG17841" s="48">
        <v>256190</v>
      </c>
      <c r="AH17841" s="51">
        <v>256228</v>
      </c>
      <c r="AI17841" s="49">
        <v>37.656300000000002</v>
      </c>
    </row>
    <row r="17842" spans="2:35" x14ac:dyDescent="0.2">
      <c r="B17842">
        <v>109</v>
      </c>
      <c r="C17842">
        <v>163</v>
      </c>
      <c r="D17842">
        <v>0.39830100000000002</v>
      </c>
      <c r="E17842">
        <v>255805</v>
      </c>
      <c r="F17842">
        <v>255841</v>
      </c>
      <c r="G17842">
        <v>36.531300000000002</v>
      </c>
      <c r="I17842">
        <v>109</v>
      </c>
      <c r="J17842">
        <v>161</v>
      </c>
      <c r="K17842">
        <v>2.8657699999999999</v>
      </c>
      <c r="L17842">
        <v>255728</v>
      </c>
      <c r="M17842">
        <v>255751</v>
      </c>
      <c r="N17842">
        <v>23.5625</v>
      </c>
      <c r="P17842">
        <v>79</v>
      </c>
      <c r="Q17842">
        <v>162</v>
      </c>
      <c r="R17842">
        <v>1.75976</v>
      </c>
      <c r="S17842">
        <v>255872</v>
      </c>
      <c r="T17842">
        <v>255917</v>
      </c>
      <c r="U17842">
        <v>45.468800000000002</v>
      </c>
      <c r="W17842">
        <v>45</v>
      </c>
      <c r="X17842">
        <v>161</v>
      </c>
      <c r="Y17842">
        <v>0.91130999999999995</v>
      </c>
      <c r="Z17842">
        <v>255296</v>
      </c>
      <c r="AA17842">
        <v>255336</v>
      </c>
      <c r="AB17842">
        <v>39.984400000000001</v>
      </c>
      <c r="AD17842">
        <v>65</v>
      </c>
      <c r="AE17842">
        <v>161</v>
      </c>
      <c r="AF17842" s="52">
        <v>2.8657699999999999</v>
      </c>
      <c r="AG17842" s="48">
        <v>256190</v>
      </c>
      <c r="AH17842" s="51">
        <v>256233</v>
      </c>
      <c r="AI17842" s="49">
        <v>43.531300000000002</v>
      </c>
    </row>
    <row r="17843" spans="2:35" x14ac:dyDescent="0.2">
      <c r="B17843">
        <v>7</v>
      </c>
      <c r="C17843">
        <v>163</v>
      </c>
      <c r="D17843">
        <v>0.39830100000000002</v>
      </c>
      <c r="E17843">
        <v>255820</v>
      </c>
      <c r="F17843">
        <v>255844</v>
      </c>
      <c r="G17843">
        <v>23.656300000000002</v>
      </c>
      <c r="I17843">
        <v>21</v>
      </c>
      <c r="J17843">
        <v>160</v>
      </c>
      <c r="K17843">
        <v>0.67081299999999999</v>
      </c>
      <c r="L17843">
        <v>255775</v>
      </c>
      <c r="M17843">
        <v>255809</v>
      </c>
      <c r="N17843">
        <v>34.125</v>
      </c>
      <c r="P17843">
        <v>80</v>
      </c>
      <c r="Q17843">
        <v>161</v>
      </c>
      <c r="R17843">
        <v>2.8657699999999999</v>
      </c>
      <c r="S17843">
        <v>255872</v>
      </c>
      <c r="T17843">
        <v>255920</v>
      </c>
      <c r="U17843">
        <v>47.781300000000002</v>
      </c>
      <c r="W17843">
        <v>83</v>
      </c>
      <c r="X17843">
        <v>160</v>
      </c>
      <c r="Y17843">
        <v>0.67081299999999999</v>
      </c>
      <c r="Z17843">
        <v>255296</v>
      </c>
      <c r="AA17843">
        <v>255326</v>
      </c>
      <c r="AB17843">
        <v>30.390599999999999</v>
      </c>
      <c r="AD17843">
        <v>9</v>
      </c>
      <c r="AE17843">
        <v>161</v>
      </c>
      <c r="AF17843" s="52">
        <v>0.91130999999999995</v>
      </c>
      <c r="AG17843" s="48">
        <v>256202</v>
      </c>
      <c r="AH17843" s="51">
        <v>256248</v>
      </c>
      <c r="AI17843" s="49">
        <v>45.703099999999999</v>
      </c>
    </row>
    <row r="17844" spans="2:35" x14ac:dyDescent="0.2">
      <c r="B17844">
        <v>62</v>
      </c>
      <c r="C17844">
        <v>162</v>
      </c>
      <c r="D17844">
        <v>1.75976</v>
      </c>
      <c r="E17844">
        <v>255851</v>
      </c>
      <c r="F17844">
        <v>255869</v>
      </c>
      <c r="G17844">
        <v>17.468800000000002</v>
      </c>
      <c r="I17844">
        <v>36</v>
      </c>
      <c r="J17844">
        <v>162</v>
      </c>
      <c r="K17844">
        <v>1.75976</v>
      </c>
      <c r="L17844">
        <v>255775</v>
      </c>
      <c r="M17844">
        <v>255809</v>
      </c>
      <c r="N17844">
        <v>34.390599999999999</v>
      </c>
      <c r="P17844">
        <v>98</v>
      </c>
      <c r="Q17844">
        <v>162</v>
      </c>
      <c r="R17844">
        <v>0.39830100000000002</v>
      </c>
      <c r="S17844">
        <v>255903</v>
      </c>
      <c r="T17844">
        <v>255935</v>
      </c>
      <c r="U17844">
        <v>31.781300000000002</v>
      </c>
      <c r="W17844">
        <v>84</v>
      </c>
      <c r="X17844">
        <v>164</v>
      </c>
      <c r="Y17844">
        <v>1.36032</v>
      </c>
      <c r="Z17844">
        <v>255296</v>
      </c>
      <c r="AA17844">
        <v>255327</v>
      </c>
      <c r="AB17844">
        <v>31.5625</v>
      </c>
      <c r="AD17844">
        <v>64</v>
      </c>
      <c r="AE17844">
        <v>162</v>
      </c>
      <c r="AF17844" s="52">
        <v>1.75976</v>
      </c>
      <c r="AG17844" s="48">
        <v>256222</v>
      </c>
      <c r="AH17844" s="51">
        <v>256255</v>
      </c>
      <c r="AI17844" s="49">
        <v>32.281300000000002</v>
      </c>
    </row>
    <row r="17845" spans="2:35" x14ac:dyDescent="0.2">
      <c r="B17845">
        <v>72</v>
      </c>
      <c r="C17845">
        <v>165</v>
      </c>
      <c r="D17845">
        <v>1.6050899999999999</v>
      </c>
      <c r="E17845">
        <v>255867</v>
      </c>
      <c r="F17845">
        <v>255885</v>
      </c>
      <c r="G17845">
        <v>17.8125</v>
      </c>
      <c r="I17845">
        <v>62</v>
      </c>
      <c r="J17845">
        <v>161</v>
      </c>
      <c r="K17845">
        <v>0.91130999999999995</v>
      </c>
      <c r="L17845">
        <v>255775</v>
      </c>
      <c r="M17845">
        <v>255809</v>
      </c>
      <c r="N17845">
        <v>34.140599999999999</v>
      </c>
      <c r="P17845">
        <v>50</v>
      </c>
      <c r="Q17845">
        <v>162</v>
      </c>
      <c r="R17845">
        <v>1.75976</v>
      </c>
      <c r="S17845">
        <v>255935</v>
      </c>
      <c r="T17845">
        <v>255952</v>
      </c>
      <c r="U17845">
        <v>17.031300000000002</v>
      </c>
      <c r="W17845">
        <v>13</v>
      </c>
      <c r="X17845">
        <v>162</v>
      </c>
      <c r="Y17845">
        <v>1.75976</v>
      </c>
      <c r="Z17845">
        <v>255327</v>
      </c>
      <c r="AA17845">
        <v>255352</v>
      </c>
      <c r="AB17845">
        <v>24.796900000000001</v>
      </c>
      <c r="AD17845">
        <v>90</v>
      </c>
      <c r="AE17845">
        <v>161</v>
      </c>
      <c r="AF17845" s="52">
        <v>2.8657699999999999</v>
      </c>
      <c r="AG17845" s="48">
        <v>256222</v>
      </c>
      <c r="AH17845" s="51">
        <v>256255</v>
      </c>
      <c r="AI17845" s="49">
        <v>32.046900000000001</v>
      </c>
    </row>
    <row r="17846" spans="2:35" x14ac:dyDescent="0.2">
      <c r="B17846">
        <v>49</v>
      </c>
      <c r="C17846">
        <v>162</v>
      </c>
      <c r="D17846">
        <v>1.75976</v>
      </c>
      <c r="E17846">
        <v>255883</v>
      </c>
      <c r="F17846">
        <v>255913</v>
      </c>
      <c r="G17846">
        <v>29.968800000000002</v>
      </c>
      <c r="I17846">
        <v>92</v>
      </c>
      <c r="J17846">
        <v>162</v>
      </c>
      <c r="K17846">
        <v>1.75976</v>
      </c>
      <c r="L17846">
        <v>255775</v>
      </c>
      <c r="M17846">
        <v>255816</v>
      </c>
      <c r="N17846">
        <v>41.5625</v>
      </c>
      <c r="P17846">
        <v>17</v>
      </c>
      <c r="Q17846">
        <v>164</v>
      </c>
      <c r="R17846">
        <v>0.91138699999999995</v>
      </c>
      <c r="S17846">
        <v>255950</v>
      </c>
      <c r="T17846">
        <v>255981</v>
      </c>
      <c r="U17846">
        <v>30.875</v>
      </c>
      <c r="W17846">
        <v>21</v>
      </c>
      <c r="X17846">
        <v>164</v>
      </c>
      <c r="Y17846">
        <v>1.36032</v>
      </c>
      <c r="Z17846">
        <v>255327</v>
      </c>
      <c r="AA17846">
        <v>255360</v>
      </c>
      <c r="AB17846">
        <v>33.046900000000001</v>
      </c>
      <c r="AD17846">
        <v>24</v>
      </c>
      <c r="AE17846">
        <v>161</v>
      </c>
      <c r="AF17846" s="52">
        <v>0.91130999999999995</v>
      </c>
      <c r="AG17846" s="48">
        <v>256238</v>
      </c>
      <c r="AH17846" s="51">
        <v>256260</v>
      </c>
      <c r="AI17846" s="49">
        <v>21.781300000000002</v>
      </c>
    </row>
    <row r="17847" spans="2:35" x14ac:dyDescent="0.2">
      <c r="B17847">
        <v>48</v>
      </c>
      <c r="C17847">
        <v>161</v>
      </c>
      <c r="D17847">
        <v>0.91130999999999995</v>
      </c>
      <c r="E17847">
        <v>255898</v>
      </c>
      <c r="F17847">
        <v>255919</v>
      </c>
      <c r="G17847">
        <v>20.75</v>
      </c>
      <c r="I17847">
        <v>22</v>
      </c>
      <c r="J17847">
        <v>162</v>
      </c>
      <c r="K17847">
        <v>1.75976</v>
      </c>
      <c r="L17847">
        <v>255806</v>
      </c>
      <c r="M17847">
        <v>255832</v>
      </c>
      <c r="N17847">
        <v>25.625</v>
      </c>
      <c r="P17847">
        <v>23</v>
      </c>
      <c r="Q17847">
        <v>163</v>
      </c>
      <c r="R17847">
        <v>1.36032</v>
      </c>
      <c r="S17847">
        <v>255966</v>
      </c>
      <c r="T17847">
        <v>256034</v>
      </c>
      <c r="U17847">
        <v>67.984399999999994</v>
      </c>
      <c r="W17847">
        <v>35</v>
      </c>
      <c r="X17847">
        <v>161</v>
      </c>
      <c r="Y17847">
        <v>2.8657699999999999</v>
      </c>
      <c r="Z17847">
        <v>255343</v>
      </c>
      <c r="AA17847">
        <v>255375</v>
      </c>
      <c r="AB17847">
        <v>32.781300000000002</v>
      </c>
      <c r="AD17847">
        <v>46</v>
      </c>
      <c r="AE17847">
        <v>161</v>
      </c>
      <c r="AF17847" s="52">
        <v>0.91130999999999995</v>
      </c>
      <c r="AG17847" s="48">
        <v>256238</v>
      </c>
      <c r="AH17847" s="51">
        <v>256350</v>
      </c>
      <c r="AI17847" s="49">
        <v>112.26600000000001</v>
      </c>
    </row>
    <row r="17848" spans="2:35" x14ac:dyDescent="0.2">
      <c r="B17848">
        <v>103</v>
      </c>
      <c r="C17848">
        <v>163</v>
      </c>
      <c r="D17848">
        <v>0.39830100000000002</v>
      </c>
      <c r="E17848">
        <v>255898</v>
      </c>
      <c r="F17848">
        <v>255927</v>
      </c>
      <c r="G17848">
        <v>29.203099999999999</v>
      </c>
      <c r="I17848">
        <v>6</v>
      </c>
      <c r="J17848">
        <v>162</v>
      </c>
      <c r="K17848">
        <v>1.75976</v>
      </c>
      <c r="L17848">
        <v>255822</v>
      </c>
      <c r="M17848">
        <v>255842</v>
      </c>
      <c r="N17848">
        <v>20.609400000000001</v>
      </c>
      <c r="P17848">
        <v>101</v>
      </c>
      <c r="Q17848">
        <v>162</v>
      </c>
      <c r="R17848">
        <v>1.75976</v>
      </c>
      <c r="S17848">
        <v>255966</v>
      </c>
      <c r="T17848">
        <v>255999</v>
      </c>
      <c r="U17848">
        <v>33.1875</v>
      </c>
      <c r="W17848">
        <v>92</v>
      </c>
      <c r="X17848">
        <v>161</v>
      </c>
      <c r="Y17848">
        <v>0.91130999999999995</v>
      </c>
      <c r="Z17848">
        <v>255389</v>
      </c>
      <c r="AA17848">
        <v>255419</v>
      </c>
      <c r="AB17848">
        <v>29.296900000000001</v>
      </c>
      <c r="AD17848">
        <v>20</v>
      </c>
      <c r="AE17848">
        <v>162</v>
      </c>
      <c r="AF17848" s="52">
        <v>1.75976</v>
      </c>
      <c r="AG17848" s="48">
        <v>256269</v>
      </c>
      <c r="AH17848" s="51">
        <v>256383</v>
      </c>
      <c r="AI17848" s="49">
        <v>114.078</v>
      </c>
    </row>
    <row r="17849" spans="2:35" x14ac:dyDescent="0.2">
      <c r="B17849">
        <v>78</v>
      </c>
      <c r="C17849">
        <v>161</v>
      </c>
      <c r="D17849">
        <v>2.8657699999999999</v>
      </c>
      <c r="E17849">
        <v>255914</v>
      </c>
      <c r="F17849">
        <v>255945</v>
      </c>
      <c r="G17849">
        <v>30.718800000000002</v>
      </c>
      <c r="I17849">
        <v>80</v>
      </c>
      <c r="J17849">
        <v>162</v>
      </c>
      <c r="K17849">
        <v>1.75976</v>
      </c>
      <c r="L17849">
        <v>255822</v>
      </c>
      <c r="M17849">
        <v>255841</v>
      </c>
      <c r="N17849">
        <v>19.468800000000002</v>
      </c>
      <c r="P17849">
        <v>108</v>
      </c>
      <c r="Q17849">
        <v>162</v>
      </c>
      <c r="R17849">
        <v>1.75976</v>
      </c>
      <c r="S17849">
        <v>255966</v>
      </c>
      <c r="T17849">
        <v>256012</v>
      </c>
      <c r="U17849">
        <v>46.1875</v>
      </c>
      <c r="W17849">
        <v>29</v>
      </c>
      <c r="X17849">
        <v>161</v>
      </c>
      <c r="Y17849">
        <v>0.91130999999999995</v>
      </c>
      <c r="Z17849">
        <v>255405</v>
      </c>
      <c r="AA17849">
        <v>255437</v>
      </c>
      <c r="AB17849">
        <v>31.703099999999999</v>
      </c>
      <c r="AD17849">
        <v>100</v>
      </c>
      <c r="AE17849">
        <v>161</v>
      </c>
      <c r="AF17849" s="52">
        <v>0.91130999999999995</v>
      </c>
      <c r="AG17849" s="48">
        <v>256285</v>
      </c>
      <c r="AH17849" s="51">
        <v>256382</v>
      </c>
      <c r="AI17849" s="49">
        <v>96.171899999999994</v>
      </c>
    </row>
    <row r="17850" spans="2:35" x14ac:dyDescent="0.2">
      <c r="B17850">
        <v>39</v>
      </c>
      <c r="C17850">
        <v>161</v>
      </c>
      <c r="D17850">
        <v>0.91130999999999995</v>
      </c>
      <c r="E17850">
        <v>255930</v>
      </c>
      <c r="F17850">
        <v>255959</v>
      </c>
      <c r="G17850">
        <v>29.5</v>
      </c>
      <c r="I17850">
        <v>105</v>
      </c>
      <c r="J17850">
        <v>162</v>
      </c>
      <c r="K17850">
        <v>1.75976</v>
      </c>
      <c r="L17850">
        <v>255868</v>
      </c>
      <c r="M17850">
        <v>255911</v>
      </c>
      <c r="N17850">
        <v>42.828099999999999</v>
      </c>
      <c r="P17850">
        <v>44</v>
      </c>
      <c r="Q17850">
        <v>161</v>
      </c>
      <c r="R17850">
        <v>0.91130999999999995</v>
      </c>
      <c r="S17850">
        <v>255982</v>
      </c>
      <c r="T17850">
        <v>256020</v>
      </c>
      <c r="U17850">
        <v>38.625</v>
      </c>
      <c r="W17850">
        <v>50</v>
      </c>
      <c r="X17850">
        <v>164</v>
      </c>
      <c r="Y17850">
        <v>1.36032</v>
      </c>
      <c r="Z17850">
        <v>255405</v>
      </c>
      <c r="AA17850">
        <v>255437</v>
      </c>
      <c r="AB17850">
        <v>31.718800000000002</v>
      </c>
      <c r="AD17850">
        <v>31</v>
      </c>
      <c r="AE17850">
        <v>161</v>
      </c>
      <c r="AF17850" s="52">
        <v>0.91130999999999995</v>
      </c>
      <c r="AG17850" s="48">
        <v>256301</v>
      </c>
      <c r="AH17850" s="51">
        <v>256402</v>
      </c>
      <c r="AI17850" s="49">
        <v>101.03100000000001</v>
      </c>
    </row>
    <row r="17851" spans="2:35" x14ac:dyDescent="0.2">
      <c r="B17851">
        <v>64</v>
      </c>
      <c r="C17851">
        <v>162</v>
      </c>
      <c r="D17851">
        <v>1.75976</v>
      </c>
      <c r="E17851">
        <v>255930</v>
      </c>
      <c r="F17851">
        <v>255953</v>
      </c>
      <c r="G17851">
        <v>23.515599999999999</v>
      </c>
      <c r="I17851">
        <v>76</v>
      </c>
      <c r="J17851">
        <v>162</v>
      </c>
      <c r="K17851">
        <v>1.75976</v>
      </c>
      <c r="L17851">
        <v>255869</v>
      </c>
      <c r="M17851">
        <v>255909</v>
      </c>
      <c r="N17851">
        <v>40.796900000000001</v>
      </c>
      <c r="P17851">
        <v>104</v>
      </c>
      <c r="Q17851">
        <v>163</v>
      </c>
      <c r="R17851">
        <v>0.39830100000000002</v>
      </c>
      <c r="S17851">
        <v>255982</v>
      </c>
      <c r="T17851">
        <v>256032</v>
      </c>
      <c r="U17851">
        <v>50.484400000000001</v>
      </c>
      <c r="W17851">
        <v>0</v>
      </c>
      <c r="X17851">
        <v>165</v>
      </c>
      <c r="Y17851">
        <v>1.6050899999999999</v>
      </c>
      <c r="Z17851">
        <v>255421</v>
      </c>
      <c r="AA17851">
        <v>255453</v>
      </c>
      <c r="AB17851">
        <v>32.718800000000002</v>
      </c>
      <c r="AD17851">
        <v>12</v>
      </c>
      <c r="AE17851">
        <v>162</v>
      </c>
      <c r="AF17851" s="52">
        <v>1.75976</v>
      </c>
      <c r="AG17851" s="48">
        <v>256332</v>
      </c>
      <c r="AH17851" s="51">
        <v>256402</v>
      </c>
      <c r="AI17851" s="49">
        <v>69.75</v>
      </c>
    </row>
    <row r="17852" spans="2:35" x14ac:dyDescent="0.2">
      <c r="B17852">
        <v>3</v>
      </c>
      <c r="C17852">
        <v>164</v>
      </c>
      <c r="D17852">
        <v>1.36032</v>
      </c>
      <c r="E17852">
        <v>255961</v>
      </c>
      <c r="F17852">
        <v>255990</v>
      </c>
      <c r="G17852">
        <v>29.453099999999999</v>
      </c>
      <c r="I17852">
        <v>101</v>
      </c>
      <c r="J17852">
        <v>161</v>
      </c>
      <c r="K17852">
        <v>2.8657699999999999</v>
      </c>
      <c r="L17852">
        <v>255869</v>
      </c>
      <c r="M17852">
        <v>255891</v>
      </c>
      <c r="N17852">
        <v>22.109400000000001</v>
      </c>
      <c r="P17852">
        <v>4</v>
      </c>
      <c r="Q17852">
        <v>164</v>
      </c>
      <c r="R17852">
        <v>1.6050899999999999</v>
      </c>
      <c r="S17852">
        <v>255997</v>
      </c>
      <c r="T17852">
        <v>256041</v>
      </c>
      <c r="U17852">
        <v>43.156300000000002</v>
      </c>
      <c r="W17852">
        <v>36</v>
      </c>
      <c r="X17852">
        <v>164</v>
      </c>
      <c r="Y17852">
        <v>0.91138699999999995</v>
      </c>
      <c r="Z17852">
        <v>255421</v>
      </c>
      <c r="AA17852">
        <v>255469</v>
      </c>
      <c r="AB17852">
        <v>48.093800000000002</v>
      </c>
      <c r="AD17852">
        <v>74</v>
      </c>
      <c r="AE17852">
        <v>163</v>
      </c>
      <c r="AF17852" s="52">
        <v>0.39830100000000002</v>
      </c>
      <c r="AG17852" s="48">
        <v>256395</v>
      </c>
      <c r="AH17852" s="51">
        <v>256434</v>
      </c>
      <c r="AI17852" s="49">
        <v>39.125</v>
      </c>
    </row>
    <row r="17853" spans="2:35" x14ac:dyDescent="0.2">
      <c r="B17853">
        <v>61</v>
      </c>
      <c r="C17853">
        <v>161</v>
      </c>
      <c r="D17853">
        <v>0.91130999999999995</v>
      </c>
      <c r="E17853">
        <v>255961</v>
      </c>
      <c r="F17853">
        <v>255988</v>
      </c>
      <c r="G17853">
        <v>27.203099999999999</v>
      </c>
      <c r="I17853">
        <v>33</v>
      </c>
      <c r="J17853">
        <v>163</v>
      </c>
      <c r="K17853">
        <v>0.39830100000000002</v>
      </c>
      <c r="L17853">
        <v>255884</v>
      </c>
      <c r="M17853">
        <v>255913</v>
      </c>
      <c r="N17853">
        <v>29.218800000000002</v>
      </c>
      <c r="P17853">
        <v>69</v>
      </c>
      <c r="Q17853">
        <v>162</v>
      </c>
      <c r="R17853">
        <v>1.75976</v>
      </c>
      <c r="S17853">
        <v>256013</v>
      </c>
      <c r="T17853">
        <v>256054</v>
      </c>
      <c r="U17853">
        <v>41.156300000000002</v>
      </c>
      <c r="W17853">
        <v>39</v>
      </c>
      <c r="X17853">
        <v>161</v>
      </c>
      <c r="Y17853">
        <v>2.8657699999999999</v>
      </c>
      <c r="Z17853">
        <v>255421</v>
      </c>
      <c r="AA17853">
        <v>255460</v>
      </c>
      <c r="AB17853">
        <v>38.953099999999999</v>
      </c>
      <c r="AD17853">
        <v>17</v>
      </c>
      <c r="AE17853">
        <v>161</v>
      </c>
      <c r="AF17853" s="52">
        <v>2.8657699999999999</v>
      </c>
      <c r="AG17853" s="48">
        <v>256411</v>
      </c>
      <c r="AH17853" s="51">
        <v>256435</v>
      </c>
      <c r="AI17853" s="49">
        <v>23.6875</v>
      </c>
    </row>
    <row r="17854" spans="2:35" x14ac:dyDescent="0.2">
      <c r="B17854">
        <v>104</v>
      </c>
      <c r="C17854">
        <v>161</v>
      </c>
      <c r="D17854">
        <v>2.8657699999999999</v>
      </c>
      <c r="E17854">
        <v>255961</v>
      </c>
      <c r="F17854">
        <v>255990</v>
      </c>
      <c r="G17854">
        <v>29.421900000000001</v>
      </c>
      <c r="I17854">
        <v>29</v>
      </c>
      <c r="J17854">
        <v>164</v>
      </c>
      <c r="K17854">
        <v>1.36032</v>
      </c>
      <c r="L17854">
        <v>255931</v>
      </c>
      <c r="M17854">
        <v>255953</v>
      </c>
      <c r="N17854">
        <v>21.718800000000002</v>
      </c>
      <c r="P17854">
        <v>81</v>
      </c>
      <c r="Q17854">
        <v>162</v>
      </c>
      <c r="R17854">
        <v>1.75976</v>
      </c>
      <c r="S17854">
        <v>256013</v>
      </c>
      <c r="T17854">
        <v>256050</v>
      </c>
      <c r="U17854">
        <v>36.640599999999999</v>
      </c>
      <c r="W17854">
        <v>94</v>
      </c>
      <c r="X17854">
        <v>161</v>
      </c>
      <c r="Y17854">
        <v>2.8657699999999999</v>
      </c>
      <c r="Z17854">
        <v>255436</v>
      </c>
      <c r="AA17854">
        <v>255471</v>
      </c>
      <c r="AB17854">
        <v>34.4375</v>
      </c>
      <c r="AD17854">
        <v>18</v>
      </c>
      <c r="AE17854">
        <v>162</v>
      </c>
      <c r="AF17854" s="52">
        <v>1.75976</v>
      </c>
      <c r="AG17854" s="48">
        <v>256427</v>
      </c>
      <c r="AH17854" s="51">
        <v>256455</v>
      </c>
      <c r="AI17854" s="49">
        <v>28.328099999999999</v>
      </c>
    </row>
    <row r="17855" spans="2:35" x14ac:dyDescent="0.2">
      <c r="B17855">
        <v>33</v>
      </c>
      <c r="C17855">
        <v>161</v>
      </c>
      <c r="D17855">
        <v>0.91130999999999995</v>
      </c>
      <c r="E17855">
        <v>255976</v>
      </c>
      <c r="F17855">
        <v>256017</v>
      </c>
      <c r="G17855">
        <v>40.734400000000001</v>
      </c>
      <c r="I17855">
        <v>47</v>
      </c>
      <c r="J17855">
        <v>163</v>
      </c>
      <c r="K17855">
        <v>0.39830100000000002</v>
      </c>
      <c r="L17855">
        <v>255931</v>
      </c>
      <c r="M17855">
        <v>255953</v>
      </c>
      <c r="N17855">
        <v>22.031300000000002</v>
      </c>
      <c r="P17855">
        <v>85</v>
      </c>
      <c r="Q17855">
        <v>161</v>
      </c>
      <c r="R17855">
        <v>0.91130999999999995</v>
      </c>
      <c r="S17855">
        <v>256013</v>
      </c>
      <c r="T17855">
        <v>256033</v>
      </c>
      <c r="U17855">
        <v>19.953099999999999</v>
      </c>
      <c r="W17855">
        <v>17</v>
      </c>
      <c r="X17855">
        <v>164</v>
      </c>
      <c r="Y17855">
        <v>1.36032</v>
      </c>
      <c r="Z17855">
        <v>255515</v>
      </c>
      <c r="AA17855">
        <v>255531</v>
      </c>
      <c r="AB17855">
        <v>16.515599999999999</v>
      </c>
      <c r="AD17855">
        <v>69</v>
      </c>
      <c r="AE17855">
        <v>161</v>
      </c>
      <c r="AF17855" s="52">
        <v>2.8657699999999999</v>
      </c>
      <c r="AG17855" s="48">
        <v>256427</v>
      </c>
      <c r="AH17855" s="51">
        <v>256455</v>
      </c>
      <c r="AI17855" s="49">
        <v>28.484400000000001</v>
      </c>
    </row>
    <row r="17856" spans="2:35" x14ac:dyDescent="0.2">
      <c r="B17856">
        <v>55</v>
      </c>
      <c r="C17856">
        <v>163</v>
      </c>
      <c r="D17856">
        <v>0.39830100000000002</v>
      </c>
      <c r="E17856">
        <v>255976</v>
      </c>
      <c r="F17856">
        <v>256009</v>
      </c>
      <c r="G17856">
        <v>32.671900000000001</v>
      </c>
      <c r="I17856">
        <v>87</v>
      </c>
      <c r="J17856">
        <v>161</v>
      </c>
      <c r="K17856">
        <v>0.91130999999999995</v>
      </c>
      <c r="L17856">
        <v>255947</v>
      </c>
      <c r="M17856">
        <v>255976</v>
      </c>
      <c r="N17856">
        <v>29.078099999999999</v>
      </c>
      <c r="P17856">
        <v>49</v>
      </c>
      <c r="Q17856">
        <v>162</v>
      </c>
      <c r="R17856">
        <v>1.75976</v>
      </c>
      <c r="S17856">
        <v>256029</v>
      </c>
      <c r="T17856">
        <v>256066</v>
      </c>
      <c r="U17856">
        <v>37.468800000000002</v>
      </c>
      <c r="W17856">
        <v>31</v>
      </c>
      <c r="X17856">
        <v>162</v>
      </c>
      <c r="Y17856">
        <v>1.75976</v>
      </c>
      <c r="Z17856">
        <v>255561</v>
      </c>
      <c r="AA17856">
        <v>255580</v>
      </c>
      <c r="AB17856">
        <v>18.265599999999999</v>
      </c>
      <c r="AD17856">
        <v>85</v>
      </c>
      <c r="AE17856">
        <v>161</v>
      </c>
      <c r="AF17856" s="52">
        <v>2.8657699999999999</v>
      </c>
      <c r="AG17856" s="48">
        <v>256427</v>
      </c>
      <c r="AH17856" s="51">
        <v>256458</v>
      </c>
      <c r="AI17856" s="49">
        <v>31.796900000000001</v>
      </c>
    </row>
    <row r="17857" spans="2:35" x14ac:dyDescent="0.2">
      <c r="B17857">
        <v>77</v>
      </c>
      <c r="C17857">
        <v>161</v>
      </c>
      <c r="D17857">
        <v>0.91130999999999995</v>
      </c>
      <c r="E17857">
        <v>255976</v>
      </c>
      <c r="F17857">
        <v>256011</v>
      </c>
      <c r="G17857">
        <v>34.828099999999999</v>
      </c>
      <c r="I17857">
        <v>91</v>
      </c>
      <c r="J17857">
        <v>159</v>
      </c>
      <c r="K17857">
        <v>0.414329</v>
      </c>
      <c r="L17857">
        <v>255947</v>
      </c>
      <c r="M17857">
        <v>255970</v>
      </c>
      <c r="N17857">
        <v>23.3125</v>
      </c>
      <c r="P17857">
        <v>89</v>
      </c>
      <c r="Q17857">
        <v>164</v>
      </c>
      <c r="R17857">
        <v>1.36032</v>
      </c>
      <c r="S17857">
        <v>256045</v>
      </c>
      <c r="T17857">
        <v>256075</v>
      </c>
      <c r="U17857">
        <v>29.640599999999999</v>
      </c>
      <c r="W17857">
        <v>88</v>
      </c>
      <c r="X17857">
        <v>164</v>
      </c>
      <c r="Y17857">
        <v>1.36032</v>
      </c>
      <c r="Z17857">
        <v>255561</v>
      </c>
      <c r="AA17857">
        <v>255591</v>
      </c>
      <c r="AB17857">
        <v>29.218800000000002</v>
      </c>
      <c r="AD17857">
        <v>91</v>
      </c>
      <c r="AE17857">
        <v>162</v>
      </c>
      <c r="AF17857" s="52">
        <v>1.75976</v>
      </c>
      <c r="AG17857" s="48">
        <v>256458</v>
      </c>
      <c r="AH17857" s="51">
        <v>256490</v>
      </c>
      <c r="AI17857" s="49">
        <v>31.921900000000001</v>
      </c>
    </row>
    <row r="17858" spans="2:35" x14ac:dyDescent="0.2">
      <c r="B17858">
        <v>44</v>
      </c>
      <c r="C17858">
        <v>161</v>
      </c>
      <c r="D17858">
        <v>2.8657699999999999</v>
      </c>
      <c r="E17858">
        <v>255992</v>
      </c>
      <c r="F17858">
        <v>256016</v>
      </c>
      <c r="G17858">
        <v>24.234400000000001</v>
      </c>
      <c r="I17858">
        <v>14</v>
      </c>
      <c r="J17858">
        <v>163</v>
      </c>
      <c r="K17858">
        <v>0.39830100000000002</v>
      </c>
      <c r="L17858">
        <v>255962</v>
      </c>
      <c r="M17858">
        <v>255991</v>
      </c>
      <c r="N17858">
        <v>28.765599999999999</v>
      </c>
      <c r="P17858">
        <v>5</v>
      </c>
      <c r="Q17858">
        <v>164</v>
      </c>
      <c r="R17858">
        <v>1.36032</v>
      </c>
      <c r="S17858">
        <v>256077</v>
      </c>
      <c r="T17858">
        <v>256103</v>
      </c>
      <c r="U17858">
        <v>26.906300000000002</v>
      </c>
      <c r="W17858">
        <v>5</v>
      </c>
      <c r="X17858">
        <v>161</v>
      </c>
      <c r="Y17858">
        <v>0.91130999999999995</v>
      </c>
      <c r="Z17858">
        <v>255624</v>
      </c>
      <c r="AA17858">
        <v>255651</v>
      </c>
      <c r="AB17858">
        <v>27.015599999999999</v>
      </c>
      <c r="AD17858">
        <v>30</v>
      </c>
      <c r="AE17858">
        <v>163</v>
      </c>
      <c r="AF17858" s="52">
        <v>0.39830100000000002</v>
      </c>
      <c r="AG17858" s="48">
        <v>256473</v>
      </c>
      <c r="AH17858" s="51">
        <v>256497</v>
      </c>
      <c r="AI17858" s="49">
        <v>23.984400000000001</v>
      </c>
    </row>
    <row r="17859" spans="2:35" x14ac:dyDescent="0.2">
      <c r="B17859">
        <v>53</v>
      </c>
      <c r="C17859">
        <v>162</v>
      </c>
      <c r="D17859">
        <v>1.75976</v>
      </c>
      <c r="E17859">
        <v>255992</v>
      </c>
      <c r="F17859">
        <v>256032</v>
      </c>
      <c r="G17859">
        <v>39.5625</v>
      </c>
      <c r="I17859">
        <v>78</v>
      </c>
      <c r="J17859">
        <v>162</v>
      </c>
      <c r="K17859">
        <v>1.75976</v>
      </c>
      <c r="L17859">
        <v>255962</v>
      </c>
      <c r="M17859">
        <v>255991</v>
      </c>
      <c r="N17859">
        <v>28.5</v>
      </c>
      <c r="P17859">
        <v>102</v>
      </c>
      <c r="Q17859">
        <v>163</v>
      </c>
      <c r="R17859">
        <v>0.39830100000000002</v>
      </c>
      <c r="S17859">
        <v>256077</v>
      </c>
      <c r="T17859">
        <v>256093</v>
      </c>
      <c r="U17859">
        <v>16.5625</v>
      </c>
      <c r="W17859">
        <v>54</v>
      </c>
      <c r="X17859">
        <v>162</v>
      </c>
      <c r="Y17859">
        <v>1.75976</v>
      </c>
      <c r="Z17859">
        <v>255640</v>
      </c>
      <c r="AA17859">
        <v>255664</v>
      </c>
      <c r="AB17859">
        <v>24.6875</v>
      </c>
      <c r="AD17859">
        <v>63</v>
      </c>
      <c r="AE17859">
        <v>161</v>
      </c>
      <c r="AF17859" s="52">
        <v>2.8657699999999999</v>
      </c>
      <c r="AG17859" s="48">
        <v>256473</v>
      </c>
      <c r="AH17859" s="51">
        <v>256497</v>
      </c>
      <c r="AI17859" s="49">
        <v>24.015599999999999</v>
      </c>
    </row>
    <row r="17860" spans="2:35" x14ac:dyDescent="0.2">
      <c r="B17860">
        <v>16</v>
      </c>
      <c r="C17860">
        <v>161</v>
      </c>
      <c r="D17860">
        <v>2.8657699999999999</v>
      </c>
      <c r="E17860">
        <v>256023</v>
      </c>
      <c r="F17860">
        <v>256047</v>
      </c>
      <c r="G17860">
        <v>23.796900000000001</v>
      </c>
      <c r="I17860">
        <v>86</v>
      </c>
      <c r="J17860">
        <v>164</v>
      </c>
      <c r="K17860">
        <v>0.91138699999999995</v>
      </c>
      <c r="L17860">
        <v>255962</v>
      </c>
      <c r="M17860">
        <v>256001</v>
      </c>
      <c r="N17860">
        <v>38.640599999999999</v>
      </c>
      <c r="P17860">
        <v>93</v>
      </c>
      <c r="Q17860">
        <v>162</v>
      </c>
      <c r="R17860">
        <v>1.75976</v>
      </c>
      <c r="S17860">
        <v>256155</v>
      </c>
      <c r="T17860">
        <v>256181</v>
      </c>
      <c r="U17860">
        <v>25.4375</v>
      </c>
      <c r="W17860">
        <v>28</v>
      </c>
      <c r="X17860">
        <v>161</v>
      </c>
      <c r="Y17860">
        <v>0.91130999999999995</v>
      </c>
      <c r="Z17860">
        <v>255671</v>
      </c>
      <c r="AA17860">
        <v>255691</v>
      </c>
      <c r="AB17860">
        <v>20.578099999999999</v>
      </c>
      <c r="AD17860">
        <v>101</v>
      </c>
      <c r="AE17860">
        <v>161</v>
      </c>
      <c r="AF17860" s="52">
        <v>2.8657699999999999</v>
      </c>
      <c r="AG17860" s="48">
        <v>256489</v>
      </c>
      <c r="AH17860" s="51">
        <v>256529</v>
      </c>
      <c r="AI17860" s="49">
        <v>39.578099999999999</v>
      </c>
    </row>
    <row r="17861" spans="2:35" x14ac:dyDescent="0.2">
      <c r="B17861">
        <v>35</v>
      </c>
      <c r="C17861">
        <v>162</v>
      </c>
      <c r="D17861">
        <v>1.75976</v>
      </c>
      <c r="E17861">
        <v>256023</v>
      </c>
      <c r="F17861">
        <v>256045</v>
      </c>
      <c r="G17861">
        <v>22.171900000000001</v>
      </c>
      <c r="I17861">
        <v>103</v>
      </c>
      <c r="J17861">
        <v>160</v>
      </c>
      <c r="K17861">
        <v>0.67081299999999999</v>
      </c>
      <c r="L17861">
        <v>255978</v>
      </c>
      <c r="M17861">
        <v>256008</v>
      </c>
      <c r="N17861">
        <v>30.328099999999999</v>
      </c>
      <c r="P17861">
        <v>57</v>
      </c>
      <c r="Q17861">
        <v>162</v>
      </c>
      <c r="R17861">
        <v>1.75976</v>
      </c>
      <c r="S17861">
        <v>256171</v>
      </c>
      <c r="T17861">
        <v>256203</v>
      </c>
      <c r="U17861">
        <v>32.125</v>
      </c>
      <c r="W17861">
        <v>44</v>
      </c>
      <c r="X17861">
        <v>161</v>
      </c>
      <c r="Y17861">
        <v>0.91130999999999995</v>
      </c>
      <c r="Z17861">
        <v>255671</v>
      </c>
      <c r="AA17861">
        <v>255690</v>
      </c>
      <c r="AB17861">
        <v>19.375</v>
      </c>
      <c r="AD17861">
        <v>105</v>
      </c>
      <c r="AE17861">
        <v>161</v>
      </c>
      <c r="AF17861" s="52">
        <v>2.8657699999999999</v>
      </c>
      <c r="AG17861" s="48">
        <v>256489</v>
      </c>
      <c r="AH17861" s="51">
        <v>256524</v>
      </c>
      <c r="AI17861" s="49">
        <v>35.343800000000002</v>
      </c>
    </row>
    <row r="17862" spans="2:35" x14ac:dyDescent="0.2">
      <c r="B17862">
        <v>8</v>
      </c>
      <c r="C17862">
        <v>163</v>
      </c>
      <c r="D17862">
        <v>0.39830100000000002</v>
      </c>
      <c r="E17862">
        <v>256039</v>
      </c>
      <c r="F17862">
        <v>256104</v>
      </c>
      <c r="G17862">
        <v>65.4375</v>
      </c>
      <c r="I17862">
        <v>30</v>
      </c>
      <c r="J17862">
        <v>164</v>
      </c>
      <c r="K17862">
        <v>1.36032</v>
      </c>
      <c r="L17862">
        <v>256009</v>
      </c>
      <c r="M17862">
        <v>256124</v>
      </c>
      <c r="N17862">
        <v>114.60899999999999</v>
      </c>
      <c r="P17862">
        <v>65</v>
      </c>
      <c r="Q17862">
        <v>162</v>
      </c>
      <c r="R17862">
        <v>1.75976</v>
      </c>
      <c r="S17862">
        <v>256171</v>
      </c>
      <c r="T17862">
        <v>256203</v>
      </c>
      <c r="U17862">
        <v>32.203099999999999</v>
      </c>
      <c r="W17862">
        <v>96</v>
      </c>
      <c r="X17862">
        <v>164</v>
      </c>
      <c r="Y17862">
        <v>1.36032</v>
      </c>
      <c r="Z17862">
        <v>255686</v>
      </c>
      <c r="AA17862">
        <v>255705</v>
      </c>
      <c r="AB17862">
        <v>18.140599999999999</v>
      </c>
      <c r="AD17862">
        <v>93</v>
      </c>
      <c r="AE17862">
        <v>161</v>
      </c>
      <c r="AF17862" s="52">
        <v>2.8657699999999999</v>
      </c>
      <c r="AG17862" s="48">
        <v>256505</v>
      </c>
      <c r="AH17862" s="51">
        <v>256533</v>
      </c>
      <c r="AI17862" s="49">
        <v>28.046900000000001</v>
      </c>
    </row>
    <row r="17863" spans="2:35" x14ac:dyDescent="0.2">
      <c r="B17863">
        <v>32</v>
      </c>
      <c r="C17863">
        <v>161</v>
      </c>
      <c r="D17863">
        <v>2.8657699999999999</v>
      </c>
      <c r="E17863">
        <v>256055</v>
      </c>
      <c r="F17863">
        <v>256109</v>
      </c>
      <c r="G17863">
        <v>54.921900000000001</v>
      </c>
      <c r="I17863">
        <v>71</v>
      </c>
      <c r="J17863">
        <v>162</v>
      </c>
      <c r="K17863">
        <v>1.75976</v>
      </c>
      <c r="L17863">
        <v>256009</v>
      </c>
      <c r="M17863">
        <v>256139</v>
      </c>
      <c r="N17863">
        <v>130.172</v>
      </c>
      <c r="P17863">
        <v>13</v>
      </c>
      <c r="Q17863">
        <v>164</v>
      </c>
      <c r="R17863">
        <v>1.36032</v>
      </c>
      <c r="S17863">
        <v>256187</v>
      </c>
      <c r="T17863">
        <v>256210</v>
      </c>
      <c r="U17863">
        <v>23.5625</v>
      </c>
      <c r="W17863">
        <v>9</v>
      </c>
      <c r="X17863">
        <v>161</v>
      </c>
      <c r="Y17863">
        <v>0.91130999999999995</v>
      </c>
      <c r="Z17863">
        <v>255718</v>
      </c>
      <c r="AA17863">
        <v>255734</v>
      </c>
      <c r="AB17863">
        <v>16.203099999999999</v>
      </c>
      <c r="AD17863">
        <v>36</v>
      </c>
      <c r="AE17863">
        <v>161</v>
      </c>
      <c r="AF17863" s="52">
        <v>0.91130999999999995</v>
      </c>
      <c r="AG17863" s="48">
        <v>256536</v>
      </c>
      <c r="AH17863" s="51">
        <v>256567</v>
      </c>
      <c r="AI17863" s="49">
        <v>31.203099999999999</v>
      </c>
    </row>
    <row r="17864" spans="2:35" x14ac:dyDescent="0.2">
      <c r="B17864">
        <v>85</v>
      </c>
      <c r="C17864">
        <v>161</v>
      </c>
      <c r="D17864">
        <v>0.91130999999999995</v>
      </c>
      <c r="E17864">
        <v>256055</v>
      </c>
      <c r="F17864">
        <v>256082</v>
      </c>
      <c r="G17864">
        <v>27.171900000000001</v>
      </c>
      <c r="I17864">
        <v>52</v>
      </c>
      <c r="J17864">
        <v>165</v>
      </c>
      <c r="K17864">
        <v>0.91138699999999995</v>
      </c>
      <c r="L17864">
        <v>256025</v>
      </c>
      <c r="M17864">
        <v>256165</v>
      </c>
      <c r="N17864">
        <v>140.453</v>
      </c>
      <c r="P17864">
        <v>53</v>
      </c>
      <c r="Q17864">
        <v>162</v>
      </c>
      <c r="R17864">
        <v>1.75976</v>
      </c>
      <c r="S17864">
        <v>256203</v>
      </c>
      <c r="T17864">
        <v>256231</v>
      </c>
      <c r="U17864">
        <v>28.156300000000002</v>
      </c>
      <c r="W17864">
        <v>4</v>
      </c>
      <c r="X17864">
        <v>161</v>
      </c>
      <c r="Y17864">
        <v>0.91130999999999995</v>
      </c>
      <c r="Z17864">
        <v>255765</v>
      </c>
      <c r="AA17864">
        <v>255795</v>
      </c>
      <c r="AB17864">
        <v>30.609400000000001</v>
      </c>
      <c r="AD17864">
        <v>38</v>
      </c>
      <c r="AE17864">
        <v>161</v>
      </c>
      <c r="AF17864" s="52">
        <v>0.91130999999999995</v>
      </c>
      <c r="AG17864" s="48">
        <v>256567</v>
      </c>
      <c r="AH17864" s="51">
        <v>256597</v>
      </c>
      <c r="AI17864" s="49">
        <v>30.218800000000002</v>
      </c>
    </row>
    <row r="17865" spans="2:35" x14ac:dyDescent="0.2">
      <c r="B17865">
        <v>92</v>
      </c>
      <c r="C17865">
        <v>161</v>
      </c>
      <c r="D17865">
        <v>0.91130999999999995</v>
      </c>
      <c r="E17865">
        <v>256055</v>
      </c>
      <c r="F17865">
        <v>256104</v>
      </c>
      <c r="G17865">
        <v>49.609400000000001</v>
      </c>
      <c r="I17865">
        <v>61</v>
      </c>
      <c r="J17865">
        <v>162</v>
      </c>
      <c r="K17865">
        <v>1.75976</v>
      </c>
      <c r="L17865">
        <v>256025</v>
      </c>
      <c r="M17865">
        <v>256160</v>
      </c>
      <c r="N17865">
        <v>134.828</v>
      </c>
      <c r="P17865">
        <v>106</v>
      </c>
      <c r="Q17865">
        <v>163</v>
      </c>
      <c r="R17865">
        <v>0.39830100000000002</v>
      </c>
      <c r="S17865">
        <v>256203</v>
      </c>
      <c r="T17865">
        <v>256240</v>
      </c>
      <c r="U17865">
        <v>37.1875</v>
      </c>
      <c r="W17865">
        <v>82</v>
      </c>
      <c r="X17865">
        <v>163</v>
      </c>
      <c r="Y17865">
        <v>0.39830100000000002</v>
      </c>
      <c r="Z17865">
        <v>255765</v>
      </c>
      <c r="AA17865">
        <v>255787</v>
      </c>
      <c r="AB17865">
        <v>22.625</v>
      </c>
      <c r="AD17865">
        <v>61</v>
      </c>
      <c r="AE17865">
        <v>163</v>
      </c>
      <c r="AF17865" s="52">
        <v>0.39830100000000002</v>
      </c>
      <c r="AG17865" s="48">
        <v>256567</v>
      </c>
      <c r="AH17865" s="51">
        <v>256603</v>
      </c>
      <c r="AI17865" s="49">
        <v>35.796900000000001</v>
      </c>
    </row>
    <row r="17866" spans="2:35" x14ac:dyDescent="0.2">
      <c r="B17866">
        <v>94</v>
      </c>
      <c r="C17866">
        <v>161</v>
      </c>
      <c r="D17866">
        <v>2.8657699999999999</v>
      </c>
      <c r="E17866">
        <v>256055</v>
      </c>
      <c r="F17866">
        <v>256103</v>
      </c>
      <c r="G17866">
        <v>48.453099999999999</v>
      </c>
      <c r="I17866">
        <v>54</v>
      </c>
      <c r="J17866">
        <v>165</v>
      </c>
      <c r="K17866">
        <v>0.91138699999999995</v>
      </c>
      <c r="L17866">
        <v>256040</v>
      </c>
      <c r="M17866">
        <v>256191</v>
      </c>
      <c r="N17866">
        <v>150.90600000000001</v>
      </c>
      <c r="P17866">
        <v>36</v>
      </c>
      <c r="Q17866">
        <v>162</v>
      </c>
      <c r="R17866">
        <v>1.75976</v>
      </c>
      <c r="S17866">
        <v>256218</v>
      </c>
      <c r="T17866">
        <v>256243</v>
      </c>
      <c r="U17866">
        <v>24.734400000000001</v>
      </c>
      <c r="W17866">
        <v>91</v>
      </c>
      <c r="X17866">
        <v>161</v>
      </c>
      <c r="Y17866">
        <v>0.91130999999999995</v>
      </c>
      <c r="Z17866">
        <v>255796</v>
      </c>
      <c r="AA17866">
        <v>255820</v>
      </c>
      <c r="AB17866">
        <v>24.109400000000001</v>
      </c>
      <c r="AD17866">
        <v>103</v>
      </c>
      <c r="AE17866">
        <v>161</v>
      </c>
      <c r="AF17866" s="52">
        <v>2.8657699999999999</v>
      </c>
      <c r="AG17866" s="48">
        <v>256567</v>
      </c>
      <c r="AH17866" s="51">
        <v>256623</v>
      </c>
      <c r="AI17866" s="49">
        <v>55.828099999999999</v>
      </c>
    </row>
    <row r="17867" spans="2:35" x14ac:dyDescent="0.2">
      <c r="B17867">
        <v>12</v>
      </c>
      <c r="C17867">
        <v>164</v>
      </c>
      <c r="D17867">
        <v>1.36032</v>
      </c>
      <c r="E17867">
        <v>256070</v>
      </c>
      <c r="F17867">
        <v>256112</v>
      </c>
      <c r="G17867">
        <v>41.8125</v>
      </c>
      <c r="I17867">
        <v>94</v>
      </c>
      <c r="J17867">
        <v>162</v>
      </c>
      <c r="K17867">
        <v>1.75976</v>
      </c>
      <c r="L17867">
        <v>256040</v>
      </c>
      <c r="M17867">
        <v>256170</v>
      </c>
      <c r="N17867">
        <v>129.96899999999999</v>
      </c>
      <c r="P17867">
        <v>75</v>
      </c>
      <c r="Q17867">
        <v>162</v>
      </c>
      <c r="R17867">
        <v>1.75976</v>
      </c>
      <c r="S17867">
        <v>256234</v>
      </c>
      <c r="T17867">
        <v>256260</v>
      </c>
      <c r="U17867">
        <v>26.281300000000002</v>
      </c>
      <c r="W17867">
        <v>33</v>
      </c>
      <c r="X17867">
        <v>163</v>
      </c>
      <c r="Y17867">
        <v>0.39830100000000002</v>
      </c>
      <c r="Z17867">
        <v>255818</v>
      </c>
      <c r="AA17867">
        <v>255856</v>
      </c>
      <c r="AB17867">
        <v>38.5</v>
      </c>
      <c r="AD17867">
        <v>35</v>
      </c>
      <c r="AE17867">
        <v>161</v>
      </c>
      <c r="AF17867" s="52">
        <v>0.91130999999999995</v>
      </c>
      <c r="AG17867" s="48">
        <v>256583</v>
      </c>
      <c r="AH17867" s="51">
        <v>256609</v>
      </c>
      <c r="AI17867" s="49">
        <v>26.515599999999999</v>
      </c>
    </row>
    <row r="17868" spans="2:35" x14ac:dyDescent="0.2">
      <c r="B17868">
        <v>26</v>
      </c>
      <c r="C17868">
        <v>161</v>
      </c>
      <c r="D17868">
        <v>2.8657699999999999</v>
      </c>
      <c r="E17868">
        <v>256070</v>
      </c>
      <c r="F17868">
        <v>256123</v>
      </c>
      <c r="G17868">
        <v>53.359400000000001</v>
      </c>
      <c r="I17868">
        <v>68</v>
      </c>
      <c r="J17868">
        <v>162</v>
      </c>
      <c r="K17868">
        <v>1.75976</v>
      </c>
      <c r="L17868">
        <v>256056</v>
      </c>
      <c r="M17868">
        <v>256191</v>
      </c>
      <c r="N17868">
        <v>135.34399999999999</v>
      </c>
      <c r="P17868">
        <v>45</v>
      </c>
      <c r="Q17868">
        <v>161</v>
      </c>
      <c r="R17868">
        <v>0.91130999999999995</v>
      </c>
      <c r="S17868">
        <v>256250</v>
      </c>
      <c r="T17868">
        <v>256271</v>
      </c>
      <c r="U17868">
        <v>21.4375</v>
      </c>
      <c r="W17868">
        <v>24</v>
      </c>
      <c r="X17868">
        <v>164</v>
      </c>
      <c r="Y17868">
        <v>0.91138699999999995</v>
      </c>
      <c r="Z17868">
        <v>255834</v>
      </c>
      <c r="AA17868">
        <v>255874</v>
      </c>
      <c r="AB17868">
        <v>40.343800000000002</v>
      </c>
      <c r="AD17868">
        <v>42</v>
      </c>
      <c r="AE17868">
        <v>161</v>
      </c>
      <c r="AF17868" s="52">
        <v>0.91130999999999995</v>
      </c>
      <c r="AG17868" s="48">
        <v>256583</v>
      </c>
      <c r="AH17868" s="51">
        <v>256615</v>
      </c>
      <c r="AI17868" s="49">
        <v>32.484400000000001</v>
      </c>
    </row>
    <row r="17869" spans="2:35" x14ac:dyDescent="0.2">
      <c r="B17869">
        <v>87</v>
      </c>
      <c r="C17869">
        <v>161</v>
      </c>
      <c r="D17869">
        <v>0.91130999999999995</v>
      </c>
      <c r="E17869">
        <v>256070</v>
      </c>
      <c r="F17869">
        <v>256104</v>
      </c>
      <c r="G17869">
        <v>34.265599999999999</v>
      </c>
      <c r="I17869">
        <v>63</v>
      </c>
      <c r="J17869">
        <v>162</v>
      </c>
      <c r="K17869">
        <v>1.75976</v>
      </c>
      <c r="L17869">
        <v>256072</v>
      </c>
      <c r="M17869">
        <v>256224</v>
      </c>
      <c r="N17869">
        <v>152.15600000000001</v>
      </c>
      <c r="P17869">
        <v>40</v>
      </c>
      <c r="Q17869">
        <v>162</v>
      </c>
      <c r="R17869">
        <v>1.75976</v>
      </c>
      <c r="S17869">
        <v>256265</v>
      </c>
      <c r="T17869">
        <v>256296</v>
      </c>
      <c r="U17869">
        <v>30.578099999999999</v>
      </c>
      <c r="W17869">
        <v>40</v>
      </c>
      <c r="X17869">
        <v>162</v>
      </c>
      <c r="Y17869">
        <v>1.75976</v>
      </c>
      <c r="Z17869">
        <v>255834</v>
      </c>
      <c r="AA17869">
        <v>255861</v>
      </c>
      <c r="AB17869">
        <v>27.468800000000002</v>
      </c>
      <c r="AD17869">
        <v>75</v>
      </c>
      <c r="AE17869">
        <v>161</v>
      </c>
      <c r="AF17869" s="52">
        <v>0.91130999999999995</v>
      </c>
      <c r="AG17869" s="48">
        <v>256600</v>
      </c>
      <c r="AH17869" s="51">
        <v>256632</v>
      </c>
      <c r="AI17869" s="49">
        <v>32.265599999999999</v>
      </c>
    </row>
    <row r="17870" spans="2:35" x14ac:dyDescent="0.2">
      <c r="B17870">
        <v>96</v>
      </c>
      <c r="C17870">
        <v>165</v>
      </c>
      <c r="D17870">
        <v>1.6050899999999999</v>
      </c>
      <c r="E17870">
        <v>256070</v>
      </c>
      <c r="F17870">
        <v>256138</v>
      </c>
      <c r="G17870">
        <v>67.5</v>
      </c>
      <c r="I17870">
        <v>64</v>
      </c>
      <c r="J17870">
        <v>164</v>
      </c>
      <c r="K17870">
        <v>1.36032</v>
      </c>
      <c r="L17870">
        <v>256072</v>
      </c>
      <c r="M17870">
        <v>256185</v>
      </c>
      <c r="N17870">
        <v>113.25</v>
      </c>
      <c r="P17870">
        <v>105</v>
      </c>
      <c r="Q17870">
        <v>163</v>
      </c>
      <c r="R17870">
        <v>0.39830100000000002</v>
      </c>
      <c r="S17870">
        <v>256265</v>
      </c>
      <c r="T17870">
        <v>256287</v>
      </c>
      <c r="U17870">
        <v>21.75</v>
      </c>
      <c r="W17870">
        <v>27</v>
      </c>
      <c r="X17870">
        <v>164</v>
      </c>
      <c r="Y17870">
        <v>0.91138699999999995</v>
      </c>
      <c r="Z17870">
        <v>255849</v>
      </c>
      <c r="AA17870">
        <v>255876</v>
      </c>
      <c r="AB17870">
        <v>26.375</v>
      </c>
      <c r="AD17870">
        <v>80</v>
      </c>
      <c r="AE17870">
        <v>161</v>
      </c>
      <c r="AF17870" s="52">
        <v>0.91130999999999995</v>
      </c>
      <c r="AG17870" s="48">
        <v>256616</v>
      </c>
      <c r="AH17870" s="51">
        <v>256639</v>
      </c>
      <c r="AI17870" s="49">
        <v>23.609400000000001</v>
      </c>
    </row>
    <row r="17871" spans="2:35" x14ac:dyDescent="0.2">
      <c r="B17871">
        <v>17</v>
      </c>
      <c r="C17871">
        <v>161</v>
      </c>
      <c r="D17871">
        <v>0.91130999999999995</v>
      </c>
      <c r="E17871">
        <v>256086</v>
      </c>
      <c r="F17871">
        <v>256128</v>
      </c>
      <c r="G17871">
        <v>42.3125</v>
      </c>
      <c r="I17871">
        <v>83</v>
      </c>
      <c r="J17871">
        <v>160</v>
      </c>
      <c r="K17871">
        <v>2.8657699999999999</v>
      </c>
      <c r="L17871">
        <v>256072</v>
      </c>
      <c r="M17871">
        <v>256203</v>
      </c>
      <c r="N17871">
        <v>131.14099999999999</v>
      </c>
      <c r="P17871">
        <v>109</v>
      </c>
      <c r="Q17871">
        <v>163</v>
      </c>
      <c r="R17871">
        <v>0.39830100000000002</v>
      </c>
      <c r="S17871">
        <v>256281</v>
      </c>
      <c r="T17871">
        <v>256314</v>
      </c>
      <c r="U17871">
        <v>32.453099999999999</v>
      </c>
      <c r="W17871">
        <v>78</v>
      </c>
      <c r="X17871">
        <v>163</v>
      </c>
      <c r="Y17871">
        <v>0.39830100000000002</v>
      </c>
      <c r="Z17871">
        <v>255865</v>
      </c>
      <c r="AA17871">
        <v>255898</v>
      </c>
      <c r="AB17871">
        <v>33.25</v>
      </c>
      <c r="AD17871">
        <v>3</v>
      </c>
      <c r="AE17871">
        <v>165</v>
      </c>
      <c r="AF17871" s="52">
        <v>0.91138699999999995</v>
      </c>
      <c r="AG17871" s="48">
        <v>256647</v>
      </c>
      <c r="AH17871" s="51">
        <v>256677</v>
      </c>
      <c r="AI17871" s="49">
        <v>30.031300000000002</v>
      </c>
    </row>
    <row r="17872" spans="2:35" x14ac:dyDescent="0.2">
      <c r="B17872">
        <v>107</v>
      </c>
      <c r="C17872">
        <v>163</v>
      </c>
      <c r="D17872">
        <v>0.39830100000000002</v>
      </c>
      <c r="E17872">
        <v>256101</v>
      </c>
      <c r="F17872">
        <v>256137</v>
      </c>
      <c r="G17872">
        <v>35.781300000000002</v>
      </c>
      <c r="I17872">
        <v>100</v>
      </c>
      <c r="J17872">
        <v>164</v>
      </c>
      <c r="K17872">
        <v>1.36032</v>
      </c>
      <c r="L17872">
        <v>256072</v>
      </c>
      <c r="M17872">
        <v>256188</v>
      </c>
      <c r="N17872">
        <v>116.39100000000001</v>
      </c>
      <c r="P17872">
        <v>6</v>
      </c>
      <c r="Q17872">
        <v>161</v>
      </c>
      <c r="R17872">
        <v>0.91130999999999995</v>
      </c>
      <c r="S17872">
        <v>256297</v>
      </c>
      <c r="T17872">
        <v>256323</v>
      </c>
      <c r="U17872">
        <v>25.984400000000001</v>
      </c>
      <c r="W17872">
        <v>108</v>
      </c>
      <c r="X17872">
        <v>161</v>
      </c>
      <c r="Y17872">
        <v>0.91130999999999995</v>
      </c>
      <c r="Z17872">
        <v>255865</v>
      </c>
      <c r="AA17872">
        <v>255903</v>
      </c>
      <c r="AB17872">
        <v>37.765599999999999</v>
      </c>
      <c r="AD17872">
        <v>7</v>
      </c>
      <c r="AE17872">
        <v>162</v>
      </c>
      <c r="AF17872" s="52">
        <v>1.75976</v>
      </c>
      <c r="AG17872" s="48">
        <v>256710</v>
      </c>
      <c r="AH17872" s="51">
        <v>256728</v>
      </c>
      <c r="AI17872" s="49">
        <v>17.625</v>
      </c>
    </row>
    <row r="17873" spans="2:35" x14ac:dyDescent="0.2">
      <c r="B17873">
        <v>73</v>
      </c>
      <c r="C17873">
        <v>162</v>
      </c>
      <c r="D17873">
        <v>1.75976</v>
      </c>
      <c r="E17873">
        <v>256117</v>
      </c>
      <c r="F17873">
        <v>256146</v>
      </c>
      <c r="G17873">
        <v>29.343800000000002</v>
      </c>
      <c r="I17873">
        <v>107</v>
      </c>
      <c r="J17873">
        <v>159</v>
      </c>
      <c r="K17873">
        <v>0.67081299999999999</v>
      </c>
      <c r="L17873">
        <v>256087</v>
      </c>
      <c r="M17873">
        <v>256214</v>
      </c>
      <c r="N17873">
        <v>126.39100000000001</v>
      </c>
      <c r="P17873">
        <v>9</v>
      </c>
      <c r="Q17873">
        <v>163</v>
      </c>
      <c r="R17873">
        <v>0.39830100000000002</v>
      </c>
      <c r="S17873">
        <v>256313</v>
      </c>
      <c r="T17873">
        <v>256354</v>
      </c>
      <c r="U17873">
        <v>41.625</v>
      </c>
      <c r="W17873">
        <v>23</v>
      </c>
      <c r="X17873">
        <v>161</v>
      </c>
      <c r="Y17873">
        <v>0.91130999999999995</v>
      </c>
      <c r="Z17873">
        <v>255880</v>
      </c>
      <c r="AA17873">
        <v>255919</v>
      </c>
      <c r="AB17873">
        <v>38.25</v>
      </c>
      <c r="AD17873">
        <v>23</v>
      </c>
      <c r="AE17873">
        <v>161</v>
      </c>
      <c r="AF17873" s="52">
        <v>2.8657699999999999</v>
      </c>
      <c r="AG17873" s="48">
        <v>256710</v>
      </c>
      <c r="AH17873" s="51">
        <v>256750</v>
      </c>
      <c r="AI17873" s="49">
        <v>39.859400000000001</v>
      </c>
    </row>
    <row r="17874" spans="2:35" x14ac:dyDescent="0.2">
      <c r="B17874">
        <v>13</v>
      </c>
      <c r="C17874">
        <v>164</v>
      </c>
      <c r="D17874">
        <v>1.36032</v>
      </c>
      <c r="E17874">
        <v>256148</v>
      </c>
      <c r="F17874">
        <v>256172</v>
      </c>
      <c r="G17874">
        <v>23.890599999999999</v>
      </c>
      <c r="I17874">
        <v>79</v>
      </c>
      <c r="J17874">
        <v>161</v>
      </c>
      <c r="K17874">
        <v>0.91130999999999995</v>
      </c>
      <c r="L17874">
        <v>256119</v>
      </c>
      <c r="M17874">
        <v>256213</v>
      </c>
      <c r="N17874">
        <v>94.9375</v>
      </c>
      <c r="P17874">
        <v>38</v>
      </c>
      <c r="Q17874">
        <v>162</v>
      </c>
      <c r="R17874">
        <v>1.75976</v>
      </c>
      <c r="S17874">
        <v>256313</v>
      </c>
      <c r="T17874">
        <v>256341</v>
      </c>
      <c r="U17874">
        <v>27.875</v>
      </c>
      <c r="W17874">
        <v>41</v>
      </c>
      <c r="X17874">
        <v>161</v>
      </c>
      <c r="Y17874">
        <v>2.8657699999999999</v>
      </c>
      <c r="Z17874">
        <v>255912</v>
      </c>
      <c r="AA17874">
        <v>255934</v>
      </c>
      <c r="AB17874">
        <v>22.5625</v>
      </c>
      <c r="AD17874">
        <v>68</v>
      </c>
      <c r="AE17874">
        <v>165</v>
      </c>
      <c r="AF17874" s="52">
        <v>0.91138699999999995</v>
      </c>
      <c r="AG17874" s="48">
        <v>256726</v>
      </c>
      <c r="AH17874" s="51">
        <v>256753</v>
      </c>
      <c r="AI17874" s="49">
        <v>27.171900000000001</v>
      </c>
    </row>
    <row r="17875" spans="2:35" x14ac:dyDescent="0.2">
      <c r="B17875">
        <v>95</v>
      </c>
      <c r="C17875">
        <v>164</v>
      </c>
      <c r="D17875">
        <v>1.36032</v>
      </c>
      <c r="E17875">
        <v>256148</v>
      </c>
      <c r="F17875">
        <v>256169</v>
      </c>
      <c r="G17875">
        <v>20.3125</v>
      </c>
      <c r="I17875">
        <v>11</v>
      </c>
      <c r="J17875">
        <v>161</v>
      </c>
      <c r="K17875">
        <v>2.8657699999999999</v>
      </c>
      <c r="L17875">
        <v>256165</v>
      </c>
      <c r="M17875">
        <v>256229</v>
      </c>
      <c r="N17875">
        <v>63.3125</v>
      </c>
      <c r="P17875">
        <v>42</v>
      </c>
      <c r="Q17875">
        <v>161</v>
      </c>
      <c r="R17875">
        <v>0.91130999999999995</v>
      </c>
      <c r="S17875">
        <v>256313</v>
      </c>
      <c r="T17875">
        <v>256342</v>
      </c>
      <c r="U17875">
        <v>29.4375</v>
      </c>
      <c r="W17875">
        <v>15</v>
      </c>
      <c r="X17875">
        <v>161</v>
      </c>
      <c r="Y17875">
        <v>0.91130999999999995</v>
      </c>
      <c r="Z17875">
        <v>255927</v>
      </c>
      <c r="AA17875">
        <v>255953</v>
      </c>
      <c r="AB17875">
        <v>25.156300000000002</v>
      </c>
      <c r="AD17875">
        <v>79</v>
      </c>
      <c r="AE17875">
        <v>161</v>
      </c>
      <c r="AF17875" s="52">
        <v>0.91130999999999995</v>
      </c>
      <c r="AG17875" s="48">
        <v>256726</v>
      </c>
      <c r="AH17875" s="51">
        <v>256744</v>
      </c>
      <c r="AI17875" s="49">
        <v>18.5625</v>
      </c>
    </row>
    <row r="17876" spans="2:35" x14ac:dyDescent="0.2">
      <c r="B17876">
        <v>42</v>
      </c>
      <c r="C17876">
        <v>161</v>
      </c>
      <c r="D17876">
        <v>2.8657699999999999</v>
      </c>
      <c r="E17876">
        <v>256164</v>
      </c>
      <c r="F17876">
        <v>256191</v>
      </c>
      <c r="G17876">
        <v>26.609400000000001</v>
      </c>
      <c r="I17876">
        <v>20</v>
      </c>
      <c r="J17876">
        <v>161</v>
      </c>
      <c r="K17876">
        <v>0.91130999999999995</v>
      </c>
      <c r="L17876">
        <v>256165</v>
      </c>
      <c r="M17876">
        <v>256229</v>
      </c>
      <c r="N17876">
        <v>63.296900000000001</v>
      </c>
      <c r="P17876">
        <v>98</v>
      </c>
      <c r="Q17876">
        <v>163</v>
      </c>
      <c r="R17876">
        <v>1.36032</v>
      </c>
      <c r="S17876">
        <v>256344</v>
      </c>
      <c r="T17876">
        <v>256371</v>
      </c>
      <c r="U17876">
        <v>27.265599999999999</v>
      </c>
      <c r="W17876">
        <v>76</v>
      </c>
      <c r="X17876">
        <v>162</v>
      </c>
      <c r="Y17876">
        <v>1.75976</v>
      </c>
      <c r="Z17876">
        <v>255943</v>
      </c>
      <c r="AA17876">
        <v>255960</v>
      </c>
      <c r="AB17876">
        <v>17.031300000000002</v>
      </c>
      <c r="AD17876">
        <v>55</v>
      </c>
      <c r="AE17876">
        <v>161</v>
      </c>
      <c r="AF17876" s="52">
        <v>0.91130999999999995</v>
      </c>
      <c r="AG17876" s="48">
        <v>256757</v>
      </c>
      <c r="AH17876" s="51">
        <v>256781</v>
      </c>
      <c r="AI17876" s="49">
        <v>23.593800000000002</v>
      </c>
    </row>
    <row r="17877" spans="2:35" x14ac:dyDescent="0.2">
      <c r="B17877">
        <v>99</v>
      </c>
      <c r="C17877">
        <v>164</v>
      </c>
      <c r="D17877">
        <v>1.36032</v>
      </c>
      <c r="E17877">
        <v>256164</v>
      </c>
      <c r="F17877">
        <v>256187</v>
      </c>
      <c r="G17877">
        <v>22.718800000000002</v>
      </c>
      <c r="I17877">
        <v>27</v>
      </c>
      <c r="J17877">
        <v>161</v>
      </c>
      <c r="K17877">
        <v>0.91130999999999995</v>
      </c>
      <c r="L17877">
        <v>256165</v>
      </c>
      <c r="M17877">
        <v>256233</v>
      </c>
      <c r="N17877">
        <v>67.406300000000002</v>
      </c>
      <c r="P17877">
        <v>29</v>
      </c>
      <c r="Q17877">
        <v>162</v>
      </c>
      <c r="R17877">
        <v>1.75976</v>
      </c>
      <c r="S17877">
        <v>256360</v>
      </c>
      <c r="T17877">
        <v>256393</v>
      </c>
      <c r="U17877">
        <v>33.234400000000001</v>
      </c>
      <c r="W17877">
        <v>89</v>
      </c>
      <c r="X17877">
        <v>162</v>
      </c>
      <c r="Y17877">
        <v>1.75976</v>
      </c>
      <c r="Z17877">
        <v>255943</v>
      </c>
      <c r="AA17877">
        <v>255962</v>
      </c>
      <c r="AB17877">
        <v>18.953099999999999</v>
      </c>
      <c r="AD17877">
        <v>4</v>
      </c>
      <c r="AE17877">
        <v>161</v>
      </c>
      <c r="AF17877" s="52">
        <v>0.91130999999999995</v>
      </c>
      <c r="AG17877" s="48">
        <v>256788</v>
      </c>
      <c r="AH17877" s="51">
        <v>256829</v>
      </c>
      <c r="AI17877" s="49">
        <v>41.109400000000001</v>
      </c>
    </row>
    <row r="17878" spans="2:35" x14ac:dyDescent="0.2">
      <c r="B17878">
        <v>7</v>
      </c>
      <c r="C17878">
        <v>164</v>
      </c>
      <c r="D17878">
        <v>1.36032</v>
      </c>
      <c r="E17878">
        <v>256242</v>
      </c>
      <c r="F17878">
        <v>256267</v>
      </c>
      <c r="G17878">
        <v>25.203099999999999</v>
      </c>
      <c r="I17878">
        <v>16</v>
      </c>
      <c r="J17878">
        <v>162</v>
      </c>
      <c r="K17878">
        <v>1.75976</v>
      </c>
      <c r="L17878">
        <v>256244</v>
      </c>
      <c r="M17878">
        <v>256287</v>
      </c>
      <c r="N17878">
        <v>43.5</v>
      </c>
      <c r="P17878">
        <v>52</v>
      </c>
      <c r="Q17878">
        <v>162</v>
      </c>
      <c r="R17878">
        <v>1.75976</v>
      </c>
      <c r="S17878">
        <v>256360</v>
      </c>
      <c r="T17878">
        <v>256398</v>
      </c>
      <c r="U17878">
        <v>38.4375</v>
      </c>
      <c r="W17878">
        <v>83</v>
      </c>
      <c r="X17878">
        <v>161</v>
      </c>
      <c r="Y17878">
        <v>2.8657699999999999</v>
      </c>
      <c r="Z17878">
        <v>256006</v>
      </c>
      <c r="AA17878">
        <v>256028</v>
      </c>
      <c r="AB17878">
        <v>22.218800000000002</v>
      </c>
      <c r="AD17878">
        <v>37</v>
      </c>
      <c r="AE17878">
        <v>162</v>
      </c>
      <c r="AF17878" s="52">
        <v>1.75976</v>
      </c>
      <c r="AG17878" s="48">
        <v>256788</v>
      </c>
      <c r="AH17878" s="51">
        <v>256847</v>
      </c>
      <c r="AI17878" s="49">
        <v>58.406300000000002</v>
      </c>
    </row>
    <row r="17879" spans="2:35" x14ac:dyDescent="0.2">
      <c r="B17879">
        <v>109</v>
      </c>
      <c r="C17879">
        <v>164</v>
      </c>
      <c r="D17879">
        <v>1.36032</v>
      </c>
      <c r="E17879">
        <v>256242</v>
      </c>
      <c r="F17879">
        <v>256265</v>
      </c>
      <c r="G17879">
        <v>22.953099999999999</v>
      </c>
      <c r="I17879">
        <v>31</v>
      </c>
      <c r="J17879">
        <v>161</v>
      </c>
      <c r="K17879">
        <v>0.91130999999999995</v>
      </c>
      <c r="L17879">
        <v>256244</v>
      </c>
      <c r="M17879">
        <v>256277</v>
      </c>
      <c r="N17879">
        <v>33.656300000000002</v>
      </c>
      <c r="P17879">
        <v>100</v>
      </c>
      <c r="Q17879">
        <v>164</v>
      </c>
      <c r="R17879">
        <v>0.91138699999999995</v>
      </c>
      <c r="S17879">
        <v>256360</v>
      </c>
      <c r="T17879">
        <v>256400</v>
      </c>
      <c r="U17879">
        <v>40.453099999999999</v>
      </c>
      <c r="W17879">
        <v>32</v>
      </c>
      <c r="X17879">
        <v>162</v>
      </c>
      <c r="Y17879">
        <v>1.75976</v>
      </c>
      <c r="Z17879">
        <v>256037</v>
      </c>
      <c r="AA17879">
        <v>256063</v>
      </c>
      <c r="AB17879">
        <v>26.515599999999999</v>
      </c>
      <c r="AD17879">
        <v>84</v>
      </c>
      <c r="AE17879">
        <v>163</v>
      </c>
      <c r="AF17879" s="52">
        <v>0.39830100000000002</v>
      </c>
      <c r="AG17879" s="48">
        <v>256788</v>
      </c>
      <c r="AH17879" s="51">
        <v>256834</v>
      </c>
      <c r="AI17879" s="49">
        <v>45.968800000000002</v>
      </c>
    </row>
    <row r="17880" spans="2:35" x14ac:dyDescent="0.2">
      <c r="B17880">
        <v>83</v>
      </c>
      <c r="C17880">
        <v>161</v>
      </c>
      <c r="D17880">
        <v>0.91130999999999995</v>
      </c>
      <c r="E17880">
        <v>256258</v>
      </c>
      <c r="F17880">
        <v>256296</v>
      </c>
      <c r="G17880">
        <v>37.906300000000002</v>
      </c>
      <c r="I17880">
        <v>42</v>
      </c>
      <c r="J17880">
        <v>161</v>
      </c>
      <c r="K17880">
        <v>0.91130999999999995</v>
      </c>
      <c r="L17880">
        <v>256244</v>
      </c>
      <c r="M17880">
        <v>256287</v>
      </c>
      <c r="N17880">
        <v>43.718800000000002</v>
      </c>
      <c r="P17880">
        <v>67</v>
      </c>
      <c r="Q17880">
        <v>161</v>
      </c>
      <c r="R17880">
        <v>0.91130999999999995</v>
      </c>
      <c r="S17880">
        <v>256376</v>
      </c>
      <c r="T17880">
        <v>256397</v>
      </c>
      <c r="U17880">
        <v>21.859400000000001</v>
      </c>
      <c r="W17880">
        <v>37</v>
      </c>
      <c r="X17880">
        <v>161</v>
      </c>
      <c r="Y17880">
        <v>0.91130999999999995</v>
      </c>
      <c r="Z17880">
        <v>256037</v>
      </c>
      <c r="AA17880">
        <v>256066</v>
      </c>
      <c r="AB17880">
        <v>29.609400000000001</v>
      </c>
      <c r="AD17880">
        <v>109</v>
      </c>
      <c r="AE17880">
        <v>161</v>
      </c>
      <c r="AF17880" s="52">
        <v>2.8657699999999999</v>
      </c>
      <c r="AG17880" s="48">
        <v>256820</v>
      </c>
      <c r="AH17880" s="51">
        <v>256857</v>
      </c>
      <c r="AI17880" s="49">
        <v>37.765599999999999</v>
      </c>
    </row>
    <row r="17881" spans="2:35" x14ac:dyDescent="0.2">
      <c r="B17881">
        <v>51</v>
      </c>
      <c r="C17881">
        <v>163</v>
      </c>
      <c r="D17881">
        <v>0.39830100000000002</v>
      </c>
      <c r="E17881">
        <v>256273</v>
      </c>
      <c r="F17881">
        <v>256298</v>
      </c>
      <c r="G17881">
        <v>24.781300000000002</v>
      </c>
      <c r="I17881">
        <v>56</v>
      </c>
      <c r="J17881">
        <v>161</v>
      </c>
      <c r="K17881">
        <v>0.91130999999999995</v>
      </c>
      <c r="L17881">
        <v>256244</v>
      </c>
      <c r="M17881">
        <v>256321</v>
      </c>
      <c r="N17881">
        <v>77.156300000000002</v>
      </c>
      <c r="P17881">
        <v>77</v>
      </c>
      <c r="Q17881">
        <v>161</v>
      </c>
      <c r="R17881">
        <v>0.91130999999999995</v>
      </c>
      <c r="S17881">
        <v>256376</v>
      </c>
      <c r="T17881">
        <v>256413</v>
      </c>
      <c r="U17881">
        <v>37.156300000000002</v>
      </c>
      <c r="W17881">
        <v>46</v>
      </c>
      <c r="X17881">
        <v>161</v>
      </c>
      <c r="Y17881">
        <v>0.91130999999999995</v>
      </c>
      <c r="Z17881">
        <v>256037</v>
      </c>
      <c r="AA17881">
        <v>256075</v>
      </c>
      <c r="AB17881">
        <v>38.453099999999999</v>
      </c>
      <c r="AD17881">
        <v>39</v>
      </c>
      <c r="AE17881">
        <v>162</v>
      </c>
      <c r="AF17881" s="52">
        <v>1.75976</v>
      </c>
      <c r="AG17881" s="48">
        <v>256835</v>
      </c>
      <c r="AH17881" s="51">
        <v>256886</v>
      </c>
      <c r="AI17881" s="49">
        <v>50.718800000000002</v>
      </c>
    </row>
    <row r="17882" spans="2:35" x14ac:dyDescent="0.2">
      <c r="B17882">
        <v>46</v>
      </c>
      <c r="C17882">
        <v>161</v>
      </c>
      <c r="D17882">
        <v>0.91130999999999995</v>
      </c>
      <c r="E17882">
        <v>256274</v>
      </c>
      <c r="F17882">
        <v>256295</v>
      </c>
      <c r="G17882">
        <v>21.234400000000001</v>
      </c>
      <c r="I17882">
        <v>81</v>
      </c>
      <c r="J17882">
        <v>161</v>
      </c>
      <c r="K17882">
        <v>0.91130999999999995</v>
      </c>
      <c r="L17882">
        <v>256244</v>
      </c>
      <c r="M17882">
        <v>256305</v>
      </c>
      <c r="N17882">
        <v>61.375</v>
      </c>
      <c r="P17882">
        <v>83</v>
      </c>
      <c r="Q17882">
        <v>162</v>
      </c>
      <c r="R17882">
        <v>1.75976</v>
      </c>
      <c r="S17882">
        <v>256407</v>
      </c>
      <c r="T17882">
        <v>256430</v>
      </c>
      <c r="U17882">
        <v>23.046900000000001</v>
      </c>
      <c r="W17882">
        <v>101</v>
      </c>
      <c r="X17882">
        <v>161</v>
      </c>
      <c r="Y17882">
        <v>0.91130999999999995</v>
      </c>
      <c r="Z17882">
        <v>256037</v>
      </c>
      <c r="AA17882">
        <v>256074</v>
      </c>
      <c r="AB17882">
        <v>36.828099999999999</v>
      </c>
      <c r="AD17882">
        <v>56</v>
      </c>
      <c r="AE17882">
        <v>162</v>
      </c>
      <c r="AF17882" s="52">
        <v>1.75976</v>
      </c>
      <c r="AG17882" s="48">
        <v>256835</v>
      </c>
      <c r="AH17882" s="51">
        <v>256858</v>
      </c>
      <c r="AI17882" s="49">
        <v>23.156300000000002</v>
      </c>
    </row>
    <row r="17883" spans="2:35" x14ac:dyDescent="0.2">
      <c r="B17883">
        <v>50</v>
      </c>
      <c r="C17883">
        <v>162</v>
      </c>
      <c r="D17883">
        <v>1.75976</v>
      </c>
      <c r="E17883">
        <v>256336</v>
      </c>
      <c r="F17883">
        <v>256366</v>
      </c>
      <c r="G17883">
        <v>29.984400000000001</v>
      </c>
      <c r="I17883">
        <v>82</v>
      </c>
      <c r="J17883">
        <v>161</v>
      </c>
      <c r="K17883">
        <v>0.91130999999999995</v>
      </c>
      <c r="L17883">
        <v>256244</v>
      </c>
      <c r="M17883">
        <v>256287</v>
      </c>
      <c r="N17883">
        <v>43.75</v>
      </c>
      <c r="P17883">
        <v>73</v>
      </c>
      <c r="Q17883">
        <v>162</v>
      </c>
      <c r="R17883">
        <v>1.75976</v>
      </c>
      <c r="S17883">
        <v>256422</v>
      </c>
      <c r="T17883">
        <v>256449</v>
      </c>
      <c r="U17883">
        <v>26.875</v>
      </c>
      <c r="W17883">
        <v>90</v>
      </c>
      <c r="X17883">
        <v>165</v>
      </c>
      <c r="Y17883">
        <v>1.6050899999999999</v>
      </c>
      <c r="Z17883">
        <v>256068</v>
      </c>
      <c r="AA17883">
        <v>256102</v>
      </c>
      <c r="AB17883">
        <v>33.796900000000001</v>
      </c>
      <c r="AD17883">
        <v>74</v>
      </c>
      <c r="AE17883">
        <v>164</v>
      </c>
      <c r="AF17883" s="52">
        <v>1.36032</v>
      </c>
      <c r="AG17883" s="48">
        <v>256835</v>
      </c>
      <c r="AH17883" s="51">
        <v>256886</v>
      </c>
      <c r="AI17883" s="49">
        <v>50.859400000000001</v>
      </c>
    </row>
    <row r="17884" spans="2:35" x14ac:dyDescent="0.2">
      <c r="B17884">
        <v>58</v>
      </c>
      <c r="C17884">
        <v>161</v>
      </c>
      <c r="D17884">
        <v>2.8657699999999999</v>
      </c>
      <c r="E17884">
        <v>256336</v>
      </c>
      <c r="F17884">
        <v>256362</v>
      </c>
      <c r="G17884">
        <v>25.781300000000002</v>
      </c>
      <c r="I17884">
        <v>25</v>
      </c>
      <c r="J17884">
        <v>160</v>
      </c>
      <c r="K17884">
        <v>2.8657699999999999</v>
      </c>
      <c r="L17884">
        <v>256259</v>
      </c>
      <c r="M17884">
        <v>256343</v>
      </c>
      <c r="N17884">
        <v>84.109399999999994</v>
      </c>
      <c r="P17884">
        <v>66</v>
      </c>
      <c r="Q17884">
        <v>161</v>
      </c>
      <c r="R17884">
        <v>0.91130999999999995</v>
      </c>
      <c r="S17884">
        <v>256438</v>
      </c>
      <c r="T17884">
        <v>256464</v>
      </c>
      <c r="U17884">
        <v>26.281300000000002</v>
      </c>
      <c r="W17884">
        <v>12</v>
      </c>
      <c r="X17884">
        <v>162</v>
      </c>
      <c r="Y17884">
        <v>1.75976</v>
      </c>
      <c r="Z17884">
        <v>256084</v>
      </c>
      <c r="AA17884">
        <v>256136</v>
      </c>
      <c r="AB17884">
        <v>52.1875</v>
      </c>
      <c r="AD17884">
        <v>104</v>
      </c>
      <c r="AE17884">
        <v>166</v>
      </c>
      <c r="AF17884" s="52">
        <v>1.6050899999999999</v>
      </c>
      <c r="AG17884" s="48">
        <v>256835</v>
      </c>
      <c r="AH17884" s="51">
        <v>256886</v>
      </c>
      <c r="AI17884" s="49">
        <v>50.875</v>
      </c>
    </row>
    <row r="17885" spans="2:35" x14ac:dyDescent="0.2">
      <c r="B17885">
        <v>103</v>
      </c>
      <c r="C17885">
        <v>164</v>
      </c>
      <c r="D17885">
        <v>1.36032</v>
      </c>
      <c r="E17885">
        <v>256336</v>
      </c>
      <c r="F17885">
        <v>256367</v>
      </c>
      <c r="G17885">
        <v>31.328099999999999</v>
      </c>
      <c r="I17885">
        <v>38</v>
      </c>
      <c r="J17885">
        <v>162</v>
      </c>
      <c r="K17885">
        <v>1.75976</v>
      </c>
      <c r="L17885">
        <v>256259</v>
      </c>
      <c r="M17885">
        <v>256356</v>
      </c>
      <c r="N17885">
        <v>96.75</v>
      </c>
      <c r="P17885">
        <v>82</v>
      </c>
      <c r="Q17885">
        <v>162</v>
      </c>
      <c r="R17885">
        <v>1.75976</v>
      </c>
      <c r="S17885">
        <v>256438</v>
      </c>
      <c r="T17885">
        <v>256466</v>
      </c>
      <c r="U17885">
        <v>28.3125</v>
      </c>
      <c r="W17885">
        <v>42</v>
      </c>
      <c r="X17885">
        <v>163</v>
      </c>
      <c r="Y17885">
        <v>0.39830100000000002</v>
      </c>
      <c r="Z17885">
        <v>256084</v>
      </c>
      <c r="AA17885">
        <v>256110</v>
      </c>
      <c r="AB17885">
        <v>26.171900000000001</v>
      </c>
      <c r="AD17885">
        <v>33</v>
      </c>
      <c r="AE17885">
        <v>162</v>
      </c>
      <c r="AF17885" s="52">
        <v>1.75976</v>
      </c>
      <c r="AG17885" s="48">
        <v>256866</v>
      </c>
      <c r="AH17885" s="51">
        <v>256936</v>
      </c>
      <c r="AI17885" s="49">
        <v>69.703100000000006</v>
      </c>
    </row>
    <row r="17886" spans="2:35" x14ac:dyDescent="0.2">
      <c r="B17886">
        <v>74</v>
      </c>
      <c r="C17886">
        <v>163</v>
      </c>
      <c r="D17886">
        <v>0.39830100000000002</v>
      </c>
      <c r="E17886">
        <v>256352</v>
      </c>
      <c r="F17886">
        <v>256383</v>
      </c>
      <c r="G17886">
        <v>31.25</v>
      </c>
      <c r="I17886">
        <v>84</v>
      </c>
      <c r="J17886">
        <v>164</v>
      </c>
      <c r="K17886">
        <v>0.91138699999999995</v>
      </c>
      <c r="L17886">
        <v>256259</v>
      </c>
      <c r="M17886">
        <v>256337</v>
      </c>
      <c r="N17886">
        <v>77.953100000000006</v>
      </c>
      <c r="P17886">
        <v>104</v>
      </c>
      <c r="Q17886">
        <v>164</v>
      </c>
      <c r="R17886">
        <v>1.36032</v>
      </c>
      <c r="S17886">
        <v>256438</v>
      </c>
      <c r="T17886">
        <v>256466</v>
      </c>
      <c r="U17886">
        <v>27.640599999999999</v>
      </c>
      <c r="W17886">
        <v>56</v>
      </c>
      <c r="X17886">
        <v>162</v>
      </c>
      <c r="Y17886">
        <v>1.75976</v>
      </c>
      <c r="Z17886">
        <v>256084</v>
      </c>
      <c r="AA17886">
        <v>256119</v>
      </c>
      <c r="AB17886">
        <v>35.203099999999999</v>
      </c>
      <c r="AD17886">
        <v>71</v>
      </c>
      <c r="AE17886">
        <v>163</v>
      </c>
      <c r="AF17886" s="52">
        <v>0.39830100000000002</v>
      </c>
      <c r="AG17886" s="48">
        <v>256866</v>
      </c>
      <c r="AH17886" s="51">
        <v>256913</v>
      </c>
      <c r="AI17886" s="49">
        <v>46.875</v>
      </c>
    </row>
    <row r="17887" spans="2:35" x14ac:dyDescent="0.2">
      <c r="B17887">
        <v>34</v>
      </c>
      <c r="C17887">
        <v>162</v>
      </c>
      <c r="D17887">
        <v>1.75976</v>
      </c>
      <c r="E17887">
        <v>256367</v>
      </c>
      <c r="F17887">
        <v>256405</v>
      </c>
      <c r="G17887">
        <v>37.296900000000001</v>
      </c>
      <c r="I17887">
        <v>96</v>
      </c>
      <c r="J17887">
        <v>162</v>
      </c>
      <c r="K17887">
        <v>1.75976</v>
      </c>
      <c r="L17887">
        <v>256259</v>
      </c>
      <c r="M17887">
        <v>256356</v>
      </c>
      <c r="N17887">
        <v>96.8125</v>
      </c>
      <c r="P17887">
        <v>102</v>
      </c>
      <c r="Q17887">
        <v>164</v>
      </c>
      <c r="R17887">
        <v>1.36032</v>
      </c>
      <c r="S17887">
        <v>256501</v>
      </c>
      <c r="T17887">
        <v>256521</v>
      </c>
      <c r="U17887">
        <v>20.5</v>
      </c>
      <c r="W17887">
        <v>104</v>
      </c>
      <c r="X17887">
        <v>162</v>
      </c>
      <c r="Y17887">
        <v>1.75976</v>
      </c>
      <c r="Z17887">
        <v>256102</v>
      </c>
      <c r="AA17887">
        <v>256145</v>
      </c>
      <c r="AB17887">
        <v>42.953099999999999</v>
      </c>
      <c r="AD17887">
        <v>108</v>
      </c>
      <c r="AE17887">
        <v>162</v>
      </c>
      <c r="AF17887" s="52">
        <v>1.75976</v>
      </c>
      <c r="AG17887" s="48">
        <v>256866</v>
      </c>
      <c r="AH17887" s="51">
        <v>256927</v>
      </c>
      <c r="AI17887" s="49">
        <v>60.218800000000002</v>
      </c>
    </row>
    <row r="17888" spans="2:35" x14ac:dyDescent="0.2">
      <c r="B17888">
        <v>82</v>
      </c>
      <c r="C17888">
        <v>162</v>
      </c>
      <c r="D17888">
        <v>1.75976</v>
      </c>
      <c r="E17888">
        <v>256367</v>
      </c>
      <c r="F17888">
        <v>256394</v>
      </c>
      <c r="G17888">
        <v>26.781300000000002</v>
      </c>
      <c r="I17888">
        <v>0</v>
      </c>
      <c r="J17888">
        <v>165</v>
      </c>
      <c r="K17888">
        <v>1.6050899999999999</v>
      </c>
      <c r="L17888">
        <v>256275</v>
      </c>
      <c r="M17888">
        <v>256356</v>
      </c>
      <c r="N17888">
        <v>81.390600000000006</v>
      </c>
      <c r="P17888">
        <v>14</v>
      </c>
      <c r="Q17888">
        <v>163</v>
      </c>
      <c r="R17888">
        <v>0.39830100000000002</v>
      </c>
      <c r="S17888">
        <v>256533</v>
      </c>
      <c r="T17888">
        <v>256568</v>
      </c>
      <c r="U17888">
        <v>34.9375</v>
      </c>
      <c r="W17888">
        <v>10</v>
      </c>
      <c r="X17888">
        <v>161</v>
      </c>
      <c r="Y17888">
        <v>0.91130999999999995</v>
      </c>
      <c r="Z17888">
        <v>256122</v>
      </c>
      <c r="AA17888">
        <v>256154</v>
      </c>
      <c r="AB17888">
        <v>31.625</v>
      </c>
      <c r="AD17888">
        <v>34</v>
      </c>
      <c r="AE17888">
        <v>161</v>
      </c>
      <c r="AF17888" s="52">
        <v>0.91130999999999995</v>
      </c>
      <c r="AG17888" s="48">
        <v>256882</v>
      </c>
      <c r="AH17888" s="51">
        <v>256957</v>
      </c>
      <c r="AI17888" s="49">
        <v>75.25</v>
      </c>
    </row>
    <row r="17889" spans="2:35" x14ac:dyDescent="0.2">
      <c r="B17889">
        <v>89</v>
      </c>
      <c r="C17889">
        <v>162</v>
      </c>
      <c r="D17889">
        <v>1.75976</v>
      </c>
      <c r="E17889">
        <v>256383</v>
      </c>
      <c r="F17889">
        <v>256421</v>
      </c>
      <c r="G17889">
        <v>38.328099999999999</v>
      </c>
      <c r="I17889">
        <v>28</v>
      </c>
      <c r="J17889">
        <v>165</v>
      </c>
      <c r="K17889">
        <v>0.91138699999999995</v>
      </c>
      <c r="L17889">
        <v>256275</v>
      </c>
      <c r="M17889">
        <v>256353</v>
      </c>
      <c r="N17889">
        <v>77.9375</v>
      </c>
      <c r="P17889">
        <v>55</v>
      </c>
      <c r="Q17889">
        <v>162</v>
      </c>
      <c r="R17889">
        <v>1.75976</v>
      </c>
      <c r="S17889">
        <v>256533</v>
      </c>
      <c r="T17889">
        <v>256564</v>
      </c>
      <c r="U17889">
        <v>30.765599999999999</v>
      </c>
      <c r="W17889">
        <v>25</v>
      </c>
      <c r="X17889">
        <v>163</v>
      </c>
      <c r="Y17889">
        <v>0.39830100000000002</v>
      </c>
      <c r="Z17889">
        <v>256122</v>
      </c>
      <c r="AA17889">
        <v>256168</v>
      </c>
      <c r="AB17889">
        <v>45.640599999999999</v>
      </c>
      <c r="AD17889">
        <v>51</v>
      </c>
      <c r="AE17889">
        <v>161</v>
      </c>
      <c r="AF17889" s="52">
        <v>0.91130999999999995</v>
      </c>
      <c r="AG17889" s="48">
        <v>256882</v>
      </c>
      <c r="AH17889" s="51">
        <v>256946</v>
      </c>
      <c r="AI17889" s="49">
        <v>64.031300000000002</v>
      </c>
    </row>
    <row r="17890" spans="2:35" x14ac:dyDescent="0.2">
      <c r="B17890">
        <v>90</v>
      </c>
      <c r="C17890">
        <v>163</v>
      </c>
      <c r="D17890">
        <v>0.39830100000000002</v>
      </c>
      <c r="E17890">
        <v>256399</v>
      </c>
      <c r="F17890">
        <v>256440</v>
      </c>
      <c r="G17890">
        <v>41.9375</v>
      </c>
      <c r="I17890">
        <v>67</v>
      </c>
      <c r="J17890">
        <v>161</v>
      </c>
      <c r="K17890">
        <v>2.8657699999999999</v>
      </c>
      <c r="L17890">
        <v>256275</v>
      </c>
      <c r="M17890">
        <v>256315</v>
      </c>
      <c r="N17890">
        <v>40.296900000000001</v>
      </c>
      <c r="P17890">
        <v>91</v>
      </c>
      <c r="Q17890">
        <v>163</v>
      </c>
      <c r="R17890">
        <v>0.39830100000000002</v>
      </c>
      <c r="S17890">
        <v>256533</v>
      </c>
      <c r="T17890">
        <v>256572</v>
      </c>
      <c r="U17890">
        <v>38.734400000000001</v>
      </c>
      <c r="W17890">
        <v>66</v>
      </c>
      <c r="X17890">
        <v>163</v>
      </c>
      <c r="Y17890">
        <v>0.39830100000000002</v>
      </c>
      <c r="Z17890">
        <v>256122</v>
      </c>
      <c r="AA17890">
        <v>256165</v>
      </c>
      <c r="AB17890">
        <v>42.671900000000001</v>
      </c>
      <c r="AD17890">
        <v>30</v>
      </c>
      <c r="AE17890">
        <v>164</v>
      </c>
      <c r="AF17890" s="52">
        <v>1.36032</v>
      </c>
      <c r="AG17890" s="48">
        <v>256898</v>
      </c>
      <c r="AH17890" s="51">
        <v>256931</v>
      </c>
      <c r="AI17890" s="49">
        <v>32.953099999999999</v>
      </c>
    </row>
    <row r="17891" spans="2:35" x14ac:dyDescent="0.2">
      <c r="B17891">
        <v>55</v>
      </c>
      <c r="C17891">
        <v>164</v>
      </c>
      <c r="D17891">
        <v>1.36032</v>
      </c>
      <c r="E17891">
        <v>256414</v>
      </c>
      <c r="F17891">
        <v>256441</v>
      </c>
      <c r="G17891">
        <v>26.546900000000001</v>
      </c>
      <c r="I17891">
        <v>41</v>
      </c>
      <c r="J17891">
        <v>162</v>
      </c>
      <c r="K17891">
        <v>1.75976</v>
      </c>
      <c r="L17891">
        <v>256290</v>
      </c>
      <c r="M17891">
        <v>256374</v>
      </c>
      <c r="N17891">
        <v>83.609399999999994</v>
      </c>
      <c r="P17891">
        <v>99</v>
      </c>
      <c r="Q17891">
        <v>163</v>
      </c>
      <c r="R17891">
        <v>0.39830100000000002</v>
      </c>
      <c r="S17891">
        <v>256548</v>
      </c>
      <c r="T17891">
        <v>256584</v>
      </c>
      <c r="U17891">
        <v>35.890599999999999</v>
      </c>
      <c r="W17891">
        <v>73</v>
      </c>
      <c r="X17891">
        <v>161</v>
      </c>
      <c r="Y17891">
        <v>0.91130999999999995</v>
      </c>
      <c r="Z17891">
        <v>256138</v>
      </c>
      <c r="AA17891">
        <v>256179</v>
      </c>
      <c r="AB17891">
        <v>41.609400000000001</v>
      </c>
      <c r="AD17891">
        <v>47</v>
      </c>
      <c r="AE17891">
        <v>162</v>
      </c>
      <c r="AF17891" s="52">
        <v>1.75976</v>
      </c>
      <c r="AG17891" s="48">
        <v>256898</v>
      </c>
      <c r="AH17891" s="51">
        <v>256936</v>
      </c>
      <c r="AI17891" s="49">
        <v>38.25</v>
      </c>
    </row>
    <row r="17892" spans="2:35" x14ac:dyDescent="0.2">
      <c r="B17892">
        <v>76</v>
      </c>
      <c r="C17892">
        <v>163</v>
      </c>
      <c r="D17892">
        <v>0.39830100000000002</v>
      </c>
      <c r="E17892">
        <v>256414</v>
      </c>
      <c r="F17892">
        <v>256456</v>
      </c>
      <c r="G17892">
        <v>41.468800000000002</v>
      </c>
      <c r="I17892">
        <v>50</v>
      </c>
      <c r="J17892">
        <v>164</v>
      </c>
      <c r="K17892">
        <v>0.91138699999999995</v>
      </c>
      <c r="L17892">
        <v>256290</v>
      </c>
      <c r="M17892">
        <v>256374</v>
      </c>
      <c r="N17892">
        <v>83.828100000000006</v>
      </c>
      <c r="P17892">
        <v>0</v>
      </c>
      <c r="Q17892">
        <v>165</v>
      </c>
      <c r="R17892">
        <v>1.6050899999999999</v>
      </c>
      <c r="S17892">
        <v>256596</v>
      </c>
      <c r="T17892">
        <v>256618</v>
      </c>
      <c r="U17892">
        <v>21.515599999999999</v>
      </c>
      <c r="W17892">
        <v>58</v>
      </c>
      <c r="X17892">
        <v>165</v>
      </c>
      <c r="Y17892">
        <v>0.91138699999999995</v>
      </c>
      <c r="Z17892">
        <v>256154</v>
      </c>
      <c r="AA17892">
        <v>256182</v>
      </c>
      <c r="AB17892">
        <v>28</v>
      </c>
      <c r="AD17892">
        <v>8</v>
      </c>
      <c r="AE17892">
        <v>162</v>
      </c>
      <c r="AF17892" s="52">
        <v>1.75976</v>
      </c>
      <c r="AG17892" s="48">
        <v>256913</v>
      </c>
      <c r="AH17892" s="51">
        <v>256952</v>
      </c>
      <c r="AI17892" s="49">
        <v>38.218800000000002</v>
      </c>
    </row>
    <row r="17893" spans="2:35" x14ac:dyDescent="0.2">
      <c r="B17893">
        <v>38</v>
      </c>
      <c r="C17893">
        <v>163</v>
      </c>
      <c r="D17893">
        <v>0.39830100000000002</v>
      </c>
      <c r="E17893">
        <v>256430</v>
      </c>
      <c r="F17893">
        <v>256455</v>
      </c>
      <c r="G17893">
        <v>24.765599999999999</v>
      </c>
      <c r="I17893">
        <v>53</v>
      </c>
      <c r="J17893">
        <v>161</v>
      </c>
      <c r="K17893">
        <v>2.8657699999999999</v>
      </c>
      <c r="L17893">
        <v>256306</v>
      </c>
      <c r="M17893">
        <v>256387</v>
      </c>
      <c r="N17893">
        <v>81.234399999999994</v>
      </c>
      <c r="P17893">
        <v>33</v>
      </c>
      <c r="Q17893">
        <v>163</v>
      </c>
      <c r="R17893">
        <v>0.39830100000000002</v>
      </c>
      <c r="S17893">
        <v>256612</v>
      </c>
      <c r="T17893">
        <v>256642</v>
      </c>
      <c r="U17893">
        <v>30.109400000000001</v>
      </c>
      <c r="W17893">
        <v>62</v>
      </c>
      <c r="X17893">
        <v>164</v>
      </c>
      <c r="Y17893">
        <v>0.91138699999999995</v>
      </c>
      <c r="Z17893">
        <v>256154</v>
      </c>
      <c r="AA17893">
        <v>256194</v>
      </c>
      <c r="AB17893">
        <v>40.015599999999999</v>
      </c>
      <c r="AD17893">
        <v>16</v>
      </c>
      <c r="AE17893">
        <v>162</v>
      </c>
      <c r="AF17893" s="52">
        <v>1.75976</v>
      </c>
      <c r="AG17893" s="48">
        <v>256913</v>
      </c>
      <c r="AH17893" s="51">
        <v>256948</v>
      </c>
      <c r="AI17893" s="49">
        <v>34.968800000000002</v>
      </c>
    </row>
    <row r="17894" spans="2:35" x14ac:dyDescent="0.2">
      <c r="B17894">
        <v>67</v>
      </c>
      <c r="C17894">
        <v>162</v>
      </c>
      <c r="D17894">
        <v>1.75976</v>
      </c>
      <c r="E17894">
        <v>256430</v>
      </c>
      <c r="F17894">
        <v>256468</v>
      </c>
      <c r="G17894">
        <v>38.421900000000001</v>
      </c>
      <c r="I17894">
        <v>33</v>
      </c>
      <c r="J17894">
        <v>164</v>
      </c>
      <c r="K17894">
        <v>1.36032</v>
      </c>
      <c r="L17894">
        <v>256322</v>
      </c>
      <c r="M17894">
        <v>256426</v>
      </c>
      <c r="N17894">
        <v>104.563</v>
      </c>
      <c r="P17894">
        <v>1</v>
      </c>
      <c r="Q17894">
        <v>163</v>
      </c>
      <c r="R17894">
        <v>0.39830100000000002</v>
      </c>
      <c r="S17894">
        <v>256627</v>
      </c>
      <c r="T17894">
        <v>256663</v>
      </c>
      <c r="U17894">
        <v>35.296900000000001</v>
      </c>
      <c r="W17894">
        <v>87</v>
      </c>
      <c r="X17894">
        <v>162</v>
      </c>
      <c r="Y17894">
        <v>1.75976</v>
      </c>
      <c r="Z17894">
        <v>256169</v>
      </c>
      <c r="AA17894">
        <v>256201</v>
      </c>
      <c r="AB17894">
        <v>31.546900000000001</v>
      </c>
      <c r="AD17894">
        <v>52</v>
      </c>
      <c r="AE17894">
        <v>163</v>
      </c>
      <c r="AF17894" s="52">
        <v>0.39830100000000002</v>
      </c>
      <c r="AG17894" s="48">
        <v>256960</v>
      </c>
      <c r="AH17894" s="51">
        <v>256989</v>
      </c>
      <c r="AI17894" s="49">
        <v>28.578099999999999</v>
      </c>
    </row>
    <row r="17895" spans="2:35" x14ac:dyDescent="0.2">
      <c r="B17895">
        <v>54</v>
      </c>
      <c r="C17895">
        <v>162</v>
      </c>
      <c r="D17895">
        <v>1.75976</v>
      </c>
      <c r="E17895">
        <v>256461</v>
      </c>
      <c r="F17895">
        <v>256487</v>
      </c>
      <c r="G17895">
        <v>25.531300000000002</v>
      </c>
      <c r="I17895">
        <v>65</v>
      </c>
      <c r="J17895">
        <v>166</v>
      </c>
      <c r="K17895">
        <v>1.6050899999999999</v>
      </c>
      <c r="L17895">
        <v>256322</v>
      </c>
      <c r="M17895">
        <v>256426</v>
      </c>
      <c r="N17895">
        <v>104.60899999999999</v>
      </c>
      <c r="P17895">
        <v>71</v>
      </c>
      <c r="Q17895">
        <v>163</v>
      </c>
      <c r="R17895">
        <v>0.39830100000000002</v>
      </c>
      <c r="S17895">
        <v>256627</v>
      </c>
      <c r="T17895">
        <v>256656</v>
      </c>
      <c r="U17895">
        <v>28.9375</v>
      </c>
      <c r="W17895">
        <v>82</v>
      </c>
      <c r="X17895">
        <v>164</v>
      </c>
      <c r="Y17895">
        <v>1.36032</v>
      </c>
      <c r="Z17895">
        <v>256201</v>
      </c>
      <c r="AA17895">
        <v>256231</v>
      </c>
      <c r="AB17895">
        <v>30.468800000000002</v>
      </c>
      <c r="AD17895">
        <v>54</v>
      </c>
      <c r="AE17895">
        <v>161</v>
      </c>
      <c r="AF17895" s="52">
        <v>0.91130999999999995</v>
      </c>
      <c r="AG17895" s="48">
        <v>256960</v>
      </c>
      <c r="AH17895" s="51">
        <v>257016</v>
      </c>
      <c r="AI17895" s="49">
        <v>55.25</v>
      </c>
    </row>
    <row r="17896" spans="2:35" x14ac:dyDescent="0.2">
      <c r="B17896">
        <v>66</v>
      </c>
      <c r="C17896">
        <v>164</v>
      </c>
      <c r="D17896">
        <v>0.91138699999999995</v>
      </c>
      <c r="E17896">
        <v>256477</v>
      </c>
      <c r="F17896">
        <v>256508</v>
      </c>
      <c r="G17896">
        <v>31.046900000000001</v>
      </c>
      <c r="I17896">
        <v>43</v>
      </c>
      <c r="J17896">
        <v>165</v>
      </c>
      <c r="K17896">
        <v>0.91138699999999995</v>
      </c>
      <c r="L17896">
        <v>256337</v>
      </c>
      <c r="M17896">
        <v>256426</v>
      </c>
      <c r="N17896">
        <v>88.968800000000002</v>
      </c>
      <c r="P17896">
        <v>20</v>
      </c>
      <c r="Q17896">
        <v>162</v>
      </c>
      <c r="R17896">
        <v>1.75976</v>
      </c>
      <c r="S17896">
        <v>256643</v>
      </c>
      <c r="T17896">
        <v>256701</v>
      </c>
      <c r="U17896">
        <v>58.171900000000001</v>
      </c>
      <c r="W17896">
        <v>69</v>
      </c>
      <c r="X17896">
        <v>163</v>
      </c>
      <c r="Y17896">
        <v>0.39830100000000002</v>
      </c>
      <c r="Z17896">
        <v>256216</v>
      </c>
      <c r="AA17896">
        <v>256239</v>
      </c>
      <c r="AB17896">
        <v>23.031300000000002</v>
      </c>
      <c r="AD17896">
        <v>88</v>
      </c>
      <c r="AE17896">
        <v>161</v>
      </c>
      <c r="AF17896" s="52">
        <v>0.91130999999999995</v>
      </c>
      <c r="AG17896" s="48">
        <v>256960</v>
      </c>
      <c r="AH17896" s="51">
        <v>257004</v>
      </c>
      <c r="AI17896" s="49">
        <v>43.921900000000001</v>
      </c>
    </row>
    <row r="17897" spans="2:35" x14ac:dyDescent="0.2">
      <c r="B17897">
        <v>93</v>
      </c>
      <c r="C17897">
        <v>162</v>
      </c>
      <c r="D17897">
        <v>1.75976</v>
      </c>
      <c r="E17897">
        <v>256477</v>
      </c>
      <c r="F17897">
        <v>256506</v>
      </c>
      <c r="G17897">
        <v>29.718800000000002</v>
      </c>
      <c r="I17897">
        <v>60</v>
      </c>
      <c r="J17897">
        <v>166</v>
      </c>
      <c r="K17897">
        <v>1.6050899999999999</v>
      </c>
      <c r="L17897">
        <v>256337</v>
      </c>
      <c r="M17897">
        <v>256426</v>
      </c>
      <c r="N17897">
        <v>88.765600000000006</v>
      </c>
      <c r="P17897">
        <v>106</v>
      </c>
      <c r="Q17897">
        <v>164</v>
      </c>
      <c r="R17897">
        <v>1.36032</v>
      </c>
      <c r="S17897">
        <v>256643</v>
      </c>
      <c r="T17897">
        <v>256667</v>
      </c>
      <c r="U17897">
        <v>24.328099999999999</v>
      </c>
      <c r="W17897">
        <v>74</v>
      </c>
      <c r="X17897">
        <v>165</v>
      </c>
      <c r="Y17897">
        <v>0.91138699999999995</v>
      </c>
      <c r="Z17897">
        <v>256216</v>
      </c>
      <c r="AA17897">
        <v>256242</v>
      </c>
      <c r="AB17897">
        <v>26.203099999999999</v>
      </c>
      <c r="AD17897">
        <v>106</v>
      </c>
      <c r="AE17897">
        <v>162</v>
      </c>
      <c r="AF17897" s="52">
        <v>1.75976</v>
      </c>
      <c r="AG17897" s="48">
        <v>256960</v>
      </c>
      <c r="AH17897" s="51">
        <v>256981</v>
      </c>
      <c r="AI17897" s="49">
        <v>21.265599999999999</v>
      </c>
    </row>
    <row r="17898" spans="2:35" x14ac:dyDescent="0.2">
      <c r="B17898">
        <v>100</v>
      </c>
      <c r="C17898">
        <v>162</v>
      </c>
      <c r="D17898">
        <v>1.75976</v>
      </c>
      <c r="E17898">
        <v>256477</v>
      </c>
      <c r="F17898">
        <v>256520</v>
      </c>
      <c r="G17898">
        <v>42.890599999999999</v>
      </c>
      <c r="I17898">
        <v>47</v>
      </c>
      <c r="J17898">
        <v>164</v>
      </c>
      <c r="K17898">
        <v>1.36032</v>
      </c>
      <c r="L17898">
        <v>256353</v>
      </c>
      <c r="M17898">
        <v>256459</v>
      </c>
      <c r="N17898">
        <v>106.328</v>
      </c>
      <c r="P17898">
        <v>2</v>
      </c>
      <c r="Q17898">
        <v>163</v>
      </c>
      <c r="R17898">
        <v>0.39830100000000002</v>
      </c>
      <c r="S17898">
        <v>256659</v>
      </c>
      <c r="T17898">
        <v>256702</v>
      </c>
      <c r="U17898">
        <v>43.5</v>
      </c>
      <c r="W17898">
        <v>18</v>
      </c>
      <c r="X17898">
        <v>163</v>
      </c>
      <c r="Y17898">
        <v>0.39830100000000002</v>
      </c>
      <c r="Z17898">
        <v>256247</v>
      </c>
      <c r="AA17898">
        <v>256271</v>
      </c>
      <c r="AB17898">
        <v>23.828099999999999</v>
      </c>
      <c r="AD17898">
        <v>19</v>
      </c>
      <c r="AE17898">
        <v>163</v>
      </c>
      <c r="AF17898" s="52">
        <v>0.39830100000000002</v>
      </c>
      <c r="AG17898" s="48">
        <v>256976</v>
      </c>
      <c r="AH17898" s="51">
        <v>257008</v>
      </c>
      <c r="AI17898" s="49">
        <v>31.765599999999999</v>
      </c>
    </row>
    <row r="17899" spans="2:35" x14ac:dyDescent="0.2">
      <c r="B17899">
        <v>27</v>
      </c>
      <c r="C17899">
        <v>162</v>
      </c>
      <c r="D17899">
        <v>1.75976</v>
      </c>
      <c r="E17899">
        <v>256492</v>
      </c>
      <c r="F17899">
        <v>256575</v>
      </c>
      <c r="G17899">
        <v>82.640600000000006</v>
      </c>
      <c r="I17899">
        <v>74</v>
      </c>
      <c r="J17899">
        <v>161</v>
      </c>
      <c r="K17899">
        <v>0.91130999999999995</v>
      </c>
      <c r="L17899">
        <v>256353</v>
      </c>
      <c r="M17899">
        <v>256465</v>
      </c>
      <c r="N17899">
        <v>111.76600000000001</v>
      </c>
      <c r="P17899">
        <v>103</v>
      </c>
      <c r="Q17899">
        <v>163</v>
      </c>
      <c r="R17899">
        <v>0.39830100000000002</v>
      </c>
      <c r="S17899">
        <v>256659</v>
      </c>
      <c r="T17899">
        <v>256688</v>
      </c>
      <c r="U17899">
        <v>29.031300000000002</v>
      </c>
      <c r="W17899">
        <v>45</v>
      </c>
      <c r="X17899">
        <v>162</v>
      </c>
      <c r="Y17899">
        <v>1.75976</v>
      </c>
      <c r="Z17899">
        <v>256247</v>
      </c>
      <c r="AA17899">
        <v>256275</v>
      </c>
      <c r="AB17899">
        <v>27.8125</v>
      </c>
      <c r="AD17899">
        <v>102</v>
      </c>
      <c r="AE17899">
        <v>163</v>
      </c>
      <c r="AF17899" s="52">
        <v>0.39830100000000002</v>
      </c>
      <c r="AG17899" s="48">
        <v>256991</v>
      </c>
      <c r="AH17899" s="51">
        <v>257032</v>
      </c>
      <c r="AI17899" s="49">
        <v>40.25</v>
      </c>
    </row>
    <row r="17900" spans="2:35" x14ac:dyDescent="0.2">
      <c r="B17900">
        <v>105</v>
      </c>
      <c r="C17900">
        <v>165</v>
      </c>
      <c r="D17900">
        <v>1.6050899999999999</v>
      </c>
      <c r="E17900">
        <v>256492</v>
      </c>
      <c r="F17900">
        <v>256572</v>
      </c>
      <c r="G17900">
        <v>79.375</v>
      </c>
      <c r="I17900">
        <v>77</v>
      </c>
      <c r="J17900">
        <v>162</v>
      </c>
      <c r="K17900">
        <v>1.75976</v>
      </c>
      <c r="L17900">
        <v>256369</v>
      </c>
      <c r="M17900">
        <v>256456</v>
      </c>
      <c r="N17900">
        <v>87.890600000000006</v>
      </c>
      <c r="P17900">
        <v>63</v>
      </c>
      <c r="Q17900">
        <v>162</v>
      </c>
      <c r="R17900">
        <v>1.75976</v>
      </c>
      <c r="S17900">
        <v>256674</v>
      </c>
      <c r="T17900">
        <v>256708</v>
      </c>
      <c r="U17900">
        <v>33.8125</v>
      </c>
      <c r="W17900">
        <v>70</v>
      </c>
      <c r="X17900">
        <v>163</v>
      </c>
      <c r="Y17900">
        <v>0.39830100000000002</v>
      </c>
      <c r="Z17900">
        <v>256247</v>
      </c>
      <c r="AA17900">
        <v>256272</v>
      </c>
      <c r="AB17900">
        <v>24.843800000000002</v>
      </c>
      <c r="AD17900">
        <v>6</v>
      </c>
      <c r="AE17900">
        <v>163</v>
      </c>
      <c r="AF17900" s="52">
        <v>0.39830100000000002</v>
      </c>
      <c r="AG17900" s="48">
        <v>257007</v>
      </c>
      <c r="AH17900" s="51">
        <v>257042</v>
      </c>
      <c r="AI17900" s="49">
        <v>34.656300000000002</v>
      </c>
    </row>
    <row r="17901" spans="2:35" x14ac:dyDescent="0.2">
      <c r="B17901">
        <v>8</v>
      </c>
      <c r="C17901">
        <v>164</v>
      </c>
      <c r="D17901">
        <v>1.36032</v>
      </c>
      <c r="E17901">
        <v>256508</v>
      </c>
      <c r="F17901">
        <v>256568</v>
      </c>
      <c r="G17901">
        <v>60.046900000000001</v>
      </c>
      <c r="I17901">
        <v>57</v>
      </c>
      <c r="J17901">
        <v>162</v>
      </c>
      <c r="K17901">
        <v>1.75976</v>
      </c>
      <c r="L17901">
        <v>256384</v>
      </c>
      <c r="M17901">
        <v>256470</v>
      </c>
      <c r="N17901">
        <v>85.593800000000002</v>
      </c>
      <c r="P17901">
        <v>74</v>
      </c>
      <c r="Q17901">
        <v>163</v>
      </c>
      <c r="R17901">
        <v>0.39830100000000002</v>
      </c>
      <c r="S17901">
        <v>256690</v>
      </c>
      <c r="T17901">
        <v>256720</v>
      </c>
      <c r="U17901">
        <v>30.328099999999999</v>
      </c>
      <c r="W17901">
        <v>33</v>
      </c>
      <c r="X17901">
        <v>164</v>
      </c>
      <c r="Y17901">
        <v>1.36032</v>
      </c>
      <c r="Z17901">
        <v>256263</v>
      </c>
      <c r="AA17901">
        <v>256290</v>
      </c>
      <c r="AB17901">
        <v>27.25</v>
      </c>
      <c r="AD17901">
        <v>61</v>
      </c>
      <c r="AE17901">
        <v>164</v>
      </c>
      <c r="AF17901" s="52">
        <v>1.36032</v>
      </c>
      <c r="AG17901" s="48">
        <v>257007</v>
      </c>
      <c r="AH17901" s="51">
        <v>257038</v>
      </c>
      <c r="AI17901" s="49">
        <v>30.828099999999999</v>
      </c>
    </row>
    <row r="17902" spans="2:35" x14ac:dyDescent="0.2">
      <c r="B17902">
        <v>37</v>
      </c>
      <c r="C17902">
        <v>162</v>
      </c>
      <c r="D17902">
        <v>1.75976</v>
      </c>
      <c r="E17902">
        <v>256508</v>
      </c>
      <c r="F17902">
        <v>256583</v>
      </c>
      <c r="G17902">
        <v>75.578100000000006</v>
      </c>
      <c r="I17902">
        <v>91</v>
      </c>
      <c r="J17902">
        <v>160</v>
      </c>
      <c r="K17902">
        <v>0.67081299999999999</v>
      </c>
      <c r="L17902">
        <v>256384</v>
      </c>
      <c r="M17902">
        <v>256494</v>
      </c>
      <c r="N17902">
        <v>109.40600000000001</v>
      </c>
      <c r="P17902">
        <v>105</v>
      </c>
      <c r="Q17902">
        <v>164</v>
      </c>
      <c r="R17902">
        <v>1.36032</v>
      </c>
      <c r="S17902">
        <v>256690</v>
      </c>
      <c r="T17902">
        <v>256719</v>
      </c>
      <c r="U17902">
        <v>29.359400000000001</v>
      </c>
      <c r="W17902">
        <v>53</v>
      </c>
      <c r="X17902">
        <v>165</v>
      </c>
      <c r="Y17902">
        <v>0.91138699999999995</v>
      </c>
      <c r="Z17902">
        <v>256279</v>
      </c>
      <c r="AA17902">
        <v>256308</v>
      </c>
      <c r="AB17902">
        <v>29.765599999999999</v>
      </c>
      <c r="AD17902">
        <v>14</v>
      </c>
      <c r="AE17902">
        <v>162</v>
      </c>
      <c r="AF17902" s="52">
        <v>1.75976</v>
      </c>
      <c r="AG17902" s="48">
        <v>257023</v>
      </c>
      <c r="AH17902" s="51">
        <v>257053</v>
      </c>
      <c r="AI17902" s="49">
        <v>30.109400000000001</v>
      </c>
    </row>
    <row r="17903" spans="2:35" x14ac:dyDescent="0.2">
      <c r="B17903">
        <v>63</v>
      </c>
      <c r="C17903">
        <v>161</v>
      </c>
      <c r="D17903">
        <v>0.91130999999999995</v>
      </c>
      <c r="E17903">
        <v>256524</v>
      </c>
      <c r="F17903">
        <v>256591</v>
      </c>
      <c r="G17903">
        <v>67.421899999999994</v>
      </c>
      <c r="I17903">
        <v>3</v>
      </c>
      <c r="J17903">
        <v>161</v>
      </c>
      <c r="K17903">
        <v>0.91130999999999995</v>
      </c>
      <c r="L17903">
        <v>256400</v>
      </c>
      <c r="M17903">
        <v>256493</v>
      </c>
      <c r="N17903">
        <v>93.546899999999994</v>
      </c>
      <c r="P17903">
        <v>61</v>
      </c>
      <c r="Q17903">
        <v>161</v>
      </c>
      <c r="R17903">
        <v>0.91130999999999995</v>
      </c>
      <c r="S17903">
        <v>256721</v>
      </c>
      <c r="T17903">
        <v>256775</v>
      </c>
      <c r="U17903">
        <v>53.75</v>
      </c>
      <c r="W17903">
        <v>78</v>
      </c>
      <c r="X17903">
        <v>164</v>
      </c>
      <c r="Y17903">
        <v>1.36032</v>
      </c>
      <c r="Z17903">
        <v>256310</v>
      </c>
      <c r="AA17903">
        <v>256327</v>
      </c>
      <c r="AB17903">
        <v>16.890599999999999</v>
      </c>
      <c r="AD17903">
        <v>10</v>
      </c>
      <c r="AE17903">
        <v>161</v>
      </c>
      <c r="AF17903" s="52">
        <v>0.91130999999999995</v>
      </c>
      <c r="AG17903" s="48">
        <v>257061</v>
      </c>
      <c r="AH17903" s="51">
        <v>257093</v>
      </c>
      <c r="AI17903" s="49">
        <v>31.234400000000001</v>
      </c>
    </row>
    <row r="17904" spans="2:35" x14ac:dyDescent="0.2">
      <c r="B17904">
        <v>81</v>
      </c>
      <c r="C17904">
        <v>161</v>
      </c>
      <c r="D17904">
        <v>0.91130999999999995</v>
      </c>
      <c r="E17904">
        <v>256539</v>
      </c>
      <c r="F17904">
        <v>256599</v>
      </c>
      <c r="G17904">
        <v>59.953099999999999</v>
      </c>
      <c r="I17904">
        <v>14</v>
      </c>
      <c r="J17904">
        <v>164</v>
      </c>
      <c r="K17904">
        <v>1.36032</v>
      </c>
      <c r="L17904">
        <v>256400</v>
      </c>
      <c r="M17904">
        <v>256503</v>
      </c>
      <c r="N17904">
        <v>103.703</v>
      </c>
      <c r="P17904">
        <v>95</v>
      </c>
      <c r="Q17904">
        <v>163</v>
      </c>
      <c r="R17904">
        <v>0.39830100000000002</v>
      </c>
      <c r="S17904">
        <v>256721</v>
      </c>
      <c r="T17904">
        <v>256787</v>
      </c>
      <c r="U17904">
        <v>66.390600000000006</v>
      </c>
      <c r="W17904">
        <v>92</v>
      </c>
      <c r="X17904">
        <v>162</v>
      </c>
      <c r="Y17904">
        <v>1.75976</v>
      </c>
      <c r="Z17904">
        <v>256341</v>
      </c>
      <c r="AA17904">
        <v>256358</v>
      </c>
      <c r="AB17904">
        <v>17.218800000000002</v>
      </c>
      <c r="AD17904">
        <v>94</v>
      </c>
      <c r="AE17904">
        <v>166</v>
      </c>
      <c r="AF17904" s="52">
        <v>1.6050899999999999</v>
      </c>
      <c r="AG17904" s="48">
        <v>257061</v>
      </c>
      <c r="AH17904" s="51">
        <v>257093</v>
      </c>
      <c r="AI17904" s="49">
        <v>32</v>
      </c>
    </row>
    <row r="17905" spans="2:35" x14ac:dyDescent="0.2">
      <c r="B17905">
        <v>107</v>
      </c>
      <c r="C17905">
        <v>164</v>
      </c>
      <c r="D17905">
        <v>1.36032</v>
      </c>
      <c r="E17905">
        <v>256539</v>
      </c>
      <c r="F17905">
        <v>256595</v>
      </c>
      <c r="G17905">
        <v>56.156300000000002</v>
      </c>
      <c r="I17905">
        <v>23</v>
      </c>
      <c r="J17905">
        <v>161</v>
      </c>
      <c r="K17905">
        <v>0.91130999999999995</v>
      </c>
      <c r="L17905">
        <v>256400</v>
      </c>
      <c r="M17905">
        <v>256492</v>
      </c>
      <c r="N17905">
        <v>92.281300000000002</v>
      </c>
      <c r="P17905">
        <v>107</v>
      </c>
      <c r="Q17905">
        <v>163</v>
      </c>
      <c r="R17905">
        <v>0.39830100000000002</v>
      </c>
      <c r="S17905">
        <v>256721</v>
      </c>
      <c r="T17905">
        <v>256745</v>
      </c>
      <c r="U17905">
        <v>24</v>
      </c>
      <c r="W17905">
        <v>29</v>
      </c>
      <c r="X17905">
        <v>162</v>
      </c>
      <c r="Y17905">
        <v>1.75976</v>
      </c>
      <c r="Z17905">
        <v>256357</v>
      </c>
      <c r="AA17905">
        <v>256381</v>
      </c>
      <c r="AB17905">
        <v>24.468800000000002</v>
      </c>
      <c r="AD17905">
        <v>15</v>
      </c>
      <c r="AE17905">
        <v>161</v>
      </c>
      <c r="AF17905" s="52">
        <v>0.91130999999999995</v>
      </c>
      <c r="AG17905" s="48">
        <v>257077</v>
      </c>
      <c r="AH17905" s="51">
        <v>257095</v>
      </c>
      <c r="AI17905" s="49">
        <v>18.5625</v>
      </c>
    </row>
    <row r="17906" spans="2:35" x14ac:dyDescent="0.2">
      <c r="B17906">
        <v>15</v>
      </c>
      <c r="C17906">
        <v>166</v>
      </c>
      <c r="D17906">
        <v>0.60325099999999998</v>
      </c>
      <c r="E17906">
        <v>256570</v>
      </c>
      <c r="F17906">
        <v>256589</v>
      </c>
      <c r="G17906">
        <v>18.765599999999999</v>
      </c>
      <c r="I17906">
        <v>98</v>
      </c>
      <c r="J17906">
        <v>161</v>
      </c>
      <c r="K17906">
        <v>0.91130999999999995</v>
      </c>
      <c r="L17906">
        <v>256415</v>
      </c>
      <c r="M17906">
        <v>256494</v>
      </c>
      <c r="N17906">
        <v>78.171899999999994</v>
      </c>
      <c r="P17906">
        <v>109</v>
      </c>
      <c r="Q17906">
        <v>164</v>
      </c>
      <c r="R17906">
        <v>1.36032</v>
      </c>
      <c r="S17906">
        <v>256721</v>
      </c>
      <c r="T17906">
        <v>256776</v>
      </c>
      <c r="U17906">
        <v>54.718800000000002</v>
      </c>
      <c r="W17906">
        <v>36</v>
      </c>
      <c r="X17906">
        <v>165</v>
      </c>
      <c r="Y17906">
        <v>1.6050899999999999</v>
      </c>
      <c r="Z17906">
        <v>256388</v>
      </c>
      <c r="AA17906">
        <v>256415</v>
      </c>
      <c r="AB17906">
        <v>26.734400000000001</v>
      </c>
      <c r="AD17906">
        <v>22</v>
      </c>
      <c r="AE17906">
        <v>162</v>
      </c>
      <c r="AF17906" s="52">
        <v>0.91130999999999995</v>
      </c>
      <c r="AG17906" s="48">
        <v>257108</v>
      </c>
      <c r="AH17906" s="51">
        <v>257140</v>
      </c>
      <c r="AI17906" s="49">
        <v>32.281300000000002</v>
      </c>
    </row>
    <row r="17907" spans="2:35" x14ac:dyDescent="0.2">
      <c r="B17907">
        <v>45</v>
      </c>
      <c r="C17907">
        <v>163</v>
      </c>
      <c r="D17907">
        <v>0.39830100000000002</v>
      </c>
      <c r="E17907">
        <v>256633</v>
      </c>
      <c r="F17907">
        <v>256653</v>
      </c>
      <c r="G17907">
        <v>20.3125</v>
      </c>
      <c r="I17907">
        <v>59</v>
      </c>
      <c r="J17907">
        <v>162</v>
      </c>
      <c r="K17907">
        <v>1.75976</v>
      </c>
      <c r="L17907">
        <v>256451</v>
      </c>
      <c r="M17907">
        <v>256493</v>
      </c>
      <c r="N17907">
        <v>41.828099999999999</v>
      </c>
      <c r="P17907">
        <v>54</v>
      </c>
      <c r="Q17907">
        <v>162</v>
      </c>
      <c r="R17907">
        <v>1.75976</v>
      </c>
      <c r="S17907">
        <v>256737</v>
      </c>
      <c r="T17907">
        <v>256776</v>
      </c>
      <c r="U17907">
        <v>38.890599999999999</v>
      </c>
      <c r="W17907">
        <v>7</v>
      </c>
      <c r="X17907">
        <v>163</v>
      </c>
      <c r="Y17907">
        <v>0.39830100000000002</v>
      </c>
      <c r="Z17907">
        <v>256419</v>
      </c>
      <c r="AA17907">
        <v>256441</v>
      </c>
      <c r="AB17907">
        <v>22.0625</v>
      </c>
      <c r="AD17907">
        <v>97</v>
      </c>
      <c r="AE17907">
        <v>166</v>
      </c>
      <c r="AF17907" s="52">
        <v>1.6050899999999999</v>
      </c>
      <c r="AG17907" s="48">
        <v>257108</v>
      </c>
      <c r="AH17907" s="51">
        <v>257134</v>
      </c>
      <c r="AI17907" s="49">
        <v>25.343800000000002</v>
      </c>
    </row>
    <row r="17908" spans="2:35" x14ac:dyDescent="0.2">
      <c r="B17908">
        <v>97</v>
      </c>
      <c r="C17908">
        <v>164</v>
      </c>
      <c r="D17908">
        <v>0.91138699999999995</v>
      </c>
      <c r="E17908">
        <v>256680</v>
      </c>
      <c r="F17908">
        <v>256710</v>
      </c>
      <c r="G17908">
        <v>30.609400000000001</v>
      </c>
      <c r="I17908">
        <v>21</v>
      </c>
      <c r="J17908">
        <v>161</v>
      </c>
      <c r="K17908">
        <v>2.8657699999999999</v>
      </c>
      <c r="L17908">
        <v>256483</v>
      </c>
      <c r="M17908">
        <v>256529</v>
      </c>
      <c r="N17908">
        <v>46.140599999999999</v>
      </c>
      <c r="P17908">
        <v>59</v>
      </c>
      <c r="Q17908">
        <v>162</v>
      </c>
      <c r="R17908">
        <v>1.75976</v>
      </c>
      <c r="S17908">
        <v>256737</v>
      </c>
      <c r="T17908">
        <v>256817</v>
      </c>
      <c r="U17908">
        <v>79.906300000000002</v>
      </c>
      <c r="W17908">
        <v>3</v>
      </c>
      <c r="X17908">
        <v>163</v>
      </c>
      <c r="Y17908">
        <v>0.39830100000000002</v>
      </c>
      <c r="Z17908">
        <v>256435</v>
      </c>
      <c r="AA17908">
        <v>256462</v>
      </c>
      <c r="AB17908">
        <v>27.140599999999999</v>
      </c>
      <c r="AD17908">
        <v>70</v>
      </c>
      <c r="AE17908">
        <v>162</v>
      </c>
      <c r="AF17908" s="52">
        <v>1.75976</v>
      </c>
      <c r="AG17908" s="48">
        <v>257124</v>
      </c>
      <c r="AH17908" s="51">
        <v>257156</v>
      </c>
      <c r="AI17908" s="49">
        <v>31.796900000000001</v>
      </c>
    </row>
    <row r="17909" spans="2:35" x14ac:dyDescent="0.2">
      <c r="B17909">
        <v>51</v>
      </c>
      <c r="C17909">
        <v>164</v>
      </c>
      <c r="D17909">
        <v>1.36032</v>
      </c>
      <c r="E17909">
        <v>256711</v>
      </c>
      <c r="F17909">
        <v>256733</v>
      </c>
      <c r="G17909">
        <v>22.156300000000002</v>
      </c>
      <c r="I17909">
        <v>35</v>
      </c>
      <c r="J17909">
        <v>165</v>
      </c>
      <c r="K17909">
        <v>0.91138699999999995</v>
      </c>
      <c r="L17909">
        <v>256483</v>
      </c>
      <c r="M17909">
        <v>256530</v>
      </c>
      <c r="N17909">
        <v>47.468800000000002</v>
      </c>
      <c r="P17909">
        <v>70</v>
      </c>
      <c r="Q17909">
        <v>161</v>
      </c>
      <c r="R17909">
        <v>0.91130999999999995</v>
      </c>
      <c r="S17909">
        <v>256752</v>
      </c>
      <c r="T17909">
        <v>256776</v>
      </c>
      <c r="U17909">
        <v>23.468800000000002</v>
      </c>
      <c r="W17909">
        <v>106</v>
      </c>
      <c r="X17909">
        <v>163</v>
      </c>
      <c r="Y17909">
        <v>0.39830100000000002</v>
      </c>
      <c r="Z17909">
        <v>256435</v>
      </c>
      <c r="AA17909">
        <v>256454</v>
      </c>
      <c r="AB17909">
        <v>19.343800000000002</v>
      </c>
      <c r="AD17909">
        <v>89</v>
      </c>
      <c r="AE17909">
        <v>163</v>
      </c>
      <c r="AF17909" s="52">
        <v>0.39830100000000002</v>
      </c>
      <c r="AG17909" s="48">
        <v>257124</v>
      </c>
      <c r="AH17909" s="51">
        <v>257150</v>
      </c>
      <c r="AI17909" s="49">
        <v>25.75</v>
      </c>
    </row>
    <row r="17910" spans="2:35" x14ac:dyDescent="0.2">
      <c r="B17910">
        <v>60</v>
      </c>
      <c r="C17910">
        <v>161</v>
      </c>
      <c r="D17910">
        <v>0.91130999999999995</v>
      </c>
      <c r="E17910">
        <v>256711</v>
      </c>
      <c r="F17910">
        <v>256738</v>
      </c>
      <c r="G17910">
        <v>27.0625</v>
      </c>
      <c r="I17910">
        <v>90</v>
      </c>
      <c r="J17910">
        <v>162</v>
      </c>
      <c r="K17910">
        <v>1.75976</v>
      </c>
      <c r="L17910">
        <v>256483</v>
      </c>
      <c r="M17910">
        <v>256514</v>
      </c>
      <c r="N17910">
        <v>31.203099999999999</v>
      </c>
      <c r="P17910">
        <v>8</v>
      </c>
      <c r="Q17910">
        <v>162</v>
      </c>
      <c r="R17910">
        <v>1.75976</v>
      </c>
      <c r="S17910">
        <v>256768</v>
      </c>
      <c r="T17910">
        <v>256826</v>
      </c>
      <c r="U17910">
        <v>57.6875</v>
      </c>
      <c r="W17910">
        <v>11</v>
      </c>
      <c r="X17910">
        <v>165</v>
      </c>
      <c r="Y17910">
        <v>0.91138699999999995</v>
      </c>
      <c r="Z17910">
        <v>256466</v>
      </c>
      <c r="AA17910">
        <v>256494</v>
      </c>
      <c r="AB17910">
        <v>27.75</v>
      </c>
      <c r="AD17910">
        <v>9</v>
      </c>
      <c r="AE17910">
        <v>162</v>
      </c>
      <c r="AF17910" s="52">
        <v>1.75976</v>
      </c>
      <c r="AG17910" s="48">
        <v>257171</v>
      </c>
      <c r="AH17910" s="51">
        <v>257200</v>
      </c>
      <c r="AI17910" s="49">
        <v>29.421900000000001</v>
      </c>
    </row>
    <row r="17911" spans="2:35" x14ac:dyDescent="0.2">
      <c r="B17911">
        <v>59</v>
      </c>
      <c r="C17911">
        <v>162</v>
      </c>
      <c r="D17911">
        <v>1.75976</v>
      </c>
      <c r="E17911">
        <v>256727</v>
      </c>
      <c r="F17911">
        <v>256758</v>
      </c>
      <c r="G17911">
        <v>31.484400000000001</v>
      </c>
      <c r="I17911">
        <v>37</v>
      </c>
      <c r="J17911">
        <v>161</v>
      </c>
      <c r="K17911">
        <v>0.91130999999999995</v>
      </c>
      <c r="L17911">
        <v>256498</v>
      </c>
      <c r="M17911">
        <v>256536</v>
      </c>
      <c r="N17911">
        <v>38.031300000000002</v>
      </c>
      <c r="P17911">
        <v>9</v>
      </c>
      <c r="Q17911">
        <v>164</v>
      </c>
      <c r="R17911">
        <v>1.36032</v>
      </c>
      <c r="S17911">
        <v>256768</v>
      </c>
      <c r="T17911">
        <v>256808</v>
      </c>
      <c r="U17911">
        <v>40.468800000000002</v>
      </c>
      <c r="W17911">
        <v>43</v>
      </c>
      <c r="X17911">
        <v>163</v>
      </c>
      <c r="Y17911">
        <v>0.39830100000000002</v>
      </c>
      <c r="Z17911">
        <v>256466</v>
      </c>
      <c r="AA17911">
        <v>256494</v>
      </c>
      <c r="AB17911">
        <v>28.234400000000001</v>
      </c>
      <c r="AD17911">
        <v>44</v>
      </c>
      <c r="AE17911">
        <v>161</v>
      </c>
      <c r="AF17911" s="52">
        <v>0.91130999999999995</v>
      </c>
      <c r="AG17911" s="48">
        <v>257171</v>
      </c>
      <c r="AH17911" s="51">
        <v>257189</v>
      </c>
      <c r="AI17911" s="49">
        <v>18.5</v>
      </c>
    </row>
    <row r="17912" spans="2:35" x14ac:dyDescent="0.2">
      <c r="B17912">
        <v>74</v>
      </c>
      <c r="C17912">
        <v>164</v>
      </c>
      <c r="D17912">
        <v>1.36032</v>
      </c>
      <c r="E17912">
        <v>256789</v>
      </c>
      <c r="F17912">
        <v>256976</v>
      </c>
      <c r="G17912">
        <v>187.06299999999999</v>
      </c>
      <c r="I17912">
        <v>104</v>
      </c>
      <c r="J17912">
        <v>161</v>
      </c>
      <c r="K17912">
        <v>0.91130999999999995</v>
      </c>
      <c r="L17912">
        <v>256498</v>
      </c>
      <c r="M17912">
        <v>256536</v>
      </c>
      <c r="N17912">
        <v>37.343800000000002</v>
      </c>
      <c r="P17912">
        <v>97</v>
      </c>
      <c r="Q17912">
        <v>163</v>
      </c>
      <c r="R17912">
        <v>0.39830100000000002</v>
      </c>
      <c r="S17912">
        <v>256768</v>
      </c>
      <c r="T17912">
        <v>256835</v>
      </c>
      <c r="U17912">
        <v>66.843800000000002</v>
      </c>
      <c r="W17912">
        <v>61</v>
      </c>
      <c r="X17912">
        <v>163</v>
      </c>
      <c r="Y17912">
        <v>0.39830100000000002</v>
      </c>
      <c r="Z17912">
        <v>256482</v>
      </c>
      <c r="AA17912">
        <v>256506</v>
      </c>
      <c r="AB17912">
        <v>24.015599999999999</v>
      </c>
      <c r="AD17912">
        <v>24</v>
      </c>
      <c r="AE17912">
        <v>162</v>
      </c>
      <c r="AF17912" s="52">
        <v>1.75976</v>
      </c>
      <c r="AG17912" s="48">
        <v>257187</v>
      </c>
      <c r="AH17912" s="51">
        <v>257213</v>
      </c>
      <c r="AI17912" s="49">
        <v>26.468800000000002</v>
      </c>
    </row>
    <row r="17913" spans="2:35" x14ac:dyDescent="0.2">
      <c r="B17913">
        <v>75</v>
      </c>
      <c r="C17913">
        <v>161</v>
      </c>
      <c r="D17913">
        <v>0.91130999999999995</v>
      </c>
      <c r="E17913">
        <v>256789</v>
      </c>
      <c r="F17913">
        <v>256979</v>
      </c>
      <c r="G17913">
        <v>189.922</v>
      </c>
      <c r="I17913">
        <v>66</v>
      </c>
      <c r="J17913">
        <v>162</v>
      </c>
      <c r="K17913">
        <v>1.75976</v>
      </c>
      <c r="L17913">
        <v>256514</v>
      </c>
      <c r="M17913">
        <v>256555</v>
      </c>
      <c r="N17913">
        <v>40.984400000000001</v>
      </c>
      <c r="P17913">
        <v>15</v>
      </c>
      <c r="Q17913">
        <v>165</v>
      </c>
      <c r="R17913">
        <v>1.6050899999999999</v>
      </c>
      <c r="S17913">
        <v>256783</v>
      </c>
      <c r="T17913">
        <v>256824</v>
      </c>
      <c r="U17913">
        <v>40.593800000000002</v>
      </c>
      <c r="W17913">
        <v>63</v>
      </c>
      <c r="X17913">
        <v>165</v>
      </c>
      <c r="Y17913">
        <v>0.91138699999999995</v>
      </c>
      <c r="Z17913">
        <v>256497</v>
      </c>
      <c r="AA17913">
        <v>256534</v>
      </c>
      <c r="AB17913">
        <v>36.625</v>
      </c>
      <c r="AD17913">
        <v>59</v>
      </c>
      <c r="AE17913">
        <v>163</v>
      </c>
      <c r="AF17913" s="52">
        <v>0.39830100000000002</v>
      </c>
      <c r="AG17913" s="48">
        <v>257233</v>
      </c>
      <c r="AH17913" s="51">
        <v>257256</v>
      </c>
      <c r="AI17913" s="49">
        <v>22.375</v>
      </c>
    </row>
    <row r="17914" spans="2:35" x14ac:dyDescent="0.2">
      <c r="B17914">
        <v>14</v>
      </c>
      <c r="C17914">
        <v>166</v>
      </c>
      <c r="D17914">
        <v>0.60325099999999998</v>
      </c>
      <c r="E17914">
        <v>256820</v>
      </c>
      <c r="F17914">
        <v>256976</v>
      </c>
      <c r="G17914">
        <v>155.125</v>
      </c>
      <c r="I17914">
        <v>88</v>
      </c>
      <c r="J17914">
        <v>162</v>
      </c>
      <c r="K17914">
        <v>1.75976</v>
      </c>
      <c r="L17914">
        <v>256514</v>
      </c>
      <c r="M17914">
        <v>256556</v>
      </c>
      <c r="N17914">
        <v>42.078099999999999</v>
      </c>
      <c r="P17914">
        <v>7</v>
      </c>
      <c r="Q17914">
        <v>165</v>
      </c>
      <c r="R17914">
        <v>0.91138699999999995</v>
      </c>
      <c r="S17914">
        <v>256799</v>
      </c>
      <c r="T17914">
        <v>256844</v>
      </c>
      <c r="U17914">
        <v>45.140599999999999</v>
      </c>
      <c r="W17914">
        <v>42</v>
      </c>
      <c r="X17914">
        <v>164</v>
      </c>
      <c r="Y17914">
        <v>1.36032</v>
      </c>
      <c r="Z17914">
        <v>256513</v>
      </c>
      <c r="AA17914">
        <v>256551</v>
      </c>
      <c r="AB17914">
        <v>37.8125</v>
      </c>
      <c r="AD17914">
        <v>84</v>
      </c>
      <c r="AE17914">
        <v>164</v>
      </c>
      <c r="AF17914" s="52">
        <v>1.36032</v>
      </c>
      <c r="AG17914" s="48">
        <v>257234</v>
      </c>
      <c r="AH17914" s="51">
        <v>257259</v>
      </c>
      <c r="AI17914" s="49">
        <v>25.718800000000002</v>
      </c>
    </row>
    <row r="17915" spans="2:35" x14ac:dyDescent="0.2">
      <c r="B17915">
        <v>48</v>
      </c>
      <c r="C17915">
        <v>162</v>
      </c>
      <c r="D17915">
        <v>1.75976</v>
      </c>
      <c r="E17915">
        <v>256836</v>
      </c>
      <c r="F17915">
        <v>256976</v>
      </c>
      <c r="G17915">
        <v>140.25</v>
      </c>
      <c r="I17915">
        <v>5</v>
      </c>
      <c r="J17915">
        <v>161</v>
      </c>
      <c r="K17915">
        <v>0.91130999999999995</v>
      </c>
      <c r="L17915">
        <v>256545</v>
      </c>
      <c r="M17915">
        <v>256573</v>
      </c>
      <c r="N17915">
        <v>27.359400000000001</v>
      </c>
      <c r="P17915">
        <v>16</v>
      </c>
      <c r="Q17915">
        <v>161</v>
      </c>
      <c r="R17915">
        <v>0.91130999999999995</v>
      </c>
      <c r="S17915">
        <v>256799</v>
      </c>
      <c r="T17915">
        <v>256830</v>
      </c>
      <c r="U17915">
        <v>30.9375</v>
      </c>
      <c r="W17915">
        <v>47</v>
      </c>
      <c r="X17915">
        <v>165</v>
      </c>
      <c r="Y17915">
        <v>0.91138699999999995</v>
      </c>
      <c r="Z17915">
        <v>256513</v>
      </c>
      <c r="AA17915">
        <v>256552</v>
      </c>
      <c r="AB17915">
        <v>38.843800000000002</v>
      </c>
      <c r="AD17915">
        <v>46</v>
      </c>
      <c r="AE17915">
        <v>162</v>
      </c>
      <c r="AF17915" s="52">
        <v>1.75976</v>
      </c>
      <c r="AG17915" s="48">
        <v>257265</v>
      </c>
      <c r="AH17915" s="51">
        <v>257288</v>
      </c>
      <c r="AI17915" s="49">
        <v>23.203099999999999</v>
      </c>
    </row>
    <row r="17916" spans="2:35" x14ac:dyDescent="0.2">
      <c r="B17916">
        <v>102</v>
      </c>
      <c r="C17916">
        <v>162</v>
      </c>
      <c r="D17916">
        <v>0.91130999999999995</v>
      </c>
      <c r="E17916">
        <v>256836</v>
      </c>
      <c r="F17916">
        <v>256962</v>
      </c>
      <c r="G17916">
        <v>126.09399999999999</v>
      </c>
      <c r="I17916">
        <v>75</v>
      </c>
      <c r="J17916">
        <v>162</v>
      </c>
      <c r="K17916">
        <v>1.75976</v>
      </c>
      <c r="L17916">
        <v>256583</v>
      </c>
      <c r="M17916">
        <v>256598</v>
      </c>
      <c r="N17916">
        <v>15.234400000000001</v>
      </c>
      <c r="P17916">
        <v>11</v>
      </c>
      <c r="Q17916">
        <v>165</v>
      </c>
      <c r="R17916">
        <v>0.91138699999999995</v>
      </c>
      <c r="S17916">
        <v>256830</v>
      </c>
      <c r="T17916">
        <v>256853</v>
      </c>
      <c r="U17916">
        <v>22.625</v>
      </c>
      <c r="W17916">
        <v>81</v>
      </c>
      <c r="X17916">
        <v>165</v>
      </c>
      <c r="Y17916">
        <v>0.91138699999999995</v>
      </c>
      <c r="Z17916">
        <v>256513</v>
      </c>
      <c r="AA17916">
        <v>256554</v>
      </c>
      <c r="AB17916">
        <v>41.0625</v>
      </c>
      <c r="AD17916">
        <v>87</v>
      </c>
      <c r="AE17916">
        <v>165</v>
      </c>
      <c r="AF17916" s="52">
        <v>0.91138699999999995</v>
      </c>
      <c r="AG17916" s="48">
        <v>257265</v>
      </c>
      <c r="AH17916" s="51">
        <v>257290</v>
      </c>
      <c r="AI17916" s="49">
        <v>24.984400000000001</v>
      </c>
    </row>
    <row r="17917" spans="2:35" x14ac:dyDescent="0.2">
      <c r="B17917">
        <v>31</v>
      </c>
      <c r="C17917">
        <v>161</v>
      </c>
      <c r="D17917">
        <v>0.91130999999999995</v>
      </c>
      <c r="E17917">
        <v>256852</v>
      </c>
      <c r="F17917">
        <v>256962</v>
      </c>
      <c r="G17917">
        <v>110.703</v>
      </c>
      <c r="I17917">
        <v>19</v>
      </c>
      <c r="J17917">
        <v>161</v>
      </c>
      <c r="K17917">
        <v>0.91130999999999995</v>
      </c>
      <c r="L17917">
        <v>256614</v>
      </c>
      <c r="M17917">
        <v>256636</v>
      </c>
      <c r="N17917">
        <v>22.484400000000001</v>
      </c>
      <c r="P17917">
        <v>37</v>
      </c>
      <c r="Q17917">
        <v>161</v>
      </c>
      <c r="R17917">
        <v>0.91130999999999995</v>
      </c>
      <c r="S17917">
        <v>256877</v>
      </c>
      <c r="T17917">
        <v>256902</v>
      </c>
      <c r="U17917">
        <v>25.109400000000001</v>
      </c>
      <c r="W17917">
        <v>22</v>
      </c>
      <c r="X17917">
        <v>161</v>
      </c>
      <c r="Y17917">
        <v>0.91130999999999995</v>
      </c>
      <c r="Z17917">
        <v>256529</v>
      </c>
      <c r="AA17917">
        <v>256548</v>
      </c>
      <c r="AB17917">
        <v>19.484400000000001</v>
      </c>
      <c r="AD17917">
        <v>100</v>
      </c>
      <c r="AE17917">
        <v>162</v>
      </c>
      <c r="AF17917" s="52">
        <v>1.75976</v>
      </c>
      <c r="AG17917" s="48">
        <v>257296</v>
      </c>
      <c r="AH17917" s="51">
        <v>257327</v>
      </c>
      <c r="AI17917" s="49">
        <v>30.484400000000001</v>
      </c>
    </row>
    <row r="17918" spans="2:35" x14ac:dyDescent="0.2">
      <c r="B17918">
        <v>90</v>
      </c>
      <c r="C17918">
        <v>164</v>
      </c>
      <c r="D17918">
        <v>1.36032</v>
      </c>
      <c r="E17918">
        <v>256852</v>
      </c>
      <c r="F17918">
        <v>256992</v>
      </c>
      <c r="G17918">
        <v>140.15600000000001</v>
      </c>
      <c r="I17918">
        <v>7</v>
      </c>
      <c r="J17918">
        <v>162</v>
      </c>
      <c r="K17918">
        <v>1.75976</v>
      </c>
      <c r="L17918">
        <v>256645</v>
      </c>
      <c r="M17918">
        <v>256677</v>
      </c>
      <c r="N17918">
        <v>32.125</v>
      </c>
      <c r="P17918">
        <v>17</v>
      </c>
      <c r="Q17918">
        <v>165</v>
      </c>
      <c r="R17918">
        <v>1.6050899999999999</v>
      </c>
      <c r="S17918">
        <v>256893</v>
      </c>
      <c r="T17918">
        <v>256921</v>
      </c>
      <c r="U17918">
        <v>27.984400000000001</v>
      </c>
      <c r="W17918">
        <v>20</v>
      </c>
      <c r="X17918">
        <v>161</v>
      </c>
      <c r="Y17918">
        <v>0.91130999999999995</v>
      </c>
      <c r="Z17918">
        <v>256560</v>
      </c>
      <c r="AA17918">
        <v>256592</v>
      </c>
      <c r="AB17918">
        <v>31.671900000000001</v>
      </c>
      <c r="AD17918">
        <v>71</v>
      </c>
      <c r="AE17918">
        <v>164</v>
      </c>
      <c r="AF17918" s="52">
        <v>1.36032</v>
      </c>
      <c r="AG17918" s="48">
        <v>257312</v>
      </c>
      <c r="AH17918" s="51">
        <v>257340</v>
      </c>
      <c r="AI17918" s="49">
        <v>28.015599999999999</v>
      </c>
    </row>
    <row r="17919" spans="2:35" x14ac:dyDescent="0.2">
      <c r="B17919">
        <v>38</v>
      </c>
      <c r="C17919">
        <v>164</v>
      </c>
      <c r="D17919">
        <v>1.36032</v>
      </c>
      <c r="E17919">
        <v>256867</v>
      </c>
      <c r="F17919">
        <v>256940</v>
      </c>
      <c r="G17919">
        <v>72.671899999999994</v>
      </c>
      <c r="I17919">
        <v>46</v>
      </c>
      <c r="J17919">
        <v>162</v>
      </c>
      <c r="K17919">
        <v>1.75976</v>
      </c>
      <c r="L17919">
        <v>256645</v>
      </c>
      <c r="M17919">
        <v>256673</v>
      </c>
      <c r="N17919">
        <v>28.343800000000002</v>
      </c>
      <c r="P17919">
        <v>44</v>
      </c>
      <c r="Q17919">
        <v>162</v>
      </c>
      <c r="R17919">
        <v>1.75976</v>
      </c>
      <c r="S17919">
        <v>256942</v>
      </c>
      <c r="T17919">
        <v>256959</v>
      </c>
      <c r="U17919">
        <v>16.796900000000001</v>
      </c>
      <c r="W17919">
        <v>79</v>
      </c>
      <c r="X17919">
        <v>161</v>
      </c>
      <c r="Y17919">
        <v>0.91130999999999995</v>
      </c>
      <c r="Z17919">
        <v>256560</v>
      </c>
      <c r="AA17919">
        <v>256609</v>
      </c>
      <c r="AB17919">
        <v>49.1875</v>
      </c>
      <c r="AD17919">
        <v>31</v>
      </c>
      <c r="AE17919">
        <v>162</v>
      </c>
      <c r="AF17919" s="52">
        <v>1.75976</v>
      </c>
      <c r="AG17919" s="48">
        <v>257327</v>
      </c>
      <c r="AH17919" s="51">
        <v>257348</v>
      </c>
      <c r="AI17919" s="49">
        <v>20.296900000000001</v>
      </c>
    </row>
    <row r="17920" spans="2:35" x14ac:dyDescent="0.2">
      <c r="B17920">
        <v>40</v>
      </c>
      <c r="C17920">
        <v>161</v>
      </c>
      <c r="D17920">
        <v>0.91130999999999995</v>
      </c>
      <c r="E17920">
        <v>256867</v>
      </c>
      <c r="F17920">
        <v>256967</v>
      </c>
      <c r="G17920">
        <v>99.4375</v>
      </c>
      <c r="I17920">
        <v>24</v>
      </c>
      <c r="J17920">
        <v>163</v>
      </c>
      <c r="K17920">
        <v>0.39830100000000002</v>
      </c>
      <c r="L17920">
        <v>256661</v>
      </c>
      <c r="M17920">
        <v>256679</v>
      </c>
      <c r="N17920">
        <v>18.671900000000001</v>
      </c>
      <c r="P17920">
        <v>60</v>
      </c>
      <c r="Q17920">
        <v>161</v>
      </c>
      <c r="R17920">
        <v>0.91130999999999995</v>
      </c>
      <c r="S17920">
        <v>256957</v>
      </c>
      <c r="T17920">
        <v>256999</v>
      </c>
      <c r="U17920">
        <v>41.906300000000002</v>
      </c>
      <c r="W17920">
        <v>107</v>
      </c>
      <c r="X17920">
        <v>165</v>
      </c>
      <c r="Y17920">
        <v>0.91138699999999995</v>
      </c>
      <c r="Z17920">
        <v>256560</v>
      </c>
      <c r="AA17920">
        <v>256614</v>
      </c>
      <c r="AB17920">
        <v>53.546900000000001</v>
      </c>
      <c r="AD17920">
        <v>76</v>
      </c>
      <c r="AE17920">
        <v>162</v>
      </c>
      <c r="AF17920" s="52">
        <v>0.91130999999999995</v>
      </c>
      <c r="AG17920" s="48">
        <v>257327</v>
      </c>
      <c r="AH17920" s="51">
        <v>257356</v>
      </c>
      <c r="AI17920" s="49">
        <v>28.890599999999999</v>
      </c>
    </row>
    <row r="17921" spans="2:35" x14ac:dyDescent="0.2">
      <c r="B17921">
        <v>76</v>
      </c>
      <c r="C17921">
        <v>164</v>
      </c>
      <c r="D17921">
        <v>1.36032</v>
      </c>
      <c r="E17921">
        <v>256867</v>
      </c>
      <c r="F17921">
        <v>257001</v>
      </c>
      <c r="G17921">
        <v>133.85900000000001</v>
      </c>
      <c r="I17921">
        <v>103</v>
      </c>
      <c r="J17921">
        <v>161</v>
      </c>
      <c r="K17921">
        <v>2.8657699999999999</v>
      </c>
      <c r="L17921">
        <v>256692</v>
      </c>
      <c r="M17921">
        <v>256715</v>
      </c>
      <c r="N17921">
        <v>22.906300000000002</v>
      </c>
      <c r="P17921">
        <v>85</v>
      </c>
      <c r="Q17921">
        <v>162</v>
      </c>
      <c r="R17921">
        <v>1.75976</v>
      </c>
      <c r="S17921">
        <v>256957</v>
      </c>
      <c r="T17921">
        <v>256999</v>
      </c>
      <c r="U17921">
        <v>41.640599999999999</v>
      </c>
      <c r="W17921">
        <v>5</v>
      </c>
      <c r="X17921">
        <v>162</v>
      </c>
      <c r="Y17921">
        <v>1.75976</v>
      </c>
      <c r="Z17921">
        <v>256576</v>
      </c>
      <c r="AA17921">
        <v>256643</v>
      </c>
      <c r="AB17921">
        <v>67.453100000000006</v>
      </c>
      <c r="AD17921">
        <v>52</v>
      </c>
      <c r="AE17921">
        <v>164</v>
      </c>
      <c r="AF17921" s="52">
        <v>1.36032</v>
      </c>
      <c r="AG17921" s="48">
        <v>257390</v>
      </c>
      <c r="AH17921" s="51">
        <v>257421</v>
      </c>
      <c r="AI17921" s="49">
        <v>30.5625</v>
      </c>
    </row>
    <row r="17922" spans="2:35" x14ac:dyDescent="0.2">
      <c r="B17922">
        <v>25</v>
      </c>
      <c r="C17922">
        <v>161</v>
      </c>
      <c r="D17922">
        <v>0.91130999999999995</v>
      </c>
      <c r="E17922">
        <v>256883</v>
      </c>
      <c r="F17922">
        <v>256973</v>
      </c>
      <c r="G17922">
        <v>89.984399999999994</v>
      </c>
      <c r="I17922">
        <v>62</v>
      </c>
      <c r="J17922">
        <v>162</v>
      </c>
      <c r="K17922">
        <v>1.75976</v>
      </c>
      <c r="L17922">
        <v>256723</v>
      </c>
      <c r="M17922">
        <v>256750</v>
      </c>
      <c r="N17922">
        <v>27.203099999999999</v>
      </c>
      <c r="P17922">
        <v>14</v>
      </c>
      <c r="Q17922">
        <v>164</v>
      </c>
      <c r="R17922">
        <v>1.36032</v>
      </c>
      <c r="S17922">
        <v>256973</v>
      </c>
      <c r="T17922">
        <v>257035</v>
      </c>
      <c r="U17922">
        <v>61.578099999999999</v>
      </c>
      <c r="W17922">
        <v>25</v>
      </c>
      <c r="X17922">
        <v>164</v>
      </c>
      <c r="Y17922">
        <v>1.36032</v>
      </c>
      <c r="Z17922">
        <v>256576</v>
      </c>
      <c r="AA17922">
        <v>256600</v>
      </c>
      <c r="AB17922">
        <v>24.593800000000002</v>
      </c>
      <c r="AD17922">
        <v>19</v>
      </c>
      <c r="AE17922">
        <v>164</v>
      </c>
      <c r="AF17922" s="52">
        <v>1.36032</v>
      </c>
      <c r="AG17922" s="48">
        <v>257406</v>
      </c>
      <c r="AH17922" s="51">
        <v>257429</v>
      </c>
      <c r="AI17922" s="49">
        <v>23.296900000000001</v>
      </c>
    </row>
    <row r="17923" spans="2:35" x14ac:dyDescent="0.2">
      <c r="B17923">
        <v>39</v>
      </c>
      <c r="C17923">
        <v>162</v>
      </c>
      <c r="D17923">
        <v>1.75976</v>
      </c>
      <c r="E17923">
        <v>256883</v>
      </c>
      <c r="F17923">
        <v>256971</v>
      </c>
      <c r="G17923">
        <v>87.625</v>
      </c>
      <c r="I17923">
        <v>106</v>
      </c>
      <c r="J17923">
        <v>161</v>
      </c>
      <c r="K17923">
        <v>0.91130999999999995</v>
      </c>
      <c r="L17923">
        <v>256770</v>
      </c>
      <c r="M17923">
        <v>256787</v>
      </c>
      <c r="N17923">
        <v>16.859400000000001</v>
      </c>
      <c r="P17923">
        <v>51</v>
      </c>
      <c r="Q17923">
        <v>161</v>
      </c>
      <c r="R17923">
        <v>0.91130999999999995</v>
      </c>
      <c r="S17923">
        <v>256973</v>
      </c>
      <c r="T17923">
        <v>257035</v>
      </c>
      <c r="U17923">
        <v>61.843800000000002</v>
      </c>
      <c r="W17923">
        <v>66</v>
      </c>
      <c r="X17923">
        <v>164</v>
      </c>
      <c r="Y17923">
        <v>1.36032</v>
      </c>
      <c r="Z17923">
        <v>256576</v>
      </c>
      <c r="AA17923">
        <v>256622</v>
      </c>
      <c r="AB17923">
        <v>46.890599999999999</v>
      </c>
      <c r="AD17923">
        <v>48</v>
      </c>
      <c r="AE17923">
        <v>162</v>
      </c>
      <c r="AF17923" s="52">
        <v>0.91130999999999995</v>
      </c>
      <c r="AG17923" s="48">
        <v>257437</v>
      </c>
      <c r="AH17923" s="51">
        <v>257478</v>
      </c>
      <c r="AI17923" s="49">
        <v>40.4375</v>
      </c>
    </row>
    <row r="17924" spans="2:35" x14ac:dyDescent="0.2">
      <c r="B17924">
        <v>61</v>
      </c>
      <c r="C17924">
        <v>162</v>
      </c>
      <c r="D17924">
        <v>1.75976</v>
      </c>
      <c r="E17924">
        <v>256914</v>
      </c>
      <c r="F17924">
        <v>256999</v>
      </c>
      <c r="G17924">
        <v>84.531300000000002</v>
      </c>
      <c r="I17924">
        <v>102</v>
      </c>
      <c r="J17924">
        <v>165</v>
      </c>
      <c r="K17924">
        <v>0.91138699999999995</v>
      </c>
      <c r="L17924">
        <v>256786</v>
      </c>
      <c r="M17924">
        <v>256813</v>
      </c>
      <c r="N17924">
        <v>27.453099999999999</v>
      </c>
      <c r="P17924">
        <v>91</v>
      </c>
      <c r="Q17924">
        <v>164</v>
      </c>
      <c r="R17924">
        <v>1.36032</v>
      </c>
      <c r="S17924">
        <v>256973</v>
      </c>
      <c r="T17924">
        <v>257035</v>
      </c>
      <c r="U17924">
        <v>61.531300000000002</v>
      </c>
      <c r="W17924">
        <v>1</v>
      </c>
      <c r="X17924">
        <v>163</v>
      </c>
      <c r="Y17924">
        <v>0.39830100000000002</v>
      </c>
      <c r="Z17924">
        <v>256607</v>
      </c>
      <c r="AA17924">
        <v>256643</v>
      </c>
      <c r="AB17924">
        <v>35.968800000000002</v>
      </c>
      <c r="AD17924">
        <v>95</v>
      </c>
      <c r="AE17924">
        <v>166</v>
      </c>
      <c r="AF17924" s="52">
        <v>0.60325099999999998</v>
      </c>
      <c r="AG17924" s="48">
        <v>257437</v>
      </c>
      <c r="AH17924" s="51">
        <v>257464</v>
      </c>
      <c r="AI17924" s="49">
        <v>26.3125</v>
      </c>
    </row>
    <row r="17925" spans="2:35" x14ac:dyDescent="0.2">
      <c r="B17925">
        <v>23</v>
      </c>
      <c r="C17925">
        <v>161</v>
      </c>
      <c r="D17925">
        <v>0.91130999999999995</v>
      </c>
      <c r="E17925">
        <v>256930</v>
      </c>
      <c r="F17925">
        <v>257024</v>
      </c>
      <c r="G17925">
        <v>94.265600000000006</v>
      </c>
      <c r="I17925">
        <v>4</v>
      </c>
      <c r="J17925">
        <v>163</v>
      </c>
      <c r="K17925">
        <v>0.39830100000000002</v>
      </c>
      <c r="L17925">
        <v>256817</v>
      </c>
      <c r="M17925">
        <v>256840</v>
      </c>
      <c r="N17925">
        <v>23.468800000000002</v>
      </c>
      <c r="P17925">
        <v>99</v>
      </c>
      <c r="Q17925">
        <v>164</v>
      </c>
      <c r="R17925">
        <v>1.36032</v>
      </c>
      <c r="S17925">
        <v>256989</v>
      </c>
      <c r="T17925">
        <v>257042</v>
      </c>
      <c r="U17925">
        <v>53.671900000000001</v>
      </c>
      <c r="W17925">
        <v>28</v>
      </c>
      <c r="X17925">
        <v>162</v>
      </c>
      <c r="Y17925">
        <v>1.75976</v>
      </c>
      <c r="Z17925">
        <v>256607</v>
      </c>
      <c r="AA17925">
        <v>256647</v>
      </c>
      <c r="AB17925">
        <v>40.343800000000002</v>
      </c>
      <c r="AD17925">
        <v>102</v>
      </c>
      <c r="AE17925">
        <v>164</v>
      </c>
      <c r="AF17925" s="52">
        <v>1.36032</v>
      </c>
      <c r="AG17925" s="48">
        <v>257437</v>
      </c>
      <c r="AH17925" s="51">
        <v>257492</v>
      </c>
      <c r="AI17925" s="49">
        <v>54.296900000000001</v>
      </c>
    </row>
    <row r="17926" spans="2:35" x14ac:dyDescent="0.2">
      <c r="B17926">
        <v>33</v>
      </c>
      <c r="C17926">
        <v>162</v>
      </c>
      <c r="D17926">
        <v>1.75976</v>
      </c>
      <c r="E17926">
        <v>256930</v>
      </c>
      <c r="F17926">
        <v>257024</v>
      </c>
      <c r="G17926">
        <v>94.296899999999994</v>
      </c>
      <c r="I17926">
        <v>8</v>
      </c>
      <c r="J17926">
        <v>163</v>
      </c>
      <c r="K17926">
        <v>0.39830100000000002</v>
      </c>
      <c r="L17926">
        <v>256848</v>
      </c>
      <c r="M17926">
        <v>256876</v>
      </c>
      <c r="N17926">
        <v>27.703099999999999</v>
      </c>
      <c r="P17926">
        <v>33</v>
      </c>
      <c r="Q17926">
        <v>164</v>
      </c>
      <c r="R17926">
        <v>1.36032</v>
      </c>
      <c r="S17926">
        <v>257042</v>
      </c>
      <c r="T17926">
        <v>257072</v>
      </c>
      <c r="U17926">
        <v>30.656300000000002</v>
      </c>
      <c r="W17926">
        <v>44</v>
      </c>
      <c r="X17926">
        <v>162</v>
      </c>
      <c r="Y17926">
        <v>1.75976</v>
      </c>
      <c r="Z17926">
        <v>256607</v>
      </c>
      <c r="AA17926">
        <v>256648</v>
      </c>
      <c r="AB17926">
        <v>41.515599999999999</v>
      </c>
      <c r="AD17926">
        <v>107</v>
      </c>
      <c r="AE17926">
        <v>161</v>
      </c>
      <c r="AF17926" s="52">
        <v>0.91130999999999995</v>
      </c>
      <c r="AG17926" s="48">
        <v>257437</v>
      </c>
      <c r="AH17926" s="51">
        <v>257484</v>
      </c>
      <c r="AI17926" s="49">
        <v>46.5</v>
      </c>
    </row>
    <row r="17927" spans="2:35" x14ac:dyDescent="0.2">
      <c r="B17927">
        <v>77</v>
      </c>
      <c r="C17927">
        <v>162</v>
      </c>
      <c r="D17927">
        <v>1.75976</v>
      </c>
      <c r="E17927">
        <v>256930</v>
      </c>
      <c r="F17927">
        <v>257024</v>
      </c>
      <c r="G17927">
        <v>94.234399999999994</v>
      </c>
      <c r="I17927">
        <v>10</v>
      </c>
      <c r="J17927">
        <v>163</v>
      </c>
      <c r="K17927">
        <v>0.39830100000000002</v>
      </c>
      <c r="L17927">
        <v>256848</v>
      </c>
      <c r="M17927">
        <v>256880</v>
      </c>
      <c r="N17927">
        <v>31.765599999999999</v>
      </c>
      <c r="P17927">
        <v>21</v>
      </c>
      <c r="Q17927">
        <v>162</v>
      </c>
      <c r="R17927">
        <v>0.91130999999999995</v>
      </c>
      <c r="S17927">
        <v>257057</v>
      </c>
      <c r="T17927">
        <v>257095</v>
      </c>
      <c r="U17927">
        <v>38.015599999999999</v>
      </c>
      <c r="W17927">
        <v>69</v>
      </c>
      <c r="X17927">
        <v>164</v>
      </c>
      <c r="Y17927">
        <v>1.36032</v>
      </c>
      <c r="Z17927">
        <v>256638</v>
      </c>
      <c r="AA17927">
        <v>256671</v>
      </c>
      <c r="AB17927">
        <v>32.5625</v>
      </c>
      <c r="AD17927">
        <v>0</v>
      </c>
      <c r="AE17927">
        <v>163</v>
      </c>
      <c r="AF17927" s="52">
        <v>0.39830100000000002</v>
      </c>
      <c r="AG17927" s="48">
        <v>257453</v>
      </c>
      <c r="AH17927" s="51">
        <v>257496</v>
      </c>
      <c r="AI17927" s="49">
        <v>42.843800000000002</v>
      </c>
    </row>
    <row r="17928" spans="2:35" x14ac:dyDescent="0.2">
      <c r="B17928">
        <v>101</v>
      </c>
      <c r="C17928">
        <v>164</v>
      </c>
      <c r="D17928">
        <v>0.91138699999999995</v>
      </c>
      <c r="E17928">
        <v>256945</v>
      </c>
      <c r="F17928">
        <v>257054</v>
      </c>
      <c r="G17928">
        <v>108.563</v>
      </c>
      <c r="I17928">
        <v>17</v>
      </c>
      <c r="J17928">
        <v>165</v>
      </c>
      <c r="K17928">
        <v>0.91138699999999995</v>
      </c>
      <c r="L17928">
        <v>256848</v>
      </c>
      <c r="M17928">
        <v>256893</v>
      </c>
      <c r="N17928">
        <v>45.015599999999999</v>
      </c>
      <c r="P17928">
        <v>71</v>
      </c>
      <c r="Q17928">
        <v>164</v>
      </c>
      <c r="R17928">
        <v>1.36032</v>
      </c>
      <c r="S17928">
        <v>257057</v>
      </c>
      <c r="T17928">
        <v>257113</v>
      </c>
      <c r="U17928">
        <v>55.859400000000001</v>
      </c>
      <c r="W17928">
        <v>9</v>
      </c>
      <c r="X17928">
        <v>162</v>
      </c>
      <c r="Y17928">
        <v>1.75976</v>
      </c>
      <c r="Z17928">
        <v>256654</v>
      </c>
      <c r="AA17928">
        <v>256679</v>
      </c>
      <c r="AB17928">
        <v>25.3125</v>
      </c>
      <c r="AD17928">
        <v>6</v>
      </c>
      <c r="AE17928">
        <v>164</v>
      </c>
      <c r="AF17928" s="52">
        <v>1.36032</v>
      </c>
      <c r="AG17928" s="48">
        <v>257453</v>
      </c>
      <c r="AH17928" s="51">
        <v>257494</v>
      </c>
      <c r="AI17928" s="49">
        <v>41.140599999999999</v>
      </c>
    </row>
    <row r="17929" spans="2:35" x14ac:dyDescent="0.2">
      <c r="B17929">
        <v>1</v>
      </c>
      <c r="C17929">
        <v>166</v>
      </c>
      <c r="D17929">
        <v>0.60325099999999998</v>
      </c>
      <c r="E17929">
        <v>256961</v>
      </c>
      <c r="F17929">
        <v>257071</v>
      </c>
      <c r="G17929">
        <v>110.34399999999999</v>
      </c>
      <c r="I17929">
        <v>18</v>
      </c>
      <c r="J17929">
        <v>165</v>
      </c>
      <c r="K17929">
        <v>0.91138699999999995</v>
      </c>
      <c r="L17929">
        <v>256864</v>
      </c>
      <c r="M17929">
        <v>256893</v>
      </c>
      <c r="N17929">
        <v>29.593800000000002</v>
      </c>
      <c r="P17929">
        <v>87</v>
      </c>
      <c r="Q17929">
        <v>163</v>
      </c>
      <c r="R17929">
        <v>0.39830100000000002</v>
      </c>
      <c r="S17929">
        <v>257057</v>
      </c>
      <c r="T17929">
        <v>257095</v>
      </c>
      <c r="U17929">
        <v>37.734400000000001</v>
      </c>
      <c r="W17929">
        <v>18</v>
      </c>
      <c r="X17929">
        <v>164</v>
      </c>
      <c r="Y17929">
        <v>1.36032</v>
      </c>
      <c r="Z17929">
        <v>256685</v>
      </c>
      <c r="AA17929">
        <v>256732</v>
      </c>
      <c r="AB17929">
        <v>47.156300000000002</v>
      </c>
      <c r="AD17929">
        <v>36</v>
      </c>
      <c r="AE17929">
        <v>162</v>
      </c>
      <c r="AF17929" s="52">
        <v>1.75976</v>
      </c>
      <c r="AG17929" s="48">
        <v>257484</v>
      </c>
      <c r="AH17929" s="51">
        <v>257531</v>
      </c>
      <c r="AI17929" s="49">
        <v>47.4375</v>
      </c>
    </row>
    <row r="17930" spans="2:35" x14ac:dyDescent="0.2">
      <c r="B17930">
        <v>29</v>
      </c>
      <c r="C17930">
        <v>161</v>
      </c>
      <c r="D17930">
        <v>0.91130999999999995</v>
      </c>
      <c r="E17930">
        <v>256961</v>
      </c>
      <c r="F17930">
        <v>257020</v>
      </c>
      <c r="G17930">
        <v>58.968800000000002</v>
      </c>
      <c r="I17930">
        <v>32</v>
      </c>
      <c r="J17930">
        <v>163</v>
      </c>
      <c r="K17930">
        <v>0.39830100000000002</v>
      </c>
      <c r="L17930">
        <v>256880</v>
      </c>
      <c r="M17930">
        <v>256907</v>
      </c>
      <c r="N17930">
        <v>27.906300000000002</v>
      </c>
      <c r="P17930">
        <v>1</v>
      </c>
      <c r="Q17930">
        <v>164</v>
      </c>
      <c r="R17930">
        <v>1.36032</v>
      </c>
      <c r="S17930">
        <v>257073</v>
      </c>
      <c r="T17930">
        <v>257112</v>
      </c>
      <c r="U17930">
        <v>39.171900000000001</v>
      </c>
      <c r="W17930">
        <v>64</v>
      </c>
      <c r="X17930">
        <v>163</v>
      </c>
      <c r="Y17930">
        <v>0.39830100000000002</v>
      </c>
      <c r="Z17930">
        <v>256685</v>
      </c>
      <c r="AA17930">
        <v>256712</v>
      </c>
      <c r="AB17930">
        <v>26.609400000000001</v>
      </c>
      <c r="AD17930">
        <v>27</v>
      </c>
      <c r="AE17930">
        <v>162</v>
      </c>
      <c r="AF17930" s="52">
        <v>0.91130999999999995</v>
      </c>
      <c r="AG17930" s="48">
        <v>257500</v>
      </c>
      <c r="AH17930" s="51">
        <v>257547</v>
      </c>
      <c r="AI17930" s="49">
        <v>47.75</v>
      </c>
    </row>
    <row r="17931" spans="2:35" x14ac:dyDescent="0.2">
      <c r="B17931">
        <v>65</v>
      </c>
      <c r="C17931">
        <v>161</v>
      </c>
      <c r="D17931">
        <v>0.91130999999999995</v>
      </c>
      <c r="E17931">
        <v>256992</v>
      </c>
      <c r="F17931">
        <v>257072</v>
      </c>
      <c r="G17931">
        <v>79.453100000000006</v>
      </c>
      <c r="I17931">
        <v>87</v>
      </c>
      <c r="J17931">
        <v>162</v>
      </c>
      <c r="K17931">
        <v>1.75976</v>
      </c>
      <c r="L17931">
        <v>256895</v>
      </c>
      <c r="M17931">
        <v>256918</v>
      </c>
      <c r="N17931">
        <v>22.921900000000001</v>
      </c>
      <c r="P17931">
        <v>27</v>
      </c>
      <c r="Q17931">
        <v>161</v>
      </c>
      <c r="R17931">
        <v>0.91130999999999995</v>
      </c>
      <c r="S17931">
        <v>257073</v>
      </c>
      <c r="T17931">
        <v>257148</v>
      </c>
      <c r="U17931">
        <v>75.031300000000002</v>
      </c>
      <c r="W17931">
        <v>70</v>
      </c>
      <c r="X17931">
        <v>164</v>
      </c>
      <c r="Y17931">
        <v>1.36032</v>
      </c>
      <c r="Z17931">
        <v>256685</v>
      </c>
      <c r="AA17931">
        <v>256732</v>
      </c>
      <c r="AB17931">
        <v>47.140599999999999</v>
      </c>
      <c r="AD17931">
        <v>29</v>
      </c>
      <c r="AE17931">
        <v>162</v>
      </c>
      <c r="AF17931" s="52">
        <v>0.91130999999999995</v>
      </c>
      <c r="AG17931" s="48">
        <v>257500</v>
      </c>
      <c r="AH17931" s="51">
        <v>257534</v>
      </c>
      <c r="AI17931" s="49">
        <v>34.765599999999999</v>
      </c>
    </row>
    <row r="17932" spans="2:35" x14ac:dyDescent="0.2">
      <c r="B17932">
        <v>85</v>
      </c>
      <c r="C17932">
        <v>162</v>
      </c>
      <c r="D17932">
        <v>1.75976</v>
      </c>
      <c r="E17932">
        <v>257008</v>
      </c>
      <c r="F17932">
        <v>257054</v>
      </c>
      <c r="G17932">
        <v>46.093800000000002</v>
      </c>
      <c r="I17932">
        <v>107</v>
      </c>
      <c r="J17932">
        <v>160</v>
      </c>
      <c r="K17932">
        <v>2.8657699999999999</v>
      </c>
      <c r="L17932">
        <v>256895</v>
      </c>
      <c r="M17932">
        <v>256916</v>
      </c>
      <c r="N17932">
        <v>20.640599999999999</v>
      </c>
      <c r="P17932">
        <v>46</v>
      </c>
      <c r="Q17932">
        <v>161</v>
      </c>
      <c r="R17932">
        <v>0.91130999999999995</v>
      </c>
      <c r="S17932">
        <v>257073</v>
      </c>
      <c r="T17932">
        <v>257109</v>
      </c>
      <c r="U17932">
        <v>36.5</v>
      </c>
      <c r="W17932">
        <v>30</v>
      </c>
      <c r="X17932">
        <v>163</v>
      </c>
      <c r="Y17932">
        <v>0.39830100000000002</v>
      </c>
      <c r="Z17932">
        <v>256701</v>
      </c>
      <c r="AA17932">
        <v>256733</v>
      </c>
      <c r="AB17932">
        <v>32.453099999999999</v>
      </c>
      <c r="AD17932">
        <v>92</v>
      </c>
      <c r="AE17932">
        <v>162</v>
      </c>
      <c r="AF17932" s="52">
        <v>0.91130999999999995</v>
      </c>
      <c r="AG17932" s="48">
        <v>257500</v>
      </c>
      <c r="AH17932" s="51">
        <v>257523</v>
      </c>
      <c r="AI17932" s="49">
        <v>23.031300000000002</v>
      </c>
    </row>
    <row r="17933" spans="2:35" x14ac:dyDescent="0.2">
      <c r="B17933">
        <v>52</v>
      </c>
      <c r="C17933">
        <v>161</v>
      </c>
      <c r="D17933">
        <v>0.91130999999999995</v>
      </c>
      <c r="E17933">
        <v>257024</v>
      </c>
      <c r="F17933">
        <v>257071</v>
      </c>
      <c r="G17933">
        <v>47.843800000000002</v>
      </c>
      <c r="I17933">
        <v>86</v>
      </c>
      <c r="J17933">
        <v>165</v>
      </c>
      <c r="K17933">
        <v>1.6050899999999999</v>
      </c>
      <c r="L17933">
        <v>256926</v>
      </c>
      <c r="M17933">
        <v>256943</v>
      </c>
      <c r="N17933">
        <v>16.515599999999999</v>
      </c>
      <c r="P17933">
        <v>68</v>
      </c>
      <c r="Q17933">
        <v>161</v>
      </c>
      <c r="R17933">
        <v>0.91130999999999995</v>
      </c>
      <c r="S17933">
        <v>257088</v>
      </c>
      <c r="T17933">
        <v>257148</v>
      </c>
      <c r="U17933">
        <v>59.359400000000001</v>
      </c>
      <c r="W17933">
        <v>84</v>
      </c>
      <c r="X17933">
        <v>165</v>
      </c>
      <c r="Y17933">
        <v>0.91138699999999995</v>
      </c>
      <c r="Z17933">
        <v>256701</v>
      </c>
      <c r="AA17933">
        <v>256723</v>
      </c>
      <c r="AB17933">
        <v>22.625</v>
      </c>
      <c r="AD17933">
        <v>38</v>
      </c>
      <c r="AE17933">
        <v>162</v>
      </c>
      <c r="AF17933" s="52">
        <v>1.75976</v>
      </c>
      <c r="AG17933" s="48">
        <v>257518</v>
      </c>
      <c r="AH17933" s="51">
        <v>257572</v>
      </c>
      <c r="AI17933" s="49">
        <v>54.890599999999999</v>
      </c>
    </row>
    <row r="17934" spans="2:35" x14ac:dyDescent="0.2">
      <c r="B17934">
        <v>79</v>
      </c>
      <c r="C17934">
        <v>161</v>
      </c>
      <c r="D17934">
        <v>0.91130999999999995</v>
      </c>
      <c r="E17934">
        <v>257024</v>
      </c>
      <c r="F17934">
        <v>257063</v>
      </c>
      <c r="G17934">
        <v>39.140599999999999</v>
      </c>
      <c r="I17934">
        <v>26</v>
      </c>
      <c r="J17934">
        <v>165</v>
      </c>
      <c r="K17934">
        <v>0.91138699999999995</v>
      </c>
      <c r="L17934">
        <v>256958</v>
      </c>
      <c r="M17934">
        <v>256984</v>
      </c>
      <c r="N17934">
        <v>26.4375</v>
      </c>
      <c r="P17934">
        <v>103</v>
      </c>
      <c r="Q17934">
        <v>164</v>
      </c>
      <c r="R17934">
        <v>1.36032</v>
      </c>
      <c r="S17934">
        <v>257089</v>
      </c>
      <c r="T17934">
        <v>257148</v>
      </c>
      <c r="U17934">
        <v>59.296900000000001</v>
      </c>
      <c r="W17934">
        <v>4</v>
      </c>
      <c r="X17934">
        <v>162</v>
      </c>
      <c r="Y17934">
        <v>1.75976</v>
      </c>
      <c r="Z17934">
        <v>256716</v>
      </c>
      <c r="AA17934">
        <v>256759</v>
      </c>
      <c r="AB17934">
        <v>42.718800000000002</v>
      </c>
      <c r="AD17934">
        <v>5</v>
      </c>
      <c r="AE17934">
        <v>165</v>
      </c>
      <c r="AF17934" s="52">
        <v>0.91138699999999995</v>
      </c>
      <c r="AG17934" s="48">
        <v>257533</v>
      </c>
      <c r="AH17934" s="51">
        <v>257569</v>
      </c>
      <c r="AI17934" s="49">
        <v>36</v>
      </c>
    </row>
    <row r="17935" spans="2:35" x14ac:dyDescent="0.2">
      <c r="B17935">
        <v>87</v>
      </c>
      <c r="C17935">
        <v>162</v>
      </c>
      <c r="D17935">
        <v>1.75976</v>
      </c>
      <c r="E17935">
        <v>257024</v>
      </c>
      <c r="F17935">
        <v>257060</v>
      </c>
      <c r="G17935">
        <v>35.953099999999999</v>
      </c>
      <c r="I17935">
        <v>40</v>
      </c>
      <c r="J17935">
        <v>161</v>
      </c>
      <c r="K17935">
        <v>0.91130999999999995</v>
      </c>
      <c r="L17935">
        <v>256973</v>
      </c>
      <c r="M17935">
        <v>257006</v>
      </c>
      <c r="N17935">
        <v>32.484400000000001</v>
      </c>
      <c r="P17935">
        <v>2</v>
      </c>
      <c r="Q17935">
        <v>164</v>
      </c>
      <c r="R17935">
        <v>1.36032</v>
      </c>
      <c r="S17935">
        <v>257104</v>
      </c>
      <c r="T17935">
        <v>257150</v>
      </c>
      <c r="U17935">
        <v>45.828099999999999</v>
      </c>
      <c r="W17935">
        <v>52</v>
      </c>
      <c r="X17935">
        <v>161</v>
      </c>
      <c r="Y17935">
        <v>0.91130999999999995</v>
      </c>
      <c r="Z17935">
        <v>256716</v>
      </c>
      <c r="AA17935">
        <v>256748</v>
      </c>
      <c r="AB17935">
        <v>32.25</v>
      </c>
      <c r="AD17935">
        <v>35</v>
      </c>
      <c r="AE17935">
        <v>162</v>
      </c>
      <c r="AF17935" s="52">
        <v>1.75976</v>
      </c>
      <c r="AG17935" s="48">
        <v>257533</v>
      </c>
      <c r="AH17935" s="51">
        <v>257605</v>
      </c>
      <c r="AI17935" s="49">
        <v>71.734399999999994</v>
      </c>
    </row>
    <row r="17936" spans="2:35" x14ac:dyDescent="0.2">
      <c r="B17936">
        <v>92</v>
      </c>
      <c r="C17936">
        <v>162</v>
      </c>
      <c r="D17936">
        <v>1.75976</v>
      </c>
      <c r="E17936">
        <v>257024</v>
      </c>
      <c r="F17936">
        <v>257048</v>
      </c>
      <c r="G17936">
        <v>24.8125</v>
      </c>
      <c r="I17936">
        <v>24</v>
      </c>
      <c r="J17936">
        <v>164</v>
      </c>
      <c r="K17936">
        <v>1.36032</v>
      </c>
      <c r="L17936">
        <v>257083</v>
      </c>
      <c r="M17936">
        <v>257128</v>
      </c>
      <c r="N17936">
        <v>44.9375</v>
      </c>
      <c r="P17936">
        <v>12</v>
      </c>
      <c r="Q17936">
        <v>162</v>
      </c>
      <c r="R17936">
        <v>0.91130999999999995</v>
      </c>
      <c r="S17936">
        <v>257120</v>
      </c>
      <c r="T17936">
        <v>257200</v>
      </c>
      <c r="U17936">
        <v>80.156300000000002</v>
      </c>
      <c r="W17936">
        <v>21</v>
      </c>
      <c r="X17936">
        <v>165</v>
      </c>
      <c r="Y17936">
        <v>0.91138699999999995</v>
      </c>
      <c r="Z17936">
        <v>256732</v>
      </c>
      <c r="AA17936">
        <v>256773</v>
      </c>
      <c r="AB17936">
        <v>41.5</v>
      </c>
      <c r="AD17936">
        <v>42</v>
      </c>
      <c r="AE17936">
        <v>162</v>
      </c>
      <c r="AF17936" s="52">
        <v>1.75976</v>
      </c>
      <c r="AG17936" s="48">
        <v>257533</v>
      </c>
      <c r="AH17936" s="51">
        <v>257586</v>
      </c>
      <c r="AI17936" s="49">
        <v>52.671900000000001</v>
      </c>
    </row>
    <row r="17937" spans="2:35" x14ac:dyDescent="0.2">
      <c r="B17937">
        <v>17</v>
      </c>
      <c r="C17937">
        <v>162</v>
      </c>
      <c r="D17937">
        <v>1.75976</v>
      </c>
      <c r="E17937">
        <v>257055</v>
      </c>
      <c r="F17937">
        <v>257100</v>
      </c>
      <c r="G17937">
        <v>45.5625</v>
      </c>
      <c r="I17937">
        <v>52</v>
      </c>
      <c r="J17937">
        <v>166</v>
      </c>
      <c r="K17937">
        <v>1.6050899999999999</v>
      </c>
      <c r="L17937">
        <v>257083</v>
      </c>
      <c r="M17937">
        <v>257127</v>
      </c>
      <c r="N17937">
        <v>44.671900000000001</v>
      </c>
      <c r="P17937">
        <v>74</v>
      </c>
      <c r="Q17937">
        <v>164</v>
      </c>
      <c r="R17937">
        <v>1.36032</v>
      </c>
      <c r="S17937">
        <v>257120</v>
      </c>
      <c r="T17937">
        <v>257179</v>
      </c>
      <c r="U17937">
        <v>59.25</v>
      </c>
      <c r="W17937">
        <v>91</v>
      </c>
      <c r="X17937">
        <v>162</v>
      </c>
      <c r="Y17937">
        <v>1.75976</v>
      </c>
      <c r="Z17937">
        <v>256732</v>
      </c>
      <c r="AA17937">
        <v>256771</v>
      </c>
      <c r="AB17937">
        <v>39.109400000000001</v>
      </c>
      <c r="AD17937">
        <v>21</v>
      </c>
      <c r="AE17937">
        <v>161</v>
      </c>
      <c r="AF17937" s="52">
        <v>0.91130999999999995</v>
      </c>
      <c r="AG17937" s="48">
        <v>257549</v>
      </c>
      <c r="AH17937" s="51">
        <v>257606</v>
      </c>
      <c r="AI17937" s="49">
        <v>56.921900000000001</v>
      </c>
    </row>
    <row r="17938" spans="2:35" x14ac:dyDescent="0.2">
      <c r="B17938">
        <v>45</v>
      </c>
      <c r="C17938">
        <v>164</v>
      </c>
      <c r="D17938">
        <v>1.36032</v>
      </c>
      <c r="E17938">
        <v>257055</v>
      </c>
      <c r="F17938">
        <v>257100</v>
      </c>
      <c r="G17938">
        <v>45.093800000000002</v>
      </c>
      <c r="I17938">
        <v>2</v>
      </c>
      <c r="J17938">
        <v>163</v>
      </c>
      <c r="K17938">
        <v>0.39830100000000002</v>
      </c>
      <c r="L17938">
        <v>257098</v>
      </c>
      <c r="M17938">
        <v>257160</v>
      </c>
      <c r="N17938">
        <v>61.953099999999999</v>
      </c>
      <c r="P17938">
        <v>43</v>
      </c>
      <c r="Q17938">
        <v>166</v>
      </c>
      <c r="R17938">
        <v>0.60325099999999998</v>
      </c>
      <c r="S17938">
        <v>257136</v>
      </c>
      <c r="T17938">
        <v>257209</v>
      </c>
      <c r="U17938">
        <v>73.75</v>
      </c>
      <c r="W17938">
        <v>6</v>
      </c>
      <c r="X17938">
        <v>161</v>
      </c>
      <c r="Y17938">
        <v>0.91130999999999995</v>
      </c>
      <c r="Z17938">
        <v>256747</v>
      </c>
      <c r="AA17938">
        <v>256769</v>
      </c>
      <c r="AB17938">
        <v>21.468800000000002</v>
      </c>
      <c r="AD17938">
        <v>50</v>
      </c>
      <c r="AE17938">
        <v>162</v>
      </c>
      <c r="AF17938" s="52">
        <v>0.91130999999999995</v>
      </c>
      <c r="AG17938" s="48">
        <v>257549</v>
      </c>
      <c r="AH17938" s="51">
        <v>257586</v>
      </c>
      <c r="AI17938" s="49">
        <v>37.046900000000001</v>
      </c>
    </row>
    <row r="17939" spans="2:35" x14ac:dyDescent="0.2">
      <c r="B17939">
        <v>57</v>
      </c>
      <c r="C17939">
        <v>163</v>
      </c>
      <c r="D17939">
        <v>0.39830100000000002</v>
      </c>
      <c r="E17939">
        <v>257055</v>
      </c>
      <c r="F17939">
        <v>257093</v>
      </c>
      <c r="G17939">
        <v>38</v>
      </c>
      <c r="I17939">
        <v>93</v>
      </c>
      <c r="J17939">
        <v>161</v>
      </c>
      <c r="K17939">
        <v>0.91130999999999995</v>
      </c>
      <c r="L17939">
        <v>257098</v>
      </c>
      <c r="M17939">
        <v>257168</v>
      </c>
      <c r="N17939">
        <v>69.359399999999994</v>
      </c>
      <c r="P17939">
        <v>76</v>
      </c>
      <c r="Q17939">
        <v>161</v>
      </c>
      <c r="R17939">
        <v>0.91130999999999995</v>
      </c>
      <c r="S17939">
        <v>257136</v>
      </c>
      <c r="T17939">
        <v>257154</v>
      </c>
      <c r="U17939">
        <v>18.734400000000001</v>
      </c>
      <c r="W17939">
        <v>24</v>
      </c>
      <c r="X17939">
        <v>165</v>
      </c>
      <c r="Y17939">
        <v>1.6050899999999999</v>
      </c>
      <c r="Z17939">
        <v>256800</v>
      </c>
      <c r="AA17939">
        <v>256837</v>
      </c>
      <c r="AB17939">
        <v>36.609400000000001</v>
      </c>
      <c r="AD17939">
        <v>75</v>
      </c>
      <c r="AE17939">
        <v>162</v>
      </c>
      <c r="AF17939" s="52">
        <v>1.75976</v>
      </c>
      <c r="AG17939" s="48">
        <v>257549</v>
      </c>
      <c r="AH17939" s="51">
        <v>257606</v>
      </c>
      <c r="AI17939" s="49">
        <v>57.156300000000002</v>
      </c>
    </row>
    <row r="17940" spans="2:35" x14ac:dyDescent="0.2">
      <c r="B17940">
        <v>41</v>
      </c>
      <c r="C17940">
        <v>163</v>
      </c>
      <c r="D17940">
        <v>0.39830100000000002</v>
      </c>
      <c r="E17940">
        <v>257086</v>
      </c>
      <c r="F17940">
        <v>257109</v>
      </c>
      <c r="G17940">
        <v>23.343800000000002</v>
      </c>
      <c r="I17940">
        <v>54</v>
      </c>
      <c r="J17940">
        <v>166</v>
      </c>
      <c r="K17940">
        <v>1.6050899999999999</v>
      </c>
      <c r="L17940">
        <v>257114</v>
      </c>
      <c r="M17940">
        <v>257149</v>
      </c>
      <c r="N17940">
        <v>35.031300000000002</v>
      </c>
      <c r="P17940">
        <v>47</v>
      </c>
      <c r="Q17940">
        <v>161</v>
      </c>
      <c r="R17940">
        <v>0.91130999999999995</v>
      </c>
      <c r="S17940">
        <v>257151</v>
      </c>
      <c r="T17940">
        <v>257179</v>
      </c>
      <c r="U17940">
        <v>28</v>
      </c>
      <c r="W17940">
        <v>27</v>
      </c>
      <c r="X17940">
        <v>165</v>
      </c>
      <c r="Y17940">
        <v>1.6050899999999999</v>
      </c>
      <c r="Z17940">
        <v>256800</v>
      </c>
      <c r="AA17940">
        <v>256847</v>
      </c>
      <c r="AB17940">
        <v>46.593800000000002</v>
      </c>
      <c r="AD17940">
        <v>89</v>
      </c>
      <c r="AE17940">
        <v>164</v>
      </c>
      <c r="AF17940" s="52">
        <v>1.36032</v>
      </c>
      <c r="AG17940" s="48">
        <v>257549</v>
      </c>
      <c r="AH17940" s="51">
        <v>257606</v>
      </c>
      <c r="AI17940" s="49">
        <v>57.1875</v>
      </c>
    </row>
    <row r="17941" spans="2:35" x14ac:dyDescent="0.2">
      <c r="B17941">
        <v>15</v>
      </c>
      <c r="C17941">
        <v>167</v>
      </c>
      <c r="D17941">
        <v>0.69302699999999995</v>
      </c>
      <c r="E17941">
        <v>257195</v>
      </c>
      <c r="F17941">
        <v>257213</v>
      </c>
      <c r="G17941">
        <v>17.593800000000002</v>
      </c>
      <c r="I17941">
        <v>55</v>
      </c>
      <c r="J17941">
        <v>162</v>
      </c>
      <c r="K17941">
        <v>0.91130999999999995</v>
      </c>
      <c r="L17941">
        <v>257114</v>
      </c>
      <c r="M17941">
        <v>257160</v>
      </c>
      <c r="N17941">
        <v>46.093800000000002</v>
      </c>
      <c r="P17941">
        <v>107</v>
      </c>
      <c r="Q17941">
        <v>164</v>
      </c>
      <c r="R17941">
        <v>1.36032</v>
      </c>
      <c r="S17941">
        <v>257151</v>
      </c>
      <c r="T17941">
        <v>257210</v>
      </c>
      <c r="U17941">
        <v>58.375</v>
      </c>
      <c r="W17941">
        <v>50</v>
      </c>
      <c r="X17941">
        <v>165</v>
      </c>
      <c r="Y17941">
        <v>0.91138699999999995</v>
      </c>
      <c r="Z17941">
        <v>256800</v>
      </c>
      <c r="AA17941">
        <v>256837</v>
      </c>
      <c r="AB17941">
        <v>36.656300000000002</v>
      </c>
      <c r="AD17941">
        <v>80</v>
      </c>
      <c r="AE17941">
        <v>162</v>
      </c>
      <c r="AF17941" s="52">
        <v>1.75976</v>
      </c>
      <c r="AG17941" s="48">
        <v>257564</v>
      </c>
      <c r="AH17941" s="51">
        <v>257632</v>
      </c>
      <c r="AI17941" s="49">
        <v>67.859399999999994</v>
      </c>
    </row>
    <row r="17942" spans="2:35" x14ac:dyDescent="0.2">
      <c r="B17942">
        <v>11</v>
      </c>
      <c r="C17942">
        <v>162</v>
      </c>
      <c r="D17942">
        <v>0.91130999999999995</v>
      </c>
      <c r="E17942">
        <v>257211</v>
      </c>
      <c r="F17942">
        <v>257271</v>
      </c>
      <c r="G17942">
        <v>59.671900000000001</v>
      </c>
      <c r="I17942">
        <v>79</v>
      </c>
      <c r="J17942">
        <v>162</v>
      </c>
      <c r="K17942">
        <v>1.75976</v>
      </c>
      <c r="L17942">
        <v>257129</v>
      </c>
      <c r="M17942">
        <v>257167</v>
      </c>
      <c r="N17942">
        <v>37.968800000000002</v>
      </c>
      <c r="P17942">
        <v>32</v>
      </c>
      <c r="Q17942">
        <v>161</v>
      </c>
      <c r="R17942">
        <v>0.91130999999999995</v>
      </c>
      <c r="S17942">
        <v>257167</v>
      </c>
      <c r="T17942">
        <v>257199</v>
      </c>
      <c r="U17942">
        <v>32.031300000000002</v>
      </c>
      <c r="W17942">
        <v>108</v>
      </c>
      <c r="X17942">
        <v>162</v>
      </c>
      <c r="Y17942">
        <v>1.75976</v>
      </c>
      <c r="Z17942">
        <v>256816</v>
      </c>
      <c r="AA17942">
        <v>256856</v>
      </c>
      <c r="AB17942">
        <v>39.828099999999999</v>
      </c>
      <c r="AD17942">
        <v>66</v>
      </c>
      <c r="AE17942">
        <v>165</v>
      </c>
      <c r="AF17942" s="52">
        <v>0.91138699999999995</v>
      </c>
      <c r="AG17942" s="48">
        <v>257580</v>
      </c>
      <c r="AH17942" s="51">
        <v>257636</v>
      </c>
      <c r="AI17942" s="49">
        <v>56.140599999999999</v>
      </c>
    </row>
    <row r="17943" spans="2:35" x14ac:dyDescent="0.2">
      <c r="B17943">
        <v>46</v>
      </c>
      <c r="C17943">
        <v>162</v>
      </c>
      <c r="D17943">
        <v>1.75976</v>
      </c>
      <c r="E17943">
        <v>257211</v>
      </c>
      <c r="F17943">
        <v>257259</v>
      </c>
      <c r="G17943">
        <v>47.625</v>
      </c>
      <c r="I17943">
        <v>99</v>
      </c>
      <c r="J17943">
        <v>161</v>
      </c>
      <c r="K17943">
        <v>0.91130999999999995</v>
      </c>
      <c r="L17943">
        <v>257130</v>
      </c>
      <c r="M17943">
        <v>257191</v>
      </c>
      <c r="N17943">
        <v>61.890599999999999</v>
      </c>
      <c r="P17943">
        <v>45</v>
      </c>
      <c r="Q17943">
        <v>162</v>
      </c>
      <c r="R17943">
        <v>1.75976</v>
      </c>
      <c r="S17943">
        <v>257183</v>
      </c>
      <c r="T17943">
        <v>257226</v>
      </c>
      <c r="U17943">
        <v>43.6875</v>
      </c>
      <c r="W17943">
        <v>71</v>
      </c>
      <c r="X17943">
        <v>161</v>
      </c>
      <c r="Y17943">
        <v>0.91130999999999995</v>
      </c>
      <c r="Z17943">
        <v>256831</v>
      </c>
      <c r="AA17943">
        <v>256862</v>
      </c>
      <c r="AB17943">
        <v>30.0625</v>
      </c>
      <c r="AD17943">
        <v>78</v>
      </c>
      <c r="AE17943">
        <v>162</v>
      </c>
      <c r="AF17943" s="52">
        <v>0.91130999999999995</v>
      </c>
      <c r="AG17943" s="48">
        <v>257580</v>
      </c>
      <c r="AH17943" s="51">
        <v>257636</v>
      </c>
      <c r="AI17943" s="49">
        <v>55.906300000000002</v>
      </c>
    </row>
    <row r="17944" spans="2:35" x14ac:dyDescent="0.2">
      <c r="B17944">
        <v>83</v>
      </c>
      <c r="C17944">
        <v>162</v>
      </c>
      <c r="D17944">
        <v>1.75976</v>
      </c>
      <c r="E17944">
        <v>257211</v>
      </c>
      <c r="F17944">
        <v>257275</v>
      </c>
      <c r="G17944">
        <v>63.531300000000002</v>
      </c>
      <c r="I17944">
        <v>20</v>
      </c>
      <c r="J17944">
        <v>162</v>
      </c>
      <c r="K17944">
        <v>1.75976</v>
      </c>
      <c r="L17944">
        <v>257145</v>
      </c>
      <c r="M17944">
        <v>257191</v>
      </c>
      <c r="N17944">
        <v>45.5625</v>
      </c>
      <c r="P17944">
        <v>62</v>
      </c>
      <c r="Q17944">
        <v>161</v>
      </c>
      <c r="R17944">
        <v>0.91130999999999995</v>
      </c>
      <c r="S17944">
        <v>257183</v>
      </c>
      <c r="T17944">
        <v>257231</v>
      </c>
      <c r="U17944">
        <v>48.609400000000001</v>
      </c>
      <c r="W17944">
        <v>23</v>
      </c>
      <c r="X17944">
        <v>162</v>
      </c>
      <c r="Y17944">
        <v>1.75976</v>
      </c>
      <c r="Z17944">
        <v>256832</v>
      </c>
      <c r="AA17944">
        <v>256887</v>
      </c>
      <c r="AB17944">
        <v>55.406300000000002</v>
      </c>
      <c r="AD17944">
        <v>3</v>
      </c>
      <c r="AE17944">
        <v>166</v>
      </c>
      <c r="AF17944" s="52">
        <v>1.6050899999999999</v>
      </c>
      <c r="AG17944" s="48">
        <v>257596</v>
      </c>
      <c r="AH17944" s="51">
        <v>257644</v>
      </c>
      <c r="AI17944" s="49">
        <v>48.234400000000001</v>
      </c>
    </row>
    <row r="17945" spans="2:35" x14ac:dyDescent="0.2">
      <c r="B17945">
        <v>68</v>
      </c>
      <c r="C17945">
        <v>163</v>
      </c>
      <c r="D17945">
        <v>0.39830100000000002</v>
      </c>
      <c r="E17945">
        <v>257227</v>
      </c>
      <c r="F17945">
        <v>257271</v>
      </c>
      <c r="G17945">
        <v>44.0625</v>
      </c>
      <c r="I17945">
        <v>27</v>
      </c>
      <c r="J17945">
        <v>162</v>
      </c>
      <c r="K17945">
        <v>1.75976</v>
      </c>
      <c r="L17945">
        <v>257145</v>
      </c>
      <c r="M17945">
        <v>257191</v>
      </c>
      <c r="N17945">
        <v>46.140599999999999</v>
      </c>
      <c r="P17945">
        <v>84</v>
      </c>
      <c r="Q17945">
        <v>161</v>
      </c>
      <c r="R17945">
        <v>0.91130999999999995</v>
      </c>
      <c r="S17945">
        <v>257183</v>
      </c>
      <c r="T17945">
        <v>257220</v>
      </c>
      <c r="U17945">
        <v>37.125</v>
      </c>
      <c r="W17945">
        <v>7</v>
      </c>
      <c r="X17945">
        <v>164</v>
      </c>
      <c r="Y17945">
        <v>1.36032</v>
      </c>
      <c r="Z17945">
        <v>256847</v>
      </c>
      <c r="AA17945">
        <v>256916</v>
      </c>
      <c r="AB17945">
        <v>69.4375</v>
      </c>
      <c r="AD17945">
        <v>58</v>
      </c>
      <c r="AE17945">
        <v>165</v>
      </c>
      <c r="AF17945" s="52">
        <v>0.91138699999999995</v>
      </c>
      <c r="AG17945" s="48">
        <v>257596</v>
      </c>
      <c r="AH17945" s="51">
        <v>257644</v>
      </c>
      <c r="AI17945" s="49">
        <v>48.406300000000002</v>
      </c>
    </row>
    <row r="17946" spans="2:35" x14ac:dyDescent="0.2">
      <c r="B17946">
        <v>4</v>
      </c>
      <c r="C17946">
        <v>162</v>
      </c>
      <c r="D17946">
        <v>0.91130999999999995</v>
      </c>
      <c r="E17946">
        <v>257242</v>
      </c>
      <c r="F17946">
        <v>257276</v>
      </c>
      <c r="G17946">
        <v>33.859400000000001</v>
      </c>
      <c r="I17946">
        <v>39</v>
      </c>
      <c r="J17946">
        <v>162</v>
      </c>
      <c r="K17946">
        <v>0.91130999999999995</v>
      </c>
      <c r="L17946">
        <v>257161</v>
      </c>
      <c r="M17946">
        <v>257226</v>
      </c>
      <c r="N17946">
        <v>65.0625</v>
      </c>
      <c r="P17946">
        <v>95</v>
      </c>
      <c r="Q17946">
        <v>164</v>
      </c>
      <c r="R17946">
        <v>1.36032</v>
      </c>
      <c r="S17946">
        <v>257198</v>
      </c>
      <c r="T17946">
        <v>257224</v>
      </c>
      <c r="U17946">
        <v>26.031300000000002</v>
      </c>
      <c r="W17946">
        <v>38</v>
      </c>
      <c r="X17946">
        <v>161</v>
      </c>
      <c r="Y17946">
        <v>0.91130999999999995</v>
      </c>
      <c r="Z17946">
        <v>256847</v>
      </c>
      <c r="AA17946">
        <v>256882</v>
      </c>
      <c r="AB17946">
        <v>35.453099999999999</v>
      </c>
      <c r="AD17946">
        <v>32</v>
      </c>
      <c r="AE17946">
        <v>167</v>
      </c>
      <c r="AF17946" s="52">
        <v>0.60325099999999998</v>
      </c>
      <c r="AG17946" s="48">
        <v>257611</v>
      </c>
      <c r="AH17946" s="51">
        <v>257644</v>
      </c>
      <c r="AI17946" s="49">
        <v>32.5625</v>
      </c>
    </row>
    <row r="17947" spans="2:35" x14ac:dyDescent="0.2">
      <c r="B17947">
        <v>70</v>
      </c>
      <c r="C17947">
        <v>163</v>
      </c>
      <c r="D17947">
        <v>0.39830100000000002</v>
      </c>
      <c r="E17947">
        <v>257274</v>
      </c>
      <c r="F17947">
        <v>257295</v>
      </c>
      <c r="G17947">
        <v>21</v>
      </c>
      <c r="I17947">
        <v>73</v>
      </c>
      <c r="J17947">
        <v>163</v>
      </c>
      <c r="K17947">
        <v>0.39830100000000002</v>
      </c>
      <c r="L17947">
        <v>257176</v>
      </c>
      <c r="M17947">
        <v>257210</v>
      </c>
      <c r="N17947">
        <v>33.375</v>
      </c>
      <c r="P17947">
        <v>19</v>
      </c>
      <c r="Q17947">
        <v>165</v>
      </c>
      <c r="R17947">
        <v>0.91138699999999995</v>
      </c>
      <c r="S17947">
        <v>257229</v>
      </c>
      <c r="T17947">
        <v>257260</v>
      </c>
      <c r="U17947">
        <v>30.593800000000002</v>
      </c>
      <c r="W17947">
        <v>3</v>
      </c>
      <c r="X17947">
        <v>164</v>
      </c>
      <c r="Y17947">
        <v>1.36032</v>
      </c>
      <c r="Z17947">
        <v>256863</v>
      </c>
      <c r="AA17947">
        <v>256915</v>
      </c>
      <c r="AB17947">
        <v>52.609400000000001</v>
      </c>
      <c r="AD17947">
        <v>2</v>
      </c>
      <c r="AE17947">
        <v>163</v>
      </c>
      <c r="AF17947" s="52">
        <v>0.39830100000000002</v>
      </c>
      <c r="AG17947" s="48">
        <v>257643</v>
      </c>
      <c r="AH17947" s="51">
        <v>257671</v>
      </c>
      <c r="AI17947" s="49">
        <v>28.265599999999999</v>
      </c>
    </row>
    <row r="17948" spans="2:35" x14ac:dyDescent="0.2">
      <c r="B17948">
        <v>3</v>
      </c>
      <c r="C17948">
        <v>165</v>
      </c>
      <c r="D17948">
        <v>0.91138699999999995</v>
      </c>
      <c r="E17948">
        <v>257352</v>
      </c>
      <c r="F17948">
        <v>257372</v>
      </c>
      <c r="G17948">
        <v>20</v>
      </c>
      <c r="I17948">
        <v>91</v>
      </c>
      <c r="J17948">
        <v>161</v>
      </c>
      <c r="K17948">
        <v>2.8657699999999999</v>
      </c>
      <c r="L17948">
        <v>257176</v>
      </c>
      <c r="M17948">
        <v>257205</v>
      </c>
      <c r="N17948">
        <v>28.078099999999999</v>
      </c>
      <c r="P17948">
        <v>6</v>
      </c>
      <c r="Q17948">
        <v>162</v>
      </c>
      <c r="R17948">
        <v>1.75976</v>
      </c>
      <c r="S17948">
        <v>257245</v>
      </c>
      <c r="T17948">
        <v>257271</v>
      </c>
      <c r="U17948">
        <v>26.4375</v>
      </c>
      <c r="W17948">
        <v>106</v>
      </c>
      <c r="X17948">
        <v>164</v>
      </c>
      <c r="Y17948">
        <v>1.36032</v>
      </c>
      <c r="Z17948">
        <v>256863</v>
      </c>
      <c r="AA17948">
        <v>256916</v>
      </c>
      <c r="AB17948">
        <v>53.734400000000001</v>
      </c>
      <c r="AD17948">
        <v>45</v>
      </c>
      <c r="AE17948">
        <v>163</v>
      </c>
      <c r="AF17948" s="52">
        <v>0.39830100000000002</v>
      </c>
      <c r="AG17948" s="48">
        <v>257658</v>
      </c>
      <c r="AH17948" s="51">
        <v>257699</v>
      </c>
      <c r="AI17948" s="49">
        <v>41.0625</v>
      </c>
    </row>
    <row r="17949" spans="2:35" x14ac:dyDescent="0.2">
      <c r="B17949">
        <v>28</v>
      </c>
      <c r="C17949">
        <v>161</v>
      </c>
      <c r="D17949">
        <v>0.91130999999999995</v>
      </c>
      <c r="E17949">
        <v>257414</v>
      </c>
      <c r="F17949">
        <v>257444</v>
      </c>
      <c r="G17949">
        <v>30.015599999999999</v>
      </c>
      <c r="I17949">
        <v>31</v>
      </c>
      <c r="J17949">
        <v>162</v>
      </c>
      <c r="K17949">
        <v>1.75976</v>
      </c>
      <c r="L17949">
        <v>257192</v>
      </c>
      <c r="M17949">
        <v>257226</v>
      </c>
      <c r="N17949">
        <v>33.640599999999999</v>
      </c>
      <c r="P17949">
        <v>56</v>
      </c>
      <c r="Q17949">
        <v>161</v>
      </c>
      <c r="R17949">
        <v>0.91130999999999995</v>
      </c>
      <c r="S17949">
        <v>257245</v>
      </c>
      <c r="T17949">
        <v>257280</v>
      </c>
      <c r="U17949">
        <v>34.890599999999999</v>
      </c>
      <c r="W17949">
        <v>15</v>
      </c>
      <c r="X17949">
        <v>162</v>
      </c>
      <c r="Y17949">
        <v>1.75976</v>
      </c>
      <c r="Z17949">
        <v>256878</v>
      </c>
      <c r="AA17949">
        <v>256924</v>
      </c>
      <c r="AB17949">
        <v>45.796900000000001</v>
      </c>
      <c r="AD17949">
        <v>59</v>
      </c>
      <c r="AE17949">
        <v>164</v>
      </c>
      <c r="AF17949" s="52">
        <v>1.36032</v>
      </c>
      <c r="AG17949" s="48">
        <v>257658</v>
      </c>
      <c r="AH17949" s="51">
        <v>257729</v>
      </c>
      <c r="AI17949" s="49">
        <v>70.843800000000002</v>
      </c>
    </row>
    <row r="17950" spans="2:35" x14ac:dyDescent="0.2">
      <c r="B17950">
        <v>66</v>
      </c>
      <c r="C17950">
        <v>165</v>
      </c>
      <c r="D17950">
        <v>1.6050899999999999</v>
      </c>
      <c r="E17950">
        <v>257430</v>
      </c>
      <c r="F17950">
        <v>257457</v>
      </c>
      <c r="G17950">
        <v>27.093800000000002</v>
      </c>
      <c r="I17950">
        <v>70</v>
      </c>
      <c r="J17950">
        <v>163</v>
      </c>
      <c r="K17950">
        <v>0.39830100000000002</v>
      </c>
      <c r="L17950">
        <v>257192</v>
      </c>
      <c r="M17950">
        <v>257226</v>
      </c>
      <c r="N17950">
        <v>33.8125</v>
      </c>
      <c r="P17950">
        <v>97</v>
      </c>
      <c r="Q17950">
        <v>164</v>
      </c>
      <c r="R17950">
        <v>1.36032</v>
      </c>
      <c r="S17950">
        <v>257245</v>
      </c>
      <c r="T17950">
        <v>257288</v>
      </c>
      <c r="U17950">
        <v>42.8125</v>
      </c>
      <c r="W17950">
        <v>95</v>
      </c>
      <c r="X17950">
        <v>161</v>
      </c>
      <c r="Y17950">
        <v>0.91130999999999995</v>
      </c>
      <c r="Z17950">
        <v>256878</v>
      </c>
      <c r="AA17950">
        <v>256930</v>
      </c>
      <c r="AB17950">
        <v>52.078099999999999</v>
      </c>
      <c r="AD17950">
        <v>79</v>
      </c>
      <c r="AE17950">
        <v>162</v>
      </c>
      <c r="AF17950" s="52">
        <v>1.75976</v>
      </c>
      <c r="AG17950" s="48">
        <v>257658</v>
      </c>
      <c r="AH17950" s="51">
        <v>257726</v>
      </c>
      <c r="AI17950" s="49">
        <v>67.921899999999994</v>
      </c>
    </row>
    <row r="17951" spans="2:35" x14ac:dyDescent="0.2">
      <c r="B17951">
        <v>80</v>
      </c>
      <c r="C17951">
        <v>162</v>
      </c>
      <c r="D17951">
        <v>0.91130999999999995</v>
      </c>
      <c r="E17951">
        <v>257430</v>
      </c>
      <c r="F17951">
        <v>257453</v>
      </c>
      <c r="G17951">
        <v>23.0625</v>
      </c>
      <c r="I17951">
        <v>9</v>
      </c>
      <c r="J17951">
        <v>166</v>
      </c>
      <c r="K17951">
        <v>0.60325099999999998</v>
      </c>
      <c r="L17951">
        <v>257208</v>
      </c>
      <c r="M17951">
        <v>257261</v>
      </c>
      <c r="N17951">
        <v>53.359400000000001</v>
      </c>
      <c r="P17951">
        <v>42</v>
      </c>
      <c r="Q17951">
        <v>162</v>
      </c>
      <c r="R17951">
        <v>1.75976</v>
      </c>
      <c r="S17951">
        <v>257260</v>
      </c>
      <c r="T17951">
        <v>257291</v>
      </c>
      <c r="U17951">
        <v>30.140599999999999</v>
      </c>
      <c r="W17951">
        <v>17</v>
      </c>
      <c r="X17951">
        <v>165</v>
      </c>
      <c r="Y17951">
        <v>0.91138699999999995</v>
      </c>
      <c r="Z17951">
        <v>256894</v>
      </c>
      <c r="AA17951">
        <v>256930</v>
      </c>
      <c r="AB17951">
        <v>35.718800000000002</v>
      </c>
      <c r="AD17951">
        <v>98</v>
      </c>
      <c r="AE17951">
        <v>162</v>
      </c>
      <c r="AF17951" s="52">
        <v>0.91130999999999995</v>
      </c>
      <c r="AG17951" s="48">
        <v>257658</v>
      </c>
      <c r="AH17951" s="51">
        <v>257703</v>
      </c>
      <c r="AI17951" s="49">
        <v>45.046900000000001</v>
      </c>
    </row>
    <row r="17952" spans="2:35" x14ac:dyDescent="0.2">
      <c r="B17952">
        <v>10</v>
      </c>
      <c r="C17952">
        <v>162</v>
      </c>
      <c r="D17952">
        <v>0.91130999999999995</v>
      </c>
      <c r="E17952">
        <v>257461</v>
      </c>
      <c r="F17952">
        <v>257479</v>
      </c>
      <c r="G17952">
        <v>17.781300000000002</v>
      </c>
      <c r="I17952">
        <v>42</v>
      </c>
      <c r="J17952">
        <v>162</v>
      </c>
      <c r="K17952">
        <v>1.75976</v>
      </c>
      <c r="L17952">
        <v>257208</v>
      </c>
      <c r="M17952">
        <v>257235</v>
      </c>
      <c r="N17952">
        <v>26.828099999999999</v>
      </c>
      <c r="P17952">
        <v>67</v>
      </c>
      <c r="Q17952">
        <v>162</v>
      </c>
      <c r="R17952">
        <v>1.75976</v>
      </c>
      <c r="S17952">
        <v>257323</v>
      </c>
      <c r="T17952">
        <v>257357</v>
      </c>
      <c r="U17952">
        <v>34.171900000000001</v>
      </c>
      <c r="W17952">
        <v>43</v>
      </c>
      <c r="X17952">
        <v>164</v>
      </c>
      <c r="Y17952">
        <v>1.36032</v>
      </c>
      <c r="Z17952">
        <v>256894</v>
      </c>
      <c r="AA17952">
        <v>256944</v>
      </c>
      <c r="AB17952">
        <v>49.765599999999999</v>
      </c>
      <c r="AD17952">
        <v>49</v>
      </c>
      <c r="AE17952">
        <v>162</v>
      </c>
      <c r="AF17952" s="52">
        <v>0.91130999999999995</v>
      </c>
      <c r="AG17952" s="48">
        <v>257674</v>
      </c>
      <c r="AH17952" s="51">
        <v>257737</v>
      </c>
      <c r="AI17952" s="49">
        <v>62.843800000000002</v>
      </c>
    </row>
    <row r="17953" spans="2:35" x14ac:dyDescent="0.2">
      <c r="B17953">
        <v>6</v>
      </c>
      <c r="C17953">
        <v>163</v>
      </c>
      <c r="D17953">
        <v>0.39830100000000002</v>
      </c>
      <c r="E17953">
        <v>257477</v>
      </c>
      <c r="F17953">
        <v>257521</v>
      </c>
      <c r="G17953">
        <v>44.281300000000002</v>
      </c>
      <c r="I17953">
        <v>48</v>
      </c>
      <c r="J17953">
        <v>161</v>
      </c>
      <c r="K17953">
        <v>0.91130999999999995</v>
      </c>
      <c r="L17953">
        <v>257208</v>
      </c>
      <c r="M17953">
        <v>257261</v>
      </c>
      <c r="N17953">
        <v>53.515599999999999</v>
      </c>
      <c r="P17953">
        <v>100</v>
      </c>
      <c r="Q17953">
        <v>165</v>
      </c>
      <c r="R17953">
        <v>1.6050899999999999</v>
      </c>
      <c r="S17953">
        <v>257323</v>
      </c>
      <c r="T17953">
        <v>257351</v>
      </c>
      <c r="U17953">
        <v>28.1875</v>
      </c>
      <c r="W17953">
        <v>61</v>
      </c>
      <c r="X17953">
        <v>164</v>
      </c>
      <c r="Y17953">
        <v>1.36032</v>
      </c>
      <c r="Z17953">
        <v>256910</v>
      </c>
      <c r="AA17953">
        <v>256951</v>
      </c>
      <c r="AB17953">
        <v>41.343800000000002</v>
      </c>
      <c r="AD17953">
        <v>68</v>
      </c>
      <c r="AE17953">
        <v>166</v>
      </c>
      <c r="AF17953" s="52">
        <v>1.6050899999999999</v>
      </c>
      <c r="AG17953" s="48">
        <v>257674</v>
      </c>
      <c r="AH17953" s="51">
        <v>257737</v>
      </c>
      <c r="AI17953" s="49">
        <v>62.890599999999999</v>
      </c>
    </row>
    <row r="17954" spans="2:35" x14ac:dyDescent="0.2">
      <c r="B17954">
        <v>12</v>
      </c>
      <c r="C17954">
        <v>165</v>
      </c>
      <c r="D17954">
        <v>0.91138699999999995</v>
      </c>
      <c r="E17954">
        <v>257477</v>
      </c>
      <c r="F17954">
        <v>257504</v>
      </c>
      <c r="G17954">
        <v>27.453099999999999</v>
      </c>
      <c r="I17954">
        <v>82</v>
      </c>
      <c r="J17954">
        <v>162</v>
      </c>
      <c r="K17954">
        <v>1.75976</v>
      </c>
      <c r="L17954">
        <v>257208</v>
      </c>
      <c r="M17954">
        <v>257270</v>
      </c>
      <c r="N17954">
        <v>62.75</v>
      </c>
      <c r="P17954">
        <v>77</v>
      </c>
      <c r="Q17954">
        <v>162</v>
      </c>
      <c r="R17954">
        <v>1.75976</v>
      </c>
      <c r="S17954">
        <v>257339</v>
      </c>
      <c r="T17954">
        <v>257364</v>
      </c>
      <c r="U17954">
        <v>24.984400000000001</v>
      </c>
      <c r="W17954">
        <v>65</v>
      </c>
      <c r="X17954">
        <v>161</v>
      </c>
      <c r="Y17954">
        <v>0.91130999999999995</v>
      </c>
      <c r="Z17954">
        <v>256941</v>
      </c>
      <c r="AA17954">
        <v>257036</v>
      </c>
      <c r="AB17954">
        <v>95.625</v>
      </c>
      <c r="AD17954">
        <v>77</v>
      </c>
      <c r="AE17954">
        <v>161</v>
      </c>
      <c r="AF17954" s="52">
        <v>0.91130999999999995</v>
      </c>
      <c r="AG17954" s="48">
        <v>257674</v>
      </c>
      <c r="AH17954" s="51">
        <v>257734</v>
      </c>
      <c r="AI17954" s="49">
        <v>59.859400000000001</v>
      </c>
    </row>
    <row r="17955" spans="2:35" x14ac:dyDescent="0.2">
      <c r="B17955">
        <v>57</v>
      </c>
      <c r="C17955">
        <v>164</v>
      </c>
      <c r="D17955">
        <v>1.36032</v>
      </c>
      <c r="E17955">
        <v>257492</v>
      </c>
      <c r="F17955">
        <v>257521</v>
      </c>
      <c r="G17955">
        <v>29.0625</v>
      </c>
      <c r="I17955">
        <v>108</v>
      </c>
      <c r="J17955">
        <v>161</v>
      </c>
      <c r="K17955">
        <v>0.91130999999999995</v>
      </c>
      <c r="L17955">
        <v>257208</v>
      </c>
      <c r="M17955">
        <v>257261</v>
      </c>
      <c r="N17955">
        <v>53.5</v>
      </c>
      <c r="P17955">
        <v>78</v>
      </c>
      <c r="Q17955">
        <v>161</v>
      </c>
      <c r="R17955">
        <v>0.91130999999999995</v>
      </c>
      <c r="S17955">
        <v>257370</v>
      </c>
      <c r="T17955">
        <v>257390</v>
      </c>
      <c r="U17955">
        <v>20</v>
      </c>
      <c r="W17955">
        <v>19</v>
      </c>
      <c r="X17955">
        <v>161</v>
      </c>
      <c r="Y17955">
        <v>0.91130999999999995</v>
      </c>
      <c r="Z17955">
        <v>256956</v>
      </c>
      <c r="AA17955">
        <v>257077</v>
      </c>
      <c r="AB17955">
        <v>120.453</v>
      </c>
      <c r="AD17955">
        <v>55</v>
      </c>
      <c r="AE17955">
        <v>162</v>
      </c>
      <c r="AF17955" s="52">
        <v>1.75976</v>
      </c>
      <c r="AG17955" s="48">
        <v>257705</v>
      </c>
      <c r="AH17955" s="51">
        <v>257771</v>
      </c>
      <c r="AI17955" s="49">
        <v>65.656300000000002</v>
      </c>
    </row>
    <row r="17956" spans="2:35" x14ac:dyDescent="0.2">
      <c r="B17956">
        <v>72</v>
      </c>
      <c r="C17956">
        <v>166</v>
      </c>
      <c r="D17956">
        <v>0.60325099999999998</v>
      </c>
      <c r="E17956">
        <v>257492</v>
      </c>
      <c r="F17956">
        <v>257557</v>
      </c>
      <c r="G17956">
        <v>65.078100000000006</v>
      </c>
      <c r="I17956">
        <v>12</v>
      </c>
      <c r="J17956">
        <v>163</v>
      </c>
      <c r="K17956">
        <v>0.39830100000000002</v>
      </c>
      <c r="L17956">
        <v>257223</v>
      </c>
      <c r="M17956">
        <v>257283</v>
      </c>
      <c r="N17956">
        <v>60.234400000000001</v>
      </c>
      <c r="P17956">
        <v>66</v>
      </c>
      <c r="Q17956">
        <v>162</v>
      </c>
      <c r="R17956">
        <v>1.75976</v>
      </c>
      <c r="S17956">
        <v>257386</v>
      </c>
      <c r="T17956">
        <v>257418</v>
      </c>
      <c r="U17956">
        <v>32.234400000000001</v>
      </c>
      <c r="W17956">
        <v>88</v>
      </c>
      <c r="X17956">
        <v>165</v>
      </c>
      <c r="Y17956">
        <v>0.91138699999999995</v>
      </c>
      <c r="Z17956">
        <v>256956</v>
      </c>
      <c r="AA17956">
        <v>257077</v>
      </c>
      <c r="AB17956">
        <v>120.453</v>
      </c>
      <c r="AD17956">
        <v>62</v>
      </c>
      <c r="AE17956">
        <v>161</v>
      </c>
      <c r="AF17956" s="52">
        <v>0.91130999999999995</v>
      </c>
      <c r="AG17956" s="48">
        <v>257706</v>
      </c>
      <c r="AH17956" s="51">
        <v>257769</v>
      </c>
      <c r="AI17956" s="49">
        <v>63.140599999999999</v>
      </c>
    </row>
    <row r="17957" spans="2:35" x14ac:dyDescent="0.2">
      <c r="B17957">
        <v>106</v>
      </c>
      <c r="C17957">
        <v>162</v>
      </c>
      <c r="D17957">
        <v>0.91130999999999995</v>
      </c>
      <c r="E17957">
        <v>257492</v>
      </c>
      <c r="F17957">
        <v>257526</v>
      </c>
      <c r="G17957">
        <v>33.375</v>
      </c>
      <c r="I17957">
        <v>51</v>
      </c>
      <c r="J17957">
        <v>161</v>
      </c>
      <c r="K17957">
        <v>0.91130999999999995</v>
      </c>
      <c r="L17957">
        <v>257223</v>
      </c>
      <c r="M17957">
        <v>257287</v>
      </c>
      <c r="N17957">
        <v>63.859400000000001</v>
      </c>
      <c r="P17957">
        <v>96</v>
      </c>
      <c r="Q17957">
        <v>161</v>
      </c>
      <c r="R17957">
        <v>0.91130999999999995</v>
      </c>
      <c r="S17957">
        <v>257386</v>
      </c>
      <c r="T17957">
        <v>257420</v>
      </c>
      <c r="U17957">
        <v>34.265599999999999</v>
      </c>
      <c r="W17957">
        <v>86</v>
      </c>
      <c r="X17957">
        <v>161</v>
      </c>
      <c r="Y17957">
        <v>0.91130999999999995</v>
      </c>
      <c r="Z17957">
        <v>256957</v>
      </c>
      <c r="AA17957">
        <v>257077</v>
      </c>
      <c r="AB17957">
        <v>120.40600000000001</v>
      </c>
      <c r="AD17957">
        <v>41</v>
      </c>
      <c r="AE17957">
        <v>163</v>
      </c>
      <c r="AF17957" s="52">
        <v>0.39830100000000002</v>
      </c>
      <c r="AG17957" s="48">
        <v>257721</v>
      </c>
      <c r="AH17957" s="51">
        <v>257770</v>
      </c>
      <c r="AI17957" s="49">
        <v>48.75</v>
      </c>
    </row>
    <row r="17958" spans="2:35" x14ac:dyDescent="0.2">
      <c r="B17958">
        <v>41</v>
      </c>
      <c r="C17958">
        <v>164</v>
      </c>
      <c r="D17958">
        <v>1.36032</v>
      </c>
      <c r="E17958">
        <v>257508</v>
      </c>
      <c r="F17958">
        <v>257568</v>
      </c>
      <c r="G17958">
        <v>59.5625</v>
      </c>
      <c r="I17958">
        <v>58</v>
      </c>
      <c r="J17958">
        <v>161</v>
      </c>
      <c r="K17958">
        <v>0.91130999999999995</v>
      </c>
      <c r="L17958">
        <v>257223</v>
      </c>
      <c r="M17958">
        <v>257291</v>
      </c>
      <c r="N17958">
        <v>67.6875</v>
      </c>
      <c r="P17958">
        <v>23</v>
      </c>
      <c r="Q17958">
        <v>164</v>
      </c>
      <c r="R17958">
        <v>0.91138699999999995</v>
      </c>
      <c r="S17958">
        <v>257401</v>
      </c>
      <c r="T17958">
        <v>257425</v>
      </c>
      <c r="U17958">
        <v>24.0625</v>
      </c>
      <c r="W17958">
        <v>105</v>
      </c>
      <c r="X17958">
        <v>161</v>
      </c>
      <c r="Y17958">
        <v>0.91130999999999995</v>
      </c>
      <c r="Z17958">
        <v>256957</v>
      </c>
      <c r="AA17958">
        <v>257077</v>
      </c>
      <c r="AB17958">
        <v>120.625</v>
      </c>
      <c r="AD17958">
        <v>60</v>
      </c>
      <c r="AE17958">
        <v>163</v>
      </c>
      <c r="AF17958" s="52">
        <v>0.39830100000000002</v>
      </c>
      <c r="AG17958" s="48">
        <v>257721</v>
      </c>
      <c r="AH17958" s="51">
        <v>257761</v>
      </c>
      <c r="AI17958" s="49">
        <v>39.953099999999999</v>
      </c>
    </row>
    <row r="17959" spans="2:35" x14ac:dyDescent="0.2">
      <c r="B17959">
        <v>63</v>
      </c>
      <c r="C17959">
        <v>162</v>
      </c>
      <c r="D17959">
        <v>1.75976</v>
      </c>
      <c r="E17959">
        <v>257508</v>
      </c>
      <c r="F17959">
        <v>257540</v>
      </c>
      <c r="G17959">
        <v>32.296900000000001</v>
      </c>
      <c r="I17959">
        <v>81</v>
      </c>
      <c r="J17959">
        <v>162</v>
      </c>
      <c r="K17959">
        <v>1.75976</v>
      </c>
      <c r="L17959">
        <v>257223</v>
      </c>
      <c r="M17959">
        <v>257261</v>
      </c>
      <c r="N17959">
        <v>37.890599999999999</v>
      </c>
      <c r="P17959">
        <v>39</v>
      </c>
      <c r="Q17959">
        <v>162</v>
      </c>
      <c r="R17959">
        <v>0.91130999999999995</v>
      </c>
      <c r="S17959">
        <v>257435</v>
      </c>
      <c r="T17959">
        <v>257461</v>
      </c>
      <c r="U17959">
        <v>26.390599999999999</v>
      </c>
      <c r="W17959">
        <v>37</v>
      </c>
      <c r="X17959">
        <v>162</v>
      </c>
      <c r="Y17959">
        <v>1.75976</v>
      </c>
      <c r="Z17959">
        <v>256988</v>
      </c>
      <c r="AA17959">
        <v>257090</v>
      </c>
      <c r="AB17959">
        <v>101.85899999999999</v>
      </c>
      <c r="AD17959">
        <v>4</v>
      </c>
      <c r="AE17959">
        <v>162</v>
      </c>
      <c r="AF17959" s="52">
        <v>1.75976</v>
      </c>
      <c r="AG17959" s="48">
        <v>257753</v>
      </c>
      <c r="AH17959" s="51">
        <v>257784</v>
      </c>
      <c r="AI17959" s="49">
        <v>30.656300000000002</v>
      </c>
    </row>
    <row r="17960" spans="2:35" x14ac:dyDescent="0.2">
      <c r="B17960">
        <v>86</v>
      </c>
      <c r="C17960">
        <v>162</v>
      </c>
      <c r="D17960">
        <v>0.91130999999999995</v>
      </c>
      <c r="E17960">
        <v>257508</v>
      </c>
      <c r="F17960">
        <v>257568</v>
      </c>
      <c r="G17960">
        <v>59.515599999999999</v>
      </c>
      <c r="I17960">
        <v>4</v>
      </c>
      <c r="J17960">
        <v>164</v>
      </c>
      <c r="K17960">
        <v>1.36032</v>
      </c>
      <c r="L17960">
        <v>257239</v>
      </c>
      <c r="M17960">
        <v>257328</v>
      </c>
      <c r="N17960">
        <v>89.406300000000002</v>
      </c>
      <c r="P17960">
        <v>89</v>
      </c>
      <c r="Q17960">
        <v>165</v>
      </c>
      <c r="R17960">
        <v>0.91138699999999995</v>
      </c>
      <c r="S17960">
        <v>257451</v>
      </c>
      <c r="T17960">
        <v>257480</v>
      </c>
      <c r="U17960">
        <v>29.765599999999999</v>
      </c>
      <c r="W17960">
        <v>46</v>
      </c>
      <c r="X17960">
        <v>162</v>
      </c>
      <c r="Y17960">
        <v>1.75976</v>
      </c>
      <c r="Z17960">
        <v>256988</v>
      </c>
      <c r="AA17960">
        <v>257126</v>
      </c>
      <c r="AB17960">
        <v>138.125</v>
      </c>
      <c r="AD17960">
        <v>43</v>
      </c>
      <c r="AE17960">
        <v>163</v>
      </c>
      <c r="AF17960" s="52">
        <v>0.39830100000000002</v>
      </c>
      <c r="AG17960" s="48">
        <v>257800</v>
      </c>
      <c r="AH17960" s="51">
        <v>257826</v>
      </c>
      <c r="AI17960" s="49">
        <v>25.890599999999999</v>
      </c>
    </row>
    <row r="17961" spans="2:35" x14ac:dyDescent="0.2">
      <c r="B17961">
        <v>81</v>
      </c>
      <c r="C17961">
        <v>162</v>
      </c>
      <c r="D17961">
        <v>1.75976</v>
      </c>
      <c r="E17961">
        <v>257524</v>
      </c>
      <c r="F17961">
        <v>257568</v>
      </c>
      <c r="G17961">
        <v>43.921900000000001</v>
      </c>
      <c r="I17961">
        <v>44</v>
      </c>
      <c r="J17961">
        <v>161</v>
      </c>
      <c r="K17961">
        <v>0.91130999999999995</v>
      </c>
      <c r="L17961">
        <v>257239</v>
      </c>
      <c r="M17961">
        <v>257326</v>
      </c>
      <c r="N17961">
        <v>86.75</v>
      </c>
      <c r="P17961">
        <v>5</v>
      </c>
      <c r="Q17961">
        <v>165</v>
      </c>
      <c r="R17961">
        <v>0.91138699999999995</v>
      </c>
      <c r="S17961">
        <v>257466</v>
      </c>
      <c r="T17961">
        <v>257508</v>
      </c>
      <c r="U17961">
        <v>41.6875</v>
      </c>
      <c r="W17961">
        <v>101</v>
      </c>
      <c r="X17961">
        <v>162</v>
      </c>
      <c r="Y17961">
        <v>1.75976</v>
      </c>
      <c r="Z17961">
        <v>256988</v>
      </c>
      <c r="AA17961">
        <v>257126</v>
      </c>
      <c r="AB17961">
        <v>138.09399999999999</v>
      </c>
      <c r="AD17961">
        <v>51</v>
      </c>
      <c r="AE17961">
        <v>162</v>
      </c>
      <c r="AF17961" s="52">
        <v>1.75976</v>
      </c>
      <c r="AG17961" s="48">
        <v>257863</v>
      </c>
      <c r="AH17961" s="51">
        <v>257891</v>
      </c>
      <c r="AI17961" s="49">
        <v>27.671900000000001</v>
      </c>
    </row>
    <row r="17962" spans="2:35" x14ac:dyDescent="0.2">
      <c r="B17962">
        <v>13</v>
      </c>
      <c r="C17962">
        <v>165</v>
      </c>
      <c r="D17962">
        <v>0.91138699999999995</v>
      </c>
      <c r="E17962">
        <v>257539</v>
      </c>
      <c r="F17962">
        <v>257585</v>
      </c>
      <c r="G17962">
        <v>45.468800000000002</v>
      </c>
      <c r="I17962">
        <v>56</v>
      </c>
      <c r="J17962">
        <v>162</v>
      </c>
      <c r="K17962">
        <v>1.75976</v>
      </c>
      <c r="L17962">
        <v>257239</v>
      </c>
      <c r="M17962">
        <v>257326</v>
      </c>
      <c r="N17962">
        <v>86.968800000000002</v>
      </c>
      <c r="P17962">
        <v>28</v>
      </c>
      <c r="Q17962">
        <v>162</v>
      </c>
      <c r="R17962">
        <v>0.91130999999999995</v>
      </c>
      <c r="S17962">
        <v>257466</v>
      </c>
      <c r="T17962">
        <v>257508</v>
      </c>
      <c r="U17962">
        <v>42.078099999999999</v>
      </c>
      <c r="W17962">
        <v>103</v>
      </c>
      <c r="X17962">
        <v>163</v>
      </c>
      <c r="Y17962">
        <v>0.39830100000000002</v>
      </c>
      <c r="Z17962">
        <v>256988</v>
      </c>
      <c r="AA17962">
        <v>257092</v>
      </c>
      <c r="AB17962">
        <v>104.23399999999999</v>
      </c>
      <c r="AD17962">
        <v>34</v>
      </c>
      <c r="AE17962">
        <v>162</v>
      </c>
      <c r="AF17962" s="52">
        <v>1.75976</v>
      </c>
      <c r="AG17962" s="48">
        <v>257879</v>
      </c>
      <c r="AH17962" s="51">
        <v>257901</v>
      </c>
      <c r="AI17962" s="49">
        <v>22.359400000000001</v>
      </c>
    </row>
    <row r="17963" spans="2:35" x14ac:dyDescent="0.2">
      <c r="B17963">
        <v>95</v>
      </c>
      <c r="C17963">
        <v>165</v>
      </c>
      <c r="D17963">
        <v>0.91138699999999995</v>
      </c>
      <c r="E17963">
        <v>257539</v>
      </c>
      <c r="F17963">
        <v>257580</v>
      </c>
      <c r="G17963">
        <v>40.9375</v>
      </c>
      <c r="I17963">
        <v>84</v>
      </c>
      <c r="J17963">
        <v>165</v>
      </c>
      <c r="K17963">
        <v>1.6050899999999999</v>
      </c>
      <c r="L17963">
        <v>257255</v>
      </c>
      <c r="M17963">
        <v>257294</v>
      </c>
      <c r="N17963">
        <v>39.171900000000001</v>
      </c>
      <c r="P17963">
        <v>58</v>
      </c>
      <c r="Q17963">
        <v>161</v>
      </c>
      <c r="R17963">
        <v>0.91130999999999995</v>
      </c>
      <c r="S17963">
        <v>257466</v>
      </c>
      <c r="T17963">
        <v>257502</v>
      </c>
      <c r="U17963">
        <v>35.5625</v>
      </c>
      <c r="W17963">
        <v>1</v>
      </c>
      <c r="X17963">
        <v>164</v>
      </c>
      <c r="Y17963">
        <v>1.36032</v>
      </c>
      <c r="Z17963">
        <v>257050</v>
      </c>
      <c r="AA17963">
        <v>257090</v>
      </c>
      <c r="AB17963">
        <v>39.765599999999999</v>
      </c>
      <c r="AD17963">
        <v>0</v>
      </c>
      <c r="AE17963">
        <v>164</v>
      </c>
      <c r="AF17963" s="52">
        <v>1.36032</v>
      </c>
      <c r="AG17963" s="48">
        <v>257894</v>
      </c>
      <c r="AH17963" s="51">
        <v>257921</v>
      </c>
      <c r="AI17963" s="49">
        <v>27.015599999999999</v>
      </c>
    </row>
    <row r="17964" spans="2:35" x14ac:dyDescent="0.2">
      <c r="B17964">
        <v>56</v>
      </c>
      <c r="C17964">
        <v>163</v>
      </c>
      <c r="D17964">
        <v>0.39830100000000002</v>
      </c>
      <c r="E17964">
        <v>257555</v>
      </c>
      <c r="F17964">
        <v>257580</v>
      </c>
      <c r="G17964">
        <v>25.5625</v>
      </c>
      <c r="I17964">
        <v>28</v>
      </c>
      <c r="J17964">
        <v>166</v>
      </c>
      <c r="K17964">
        <v>1.6050899999999999</v>
      </c>
      <c r="L17964">
        <v>257270</v>
      </c>
      <c r="M17964">
        <v>257329</v>
      </c>
      <c r="N17964">
        <v>58.281300000000002</v>
      </c>
      <c r="P17964">
        <v>87</v>
      </c>
      <c r="Q17964">
        <v>164</v>
      </c>
      <c r="R17964">
        <v>1.36032</v>
      </c>
      <c r="S17964">
        <v>257497</v>
      </c>
      <c r="T17964">
        <v>257518</v>
      </c>
      <c r="U17964">
        <v>20.375</v>
      </c>
      <c r="W17964">
        <v>0</v>
      </c>
      <c r="X17964">
        <v>166</v>
      </c>
      <c r="Y17964">
        <v>0.60325099999999998</v>
      </c>
      <c r="Z17964">
        <v>257066</v>
      </c>
      <c r="AA17964">
        <v>257227</v>
      </c>
      <c r="AB17964">
        <v>160.76599999999999</v>
      </c>
      <c r="AD17964">
        <v>25</v>
      </c>
      <c r="AE17964">
        <v>162</v>
      </c>
      <c r="AF17964" s="52">
        <v>0.91130999999999995</v>
      </c>
      <c r="AG17964" s="48">
        <v>257894</v>
      </c>
      <c r="AH17964" s="51">
        <v>257926</v>
      </c>
      <c r="AI17964" s="49">
        <v>32.093800000000002</v>
      </c>
    </row>
    <row r="17965" spans="2:35" x14ac:dyDescent="0.2">
      <c r="B17965">
        <v>99</v>
      </c>
      <c r="C17965">
        <v>165</v>
      </c>
      <c r="D17965">
        <v>0.91138699999999995</v>
      </c>
      <c r="E17965">
        <v>257555</v>
      </c>
      <c r="F17965">
        <v>257583</v>
      </c>
      <c r="G17965">
        <v>27.609400000000001</v>
      </c>
      <c r="I17965">
        <v>8</v>
      </c>
      <c r="J17965">
        <v>164</v>
      </c>
      <c r="K17965">
        <v>1.36032</v>
      </c>
      <c r="L17965">
        <v>257286</v>
      </c>
      <c r="M17965">
        <v>257344</v>
      </c>
      <c r="N17965">
        <v>57.828099999999999</v>
      </c>
      <c r="P17965">
        <v>86</v>
      </c>
      <c r="Q17965">
        <v>161</v>
      </c>
      <c r="R17965">
        <v>0.91130999999999995</v>
      </c>
      <c r="S17965">
        <v>257529</v>
      </c>
      <c r="T17965">
        <v>257559</v>
      </c>
      <c r="U17965">
        <v>30.625</v>
      </c>
      <c r="W17965">
        <v>10</v>
      </c>
      <c r="X17965">
        <v>162</v>
      </c>
      <c r="Y17965">
        <v>1.75976</v>
      </c>
      <c r="Z17965">
        <v>257066</v>
      </c>
      <c r="AA17965">
        <v>257185</v>
      </c>
      <c r="AB17965">
        <v>119.53100000000001</v>
      </c>
      <c r="AD17965">
        <v>88</v>
      </c>
      <c r="AE17965">
        <v>162</v>
      </c>
      <c r="AF17965" s="52">
        <v>1.75976</v>
      </c>
      <c r="AG17965" s="48">
        <v>257925</v>
      </c>
      <c r="AH17965" s="51">
        <v>257952</v>
      </c>
      <c r="AI17965" s="49">
        <v>26.546900000000001</v>
      </c>
    </row>
    <row r="17966" spans="2:35" x14ac:dyDescent="0.2">
      <c r="B17966">
        <v>14</v>
      </c>
      <c r="C17966">
        <v>167</v>
      </c>
      <c r="D17966">
        <v>0.69302699999999995</v>
      </c>
      <c r="E17966">
        <v>257586</v>
      </c>
      <c r="F17966">
        <v>257607</v>
      </c>
      <c r="G17966">
        <v>20.5625</v>
      </c>
      <c r="I17966">
        <v>10</v>
      </c>
      <c r="J17966">
        <v>164</v>
      </c>
      <c r="K17966">
        <v>1.36032</v>
      </c>
      <c r="L17966">
        <v>257286</v>
      </c>
      <c r="M17966">
        <v>257378</v>
      </c>
      <c r="N17966">
        <v>92.5625</v>
      </c>
      <c r="P17966">
        <v>13</v>
      </c>
      <c r="Q17966">
        <v>165</v>
      </c>
      <c r="R17966">
        <v>0.91138699999999995</v>
      </c>
      <c r="S17966">
        <v>257576</v>
      </c>
      <c r="T17966">
        <v>257595</v>
      </c>
      <c r="U17966">
        <v>19.796900000000001</v>
      </c>
      <c r="W17966">
        <v>96</v>
      </c>
      <c r="X17966">
        <v>165</v>
      </c>
      <c r="Y17966">
        <v>0.91138699999999995</v>
      </c>
      <c r="Z17966">
        <v>257066</v>
      </c>
      <c r="AA17966">
        <v>257185</v>
      </c>
      <c r="AB17966">
        <v>119.453</v>
      </c>
      <c r="AD17966">
        <v>28</v>
      </c>
      <c r="AE17966">
        <v>162</v>
      </c>
      <c r="AF17966" s="52">
        <v>0.91130999999999995</v>
      </c>
      <c r="AG17966" s="48">
        <v>257941</v>
      </c>
      <c r="AH17966" s="51">
        <v>257974</v>
      </c>
      <c r="AI17966" s="49">
        <v>32.640599999999999</v>
      </c>
    </row>
    <row r="17967" spans="2:35" x14ac:dyDescent="0.2">
      <c r="B17967">
        <v>47</v>
      </c>
      <c r="C17967">
        <v>163</v>
      </c>
      <c r="D17967">
        <v>0.39830100000000002</v>
      </c>
      <c r="E17967">
        <v>257602</v>
      </c>
      <c r="F17967">
        <v>257631</v>
      </c>
      <c r="G17967">
        <v>29.421900000000001</v>
      </c>
      <c r="I17967">
        <v>50</v>
      </c>
      <c r="J17967">
        <v>165</v>
      </c>
      <c r="K17967">
        <v>1.6050899999999999</v>
      </c>
      <c r="L17967">
        <v>257286</v>
      </c>
      <c r="M17967">
        <v>257364</v>
      </c>
      <c r="N17967">
        <v>77.968800000000002</v>
      </c>
      <c r="P17967">
        <v>3</v>
      </c>
      <c r="Q17967">
        <v>163</v>
      </c>
      <c r="R17967">
        <v>0.39830100000000002</v>
      </c>
      <c r="S17967">
        <v>257607</v>
      </c>
      <c r="T17967">
        <v>257623</v>
      </c>
      <c r="U17967">
        <v>16.609400000000001</v>
      </c>
      <c r="W17967">
        <v>26</v>
      </c>
      <c r="X17967">
        <v>162</v>
      </c>
      <c r="Y17967">
        <v>0.91130999999999995</v>
      </c>
      <c r="Z17967">
        <v>257082</v>
      </c>
      <c r="AA17967">
        <v>257254</v>
      </c>
      <c r="AB17967">
        <v>172</v>
      </c>
      <c r="AD17967">
        <v>54</v>
      </c>
      <c r="AE17967">
        <v>162</v>
      </c>
      <c r="AF17967" s="52">
        <v>1.75976</v>
      </c>
      <c r="AG17967" s="48">
        <v>257941</v>
      </c>
      <c r="AH17967" s="51">
        <v>257981</v>
      </c>
      <c r="AI17967" s="49">
        <v>39.765599999999999</v>
      </c>
    </row>
    <row r="17968" spans="2:35" x14ac:dyDescent="0.2">
      <c r="B17968">
        <v>91</v>
      </c>
      <c r="C17968">
        <v>161</v>
      </c>
      <c r="D17968">
        <v>0.91130999999999995</v>
      </c>
      <c r="E17968">
        <v>257617</v>
      </c>
      <c r="F17968">
        <v>257659</v>
      </c>
      <c r="G17968">
        <v>41.296900000000001</v>
      </c>
      <c r="I17968">
        <v>15</v>
      </c>
      <c r="J17968">
        <v>161</v>
      </c>
      <c r="K17968">
        <v>0.91130999999999995</v>
      </c>
      <c r="L17968">
        <v>257301</v>
      </c>
      <c r="M17968">
        <v>257347</v>
      </c>
      <c r="N17968">
        <v>45.421900000000001</v>
      </c>
      <c r="P17968">
        <v>4</v>
      </c>
      <c r="Q17968">
        <v>165</v>
      </c>
      <c r="R17968">
        <v>0.60325099999999998</v>
      </c>
      <c r="S17968">
        <v>257654</v>
      </c>
      <c r="T17968">
        <v>257686</v>
      </c>
      <c r="U17968">
        <v>32.859400000000001</v>
      </c>
      <c r="W17968">
        <v>58</v>
      </c>
      <c r="X17968">
        <v>166</v>
      </c>
      <c r="Y17968">
        <v>1.6050899999999999</v>
      </c>
      <c r="Z17968">
        <v>257097</v>
      </c>
      <c r="AA17968">
        <v>257227</v>
      </c>
      <c r="AB17968">
        <v>129.5</v>
      </c>
      <c r="AD17968">
        <v>86</v>
      </c>
      <c r="AE17968">
        <v>163</v>
      </c>
      <c r="AF17968" s="52">
        <v>0.39830100000000002</v>
      </c>
      <c r="AG17968" s="48">
        <v>257941</v>
      </c>
      <c r="AH17968" s="51">
        <v>257976</v>
      </c>
      <c r="AI17968" s="49">
        <v>35.125</v>
      </c>
    </row>
    <row r="17969" spans="2:35" x14ac:dyDescent="0.2">
      <c r="B17969">
        <v>7</v>
      </c>
      <c r="C17969">
        <v>165</v>
      </c>
      <c r="D17969">
        <v>0.91138699999999995</v>
      </c>
      <c r="E17969">
        <v>257633</v>
      </c>
      <c r="F17969">
        <v>257685</v>
      </c>
      <c r="G17969">
        <v>52.265599999999999</v>
      </c>
      <c r="I17969">
        <v>29</v>
      </c>
      <c r="J17969">
        <v>165</v>
      </c>
      <c r="K17969">
        <v>0.91138699999999995</v>
      </c>
      <c r="L17969">
        <v>257317</v>
      </c>
      <c r="M17969">
        <v>257383</v>
      </c>
      <c r="N17969">
        <v>65.593800000000002</v>
      </c>
      <c r="P17969">
        <v>30</v>
      </c>
      <c r="Q17969">
        <v>162</v>
      </c>
      <c r="R17969">
        <v>0.91130999999999995</v>
      </c>
      <c r="S17969">
        <v>257654</v>
      </c>
      <c r="T17969">
        <v>257674</v>
      </c>
      <c r="U17969">
        <v>20.421900000000001</v>
      </c>
      <c r="W17969">
        <v>73</v>
      </c>
      <c r="X17969">
        <v>162</v>
      </c>
      <c r="Y17969">
        <v>1.75976</v>
      </c>
      <c r="Z17969">
        <v>257097</v>
      </c>
      <c r="AA17969">
        <v>257227</v>
      </c>
      <c r="AB17969">
        <v>129.46899999999999</v>
      </c>
      <c r="AD17969">
        <v>82</v>
      </c>
      <c r="AE17969">
        <v>162</v>
      </c>
      <c r="AF17969" s="52">
        <v>0.91130999999999995</v>
      </c>
      <c r="AG17969" s="48">
        <v>257988</v>
      </c>
      <c r="AH17969" s="51">
        <v>258012</v>
      </c>
      <c r="AI17969" s="49">
        <v>24.046900000000001</v>
      </c>
    </row>
    <row r="17970" spans="2:35" x14ac:dyDescent="0.2">
      <c r="B17970">
        <v>30</v>
      </c>
      <c r="C17970">
        <v>162</v>
      </c>
      <c r="D17970">
        <v>0.91130999999999995</v>
      </c>
      <c r="E17970">
        <v>257633</v>
      </c>
      <c r="F17970">
        <v>257656</v>
      </c>
      <c r="G17970">
        <v>22.625</v>
      </c>
      <c r="I17970">
        <v>32</v>
      </c>
      <c r="J17970">
        <v>164</v>
      </c>
      <c r="K17970">
        <v>1.36032</v>
      </c>
      <c r="L17970">
        <v>257317</v>
      </c>
      <c r="M17970">
        <v>257373</v>
      </c>
      <c r="N17970">
        <v>55.578099999999999</v>
      </c>
      <c r="P17970">
        <v>34</v>
      </c>
      <c r="Q17970">
        <v>163</v>
      </c>
      <c r="R17970">
        <v>0.39830100000000002</v>
      </c>
      <c r="S17970">
        <v>257671</v>
      </c>
      <c r="T17970">
        <v>257696</v>
      </c>
      <c r="U17970">
        <v>25.015599999999999</v>
      </c>
      <c r="W17970">
        <v>13</v>
      </c>
      <c r="X17970">
        <v>163</v>
      </c>
      <c r="Y17970">
        <v>0.39830100000000002</v>
      </c>
      <c r="Z17970">
        <v>257113</v>
      </c>
      <c r="AA17970">
        <v>257226</v>
      </c>
      <c r="AB17970">
        <v>113.578</v>
      </c>
      <c r="AD17970">
        <v>10</v>
      </c>
      <c r="AE17970">
        <v>162</v>
      </c>
      <c r="AF17970" s="52">
        <v>1.75976</v>
      </c>
      <c r="AG17970" s="48">
        <v>258019</v>
      </c>
      <c r="AH17970" s="51">
        <v>258040</v>
      </c>
      <c r="AI17970" s="49">
        <v>21.046900000000001</v>
      </c>
    </row>
    <row r="17971" spans="2:35" x14ac:dyDescent="0.2">
      <c r="B17971">
        <v>62</v>
      </c>
      <c r="C17971">
        <v>163</v>
      </c>
      <c r="D17971">
        <v>0.39830100000000002</v>
      </c>
      <c r="E17971">
        <v>257633</v>
      </c>
      <c r="F17971">
        <v>257677</v>
      </c>
      <c r="G17971">
        <v>43.531300000000002</v>
      </c>
      <c r="I17971">
        <v>72</v>
      </c>
      <c r="J17971">
        <v>161</v>
      </c>
      <c r="K17971">
        <v>0.91130999999999995</v>
      </c>
      <c r="L17971">
        <v>257317</v>
      </c>
      <c r="M17971">
        <v>257377</v>
      </c>
      <c r="N17971">
        <v>60.406300000000002</v>
      </c>
      <c r="P17971">
        <v>61</v>
      </c>
      <c r="Q17971">
        <v>162</v>
      </c>
      <c r="R17971">
        <v>1.75976</v>
      </c>
      <c r="S17971">
        <v>257686</v>
      </c>
      <c r="T17971">
        <v>257705</v>
      </c>
      <c r="U17971">
        <v>18.4375</v>
      </c>
      <c r="W17971">
        <v>62</v>
      </c>
      <c r="X17971">
        <v>165</v>
      </c>
      <c r="Y17971">
        <v>1.6050899999999999</v>
      </c>
      <c r="Z17971">
        <v>257113</v>
      </c>
      <c r="AA17971">
        <v>257254</v>
      </c>
      <c r="AB17971">
        <v>140.76599999999999</v>
      </c>
      <c r="AD17971">
        <v>15</v>
      </c>
      <c r="AE17971">
        <v>162</v>
      </c>
      <c r="AF17971" s="52">
        <v>1.75976</v>
      </c>
      <c r="AG17971" s="48">
        <v>258019</v>
      </c>
      <c r="AH17971" s="51">
        <v>258049</v>
      </c>
      <c r="AI17971" s="49">
        <v>29.734400000000001</v>
      </c>
    </row>
    <row r="17972" spans="2:35" x14ac:dyDescent="0.2">
      <c r="B17972">
        <v>97</v>
      </c>
      <c r="C17972">
        <v>165</v>
      </c>
      <c r="D17972">
        <v>1.6050899999999999</v>
      </c>
      <c r="E17972">
        <v>257633</v>
      </c>
      <c r="F17972">
        <v>257686</v>
      </c>
      <c r="G17972">
        <v>52.593800000000002</v>
      </c>
      <c r="I17972">
        <v>43</v>
      </c>
      <c r="J17972">
        <v>166</v>
      </c>
      <c r="K17972">
        <v>1.6050899999999999</v>
      </c>
      <c r="L17972">
        <v>257348</v>
      </c>
      <c r="M17972">
        <v>257373</v>
      </c>
      <c r="N17972">
        <v>24.265599999999999</v>
      </c>
      <c r="P17972">
        <v>79</v>
      </c>
      <c r="Q17972">
        <v>163</v>
      </c>
      <c r="R17972">
        <v>0.39830100000000002</v>
      </c>
      <c r="S17972">
        <v>257686</v>
      </c>
      <c r="T17972">
        <v>257720</v>
      </c>
      <c r="U17972">
        <v>33.921900000000001</v>
      </c>
      <c r="W17972">
        <v>64</v>
      </c>
      <c r="X17972">
        <v>164</v>
      </c>
      <c r="Y17972">
        <v>1.36032</v>
      </c>
      <c r="Z17972">
        <v>257113</v>
      </c>
      <c r="AA17972">
        <v>257227</v>
      </c>
      <c r="AB17972">
        <v>113.797</v>
      </c>
      <c r="AD17972">
        <v>64</v>
      </c>
      <c r="AE17972">
        <v>163</v>
      </c>
      <c r="AF17972" s="52">
        <v>0.39830100000000002</v>
      </c>
      <c r="AG17972" s="48">
        <v>258019</v>
      </c>
      <c r="AH17972" s="51">
        <v>258046</v>
      </c>
      <c r="AI17972" s="49">
        <v>26.8125</v>
      </c>
    </row>
    <row r="17973" spans="2:35" x14ac:dyDescent="0.2">
      <c r="B17973">
        <v>109</v>
      </c>
      <c r="C17973">
        <v>165</v>
      </c>
      <c r="D17973">
        <v>0.91138699999999995</v>
      </c>
      <c r="E17973">
        <v>257633</v>
      </c>
      <c r="F17973">
        <v>257675</v>
      </c>
      <c r="G17973">
        <v>41.625</v>
      </c>
      <c r="I17973">
        <v>74</v>
      </c>
      <c r="J17973">
        <v>162</v>
      </c>
      <c r="K17973">
        <v>1.75976</v>
      </c>
      <c r="L17973">
        <v>257385</v>
      </c>
      <c r="M17973">
        <v>257410</v>
      </c>
      <c r="N17973">
        <v>25.046900000000001</v>
      </c>
      <c r="P17973">
        <v>35</v>
      </c>
      <c r="Q17973">
        <v>161</v>
      </c>
      <c r="R17973">
        <v>0.91130999999999995</v>
      </c>
      <c r="S17973">
        <v>257702</v>
      </c>
      <c r="T17973">
        <v>257733</v>
      </c>
      <c r="U17973">
        <v>31.296900000000001</v>
      </c>
      <c r="W17973">
        <v>93</v>
      </c>
      <c r="X17973">
        <v>161</v>
      </c>
      <c r="Y17973">
        <v>0.91130999999999995</v>
      </c>
      <c r="Z17973">
        <v>257113</v>
      </c>
      <c r="AA17973">
        <v>257203</v>
      </c>
      <c r="AB17973">
        <v>90.531300000000002</v>
      </c>
      <c r="AD17973">
        <v>22</v>
      </c>
      <c r="AE17973">
        <v>163</v>
      </c>
      <c r="AF17973" s="52">
        <v>1.75976</v>
      </c>
      <c r="AG17973" s="48">
        <v>258066</v>
      </c>
      <c r="AH17973" s="51">
        <v>258088</v>
      </c>
      <c r="AI17973" s="49">
        <v>21.531300000000002</v>
      </c>
    </row>
    <row r="17974" spans="2:35" x14ac:dyDescent="0.2">
      <c r="B17974">
        <v>60</v>
      </c>
      <c r="C17974">
        <v>162</v>
      </c>
      <c r="D17974">
        <v>1.75976</v>
      </c>
      <c r="E17974">
        <v>257664</v>
      </c>
      <c r="F17974">
        <v>257712</v>
      </c>
      <c r="G17974">
        <v>47.953099999999999</v>
      </c>
      <c r="I17974">
        <v>1</v>
      </c>
      <c r="J17974">
        <v>162</v>
      </c>
      <c r="K17974">
        <v>0.91130999999999995</v>
      </c>
      <c r="L17974">
        <v>257416</v>
      </c>
      <c r="M17974">
        <v>257482</v>
      </c>
      <c r="N17974">
        <v>66.453100000000006</v>
      </c>
      <c r="P17974">
        <v>48</v>
      </c>
      <c r="Q17974">
        <v>161</v>
      </c>
      <c r="R17974">
        <v>0.91130999999999995</v>
      </c>
      <c r="S17974">
        <v>257702</v>
      </c>
      <c r="T17974">
        <v>257739</v>
      </c>
      <c r="U17974">
        <v>36.656300000000002</v>
      </c>
      <c r="W17974">
        <v>8</v>
      </c>
      <c r="X17974">
        <v>162</v>
      </c>
      <c r="Y17974">
        <v>0.91130999999999995</v>
      </c>
      <c r="Z17974">
        <v>257144</v>
      </c>
      <c r="AA17974">
        <v>257286</v>
      </c>
      <c r="AB17974">
        <v>142.125</v>
      </c>
      <c r="AD17974">
        <v>2</v>
      </c>
      <c r="AE17974">
        <v>164</v>
      </c>
      <c r="AF17974" s="52">
        <v>1.36032</v>
      </c>
      <c r="AG17974" s="48">
        <v>258082</v>
      </c>
      <c r="AH17974" s="51">
        <v>258111</v>
      </c>
      <c r="AI17974" s="49">
        <v>29.0625</v>
      </c>
    </row>
    <row r="17975" spans="2:35" x14ac:dyDescent="0.2">
      <c r="B17975">
        <v>69</v>
      </c>
      <c r="C17975">
        <v>162</v>
      </c>
      <c r="D17975">
        <v>0.91130999999999995</v>
      </c>
      <c r="E17975">
        <v>257664</v>
      </c>
      <c r="F17975">
        <v>257763</v>
      </c>
      <c r="G17975">
        <v>98.984399999999994</v>
      </c>
      <c r="I17975">
        <v>3</v>
      </c>
      <c r="J17975">
        <v>162</v>
      </c>
      <c r="K17975">
        <v>1.75976</v>
      </c>
      <c r="L17975">
        <v>257416</v>
      </c>
      <c r="M17975">
        <v>257448</v>
      </c>
      <c r="N17975">
        <v>32.375</v>
      </c>
      <c r="P17975">
        <v>70</v>
      </c>
      <c r="Q17975">
        <v>162</v>
      </c>
      <c r="R17975">
        <v>1.75976</v>
      </c>
      <c r="S17975">
        <v>257702</v>
      </c>
      <c r="T17975">
        <v>257742</v>
      </c>
      <c r="U17975">
        <v>39.531300000000002</v>
      </c>
      <c r="W17975">
        <v>30</v>
      </c>
      <c r="X17975">
        <v>164</v>
      </c>
      <c r="Y17975">
        <v>1.36032</v>
      </c>
      <c r="Z17975">
        <v>257144</v>
      </c>
      <c r="AA17975">
        <v>257253</v>
      </c>
      <c r="AB17975">
        <v>109.297</v>
      </c>
      <c r="AD17975">
        <v>95</v>
      </c>
      <c r="AE17975">
        <v>167</v>
      </c>
      <c r="AF17975" s="52">
        <v>0.69302699999999995</v>
      </c>
      <c r="AG17975" s="48">
        <v>258082</v>
      </c>
      <c r="AH17975" s="51">
        <v>258107</v>
      </c>
      <c r="AI17975" s="49">
        <v>25.8125</v>
      </c>
    </row>
    <row r="17976" spans="2:35" x14ac:dyDescent="0.2">
      <c r="B17976">
        <v>84</v>
      </c>
      <c r="C17976">
        <v>162</v>
      </c>
      <c r="D17976">
        <v>0.91130999999999995</v>
      </c>
      <c r="E17976">
        <v>257664</v>
      </c>
      <c r="F17976">
        <v>257717</v>
      </c>
      <c r="G17976">
        <v>52.9375</v>
      </c>
      <c r="I17976">
        <v>23</v>
      </c>
      <c r="J17976">
        <v>162</v>
      </c>
      <c r="K17976">
        <v>1.75976</v>
      </c>
      <c r="L17976">
        <v>257416</v>
      </c>
      <c r="M17976">
        <v>257440</v>
      </c>
      <c r="N17976">
        <v>24.140599999999999</v>
      </c>
      <c r="P17976">
        <v>90</v>
      </c>
      <c r="Q17976">
        <v>162</v>
      </c>
      <c r="R17976">
        <v>0.91130999999999995</v>
      </c>
      <c r="S17976">
        <v>257702</v>
      </c>
      <c r="T17976">
        <v>257762</v>
      </c>
      <c r="U17976">
        <v>59.843800000000002</v>
      </c>
      <c r="W17976">
        <v>16</v>
      </c>
      <c r="X17976">
        <v>161</v>
      </c>
      <c r="Y17976">
        <v>0.91130999999999995</v>
      </c>
      <c r="Z17976">
        <v>257160</v>
      </c>
      <c r="AA17976">
        <v>257260</v>
      </c>
      <c r="AB17976">
        <v>99.953100000000006</v>
      </c>
      <c r="AD17976">
        <v>44</v>
      </c>
      <c r="AE17976">
        <v>162</v>
      </c>
      <c r="AF17976" s="52">
        <v>1.75976</v>
      </c>
      <c r="AG17976" s="48">
        <v>258113</v>
      </c>
      <c r="AH17976" s="51">
        <v>258141</v>
      </c>
      <c r="AI17976" s="49">
        <v>28.406300000000002</v>
      </c>
    </row>
    <row r="17977" spans="2:35" x14ac:dyDescent="0.2">
      <c r="B17977">
        <v>1</v>
      </c>
      <c r="C17977">
        <v>167</v>
      </c>
      <c r="D17977">
        <v>0.69302699999999995</v>
      </c>
      <c r="E17977">
        <v>257680</v>
      </c>
      <c r="F17977">
        <v>257755</v>
      </c>
      <c r="G17977">
        <v>74.843800000000002</v>
      </c>
      <c r="I17977">
        <v>89</v>
      </c>
      <c r="J17977">
        <v>162</v>
      </c>
      <c r="K17977">
        <v>0.91130999999999995</v>
      </c>
      <c r="L17977">
        <v>257416</v>
      </c>
      <c r="M17977">
        <v>257475</v>
      </c>
      <c r="N17977">
        <v>59.156300000000002</v>
      </c>
      <c r="P17977">
        <v>50</v>
      </c>
      <c r="Q17977">
        <v>163</v>
      </c>
      <c r="R17977">
        <v>0.39830100000000002</v>
      </c>
      <c r="S17977">
        <v>257720</v>
      </c>
      <c r="T17977">
        <v>257754</v>
      </c>
      <c r="U17977">
        <v>33.531300000000002</v>
      </c>
      <c r="W17977">
        <v>60</v>
      </c>
      <c r="X17977">
        <v>162</v>
      </c>
      <c r="Y17977">
        <v>0.91130999999999995</v>
      </c>
      <c r="Z17977">
        <v>257160</v>
      </c>
      <c r="AA17977">
        <v>257274</v>
      </c>
      <c r="AB17977">
        <v>113.922</v>
      </c>
      <c r="AD17977">
        <v>45</v>
      </c>
      <c r="AE17977">
        <v>164</v>
      </c>
      <c r="AF17977" s="52">
        <v>1.36032</v>
      </c>
      <c r="AG17977" s="48">
        <v>258113</v>
      </c>
      <c r="AH17977" s="51">
        <v>258140</v>
      </c>
      <c r="AI17977" s="49">
        <v>26.703099999999999</v>
      </c>
    </row>
    <row r="17978" spans="2:35" x14ac:dyDescent="0.2">
      <c r="B17978">
        <v>49</v>
      </c>
      <c r="C17978">
        <v>163</v>
      </c>
      <c r="D17978">
        <v>0.39830100000000002</v>
      </c>
      <c r="E17978">
        <v>257680</v>
      </c>
      <c r="F17978">
        <v>257727</v>
      </c>
      <c r="G17978">
        <v>46.859400000000001</v>
      </c>
      <c r="I17978">
        <v>98</v>
      </c>
      <c r="J17978">
        <v>162</v>
      </c>
      <c r="K17978">
        <v>1.75976</v>
      </c>
      <c r="L17978">
        <v>257416</v>
      </c>
      <c r="M17978">
        <v>257446</v>
      </c>
      <c r="N17978">
        <v>29.9375</v>
      </c>
      <c r="P17978">
        <v>26</v>
      </c>
      <c r="Q17978">
        <v>162</v>
      </c>
      <c r="R17978">
        <v>0.91130999999999995</v>
      </c>
      <c r="S17978">
        <v>257723</v>
      </c>
      <c r="T17978">
        <v>257762</v>
      </c>
      <c r="U17978">
        <v>38.625</v>
      </c>
      <c r="W17978">
        <v>74</v>
      </c>
      <c r="X17978">
        <v>166</v>
      </c>
      <c r="Y17978">
        <v>1.6050899999999999</v>
      </c>
      <c r="Z17978">
        <v>257160</v>
      </c>
      <c r="AA17978">
        <v>257264</v>
      </c>
      <c r="AB17978">
        <v>104.01600000000001</v>
      </c>
      <c r="AD17978">
        <v>20</v>
      </c>
      <c r="AE17978">
        <v>163</v>
      </c>
      <c r="AF17978" s="52">
        <v>0.39830100000000002</v>
      </c>
      <c r="AG17978" s="48">
        <v>258144</v>
      </c>
      <c r="AH17978" s="51">
        <v>258162</v>
      </c>
      <c r="AI17978" s="49">
        <v>17.6875</v>
      </c>
    </row>
    <row r="17979" spans="2:35" x14ac:dyDescent="0.2">
      <c r="B17979">
        <v>68</v>
      </c>
      <c r="C17979">
        <v>164</v>
      </c>
      <c r="D17979">
        <v>1.36032</v>
      </c>
      <c r="E17979">
        <v>257680</v>
      </c>
      <c r="F17979">
        <v>257759</v>
      </c>
      <c r="G17979">
        <v>78.921899999999994</v>
      </c>
      <c r="I17979">
        <v>35</v>
      </c>
      <c r="J17979">
        <v>166</v>
      </c>
      <c r="K17979">
        <v>1.6050899999999999</v>
      </c>
      <c r="L17979">
        <v>257447</v>
      </c>
      <c r="M17979">
        <v>257466</v>
      </c>
      <c r="N17979">
        <v>18.515599999999999</v>
      </c>
      <c r="P17979">
        <v>41</v>
      </c>
      <c r="Q17979">
        <v>161</v>
      </c>
      <c r="R17979">
        <v>0.91130999999999995</v>
      </c>
      <c r="S17979">
        <v>257739</v>
      </c>
      <c r="T17979">
        <v>257790</v>
      </c>
      <c r="U17979">
        <v>50.890599999999999</v>
      </c>
      <c r="W17979">
        <v>77</v>
      </c>
      <c r="X17979">
        <v>161</v>
      </c>
      <c r="Y17979">
        <v>0.91130999999999995</v>
      </c>
      <c r="Z17979">
        <v>257175</v>
      </c>
      <c r="AA17979">
        <v>257263</v>
      </c>
      <c r="AB17979">
        <v>87.968800000000002</v>
      </c>
      <c r="AD17979">
        <v>60</v>
      </c>
      <c r="AE17979">
        <v>164</v>
      </c>
      <c r="AF17979" s="52">
        <v>1.36032</v>
      </c>
      <c r="AG17979" s="48">
        <v>258160</v>
      </c>
      <c r="AH17979" s="51">
        <v>258188</v>
      </c>
      <c r="AI17979" s="49">
        <v>28</v>
      </c>
    </row>
    <row r="17980" spans="2:35" x14ac:dyDescent="0.2">
      <c r="B17980">
        <v>70</v>
      </c>
      <c r="C17980">
        <v>164</v>
      </c>
      <c r="D17980">
        <v>1.36032</v>
      </c>
      <c r="E17980">
        <v>257695</v>
      </c>
      <c r="F17980">
        <v>257776</v>
      </c>
      <c r="G17980">
        <v>80.484399999999994</v>
      </c>
      <c r="I17980">
        <v>104</v>
      </c>
      <c r="J17980">
        <v>162</v>
      </c>
      <c r="K17980">
        <v>1.75976</v>
      </c>
      <c r="L17980">
        <v>257447</v>
      </c>
      <c r="M17980">
        <v>257490</v>
      </c>
      <c r="N17980">
        <v>43.3125</v>
      </c>
      <c r="P17980">
        <v>98</v>
      </c>
      <c r="Q17980">
        <v>164</v>
      </c>
      <c r="R17980">
        <v>0.91138699999999995</v>
      </c>
      <c r="S17980">
        <v>257739</v>
      </c>
      <c r="T17980">
        <v>257791</v>
      </c>
      <c r="U17980">
        <v>52.375</v>
      </c>
      <c r="W17980">
        <v>100</v>
      </c>
      <c r="X17980">
        <v>161</v>
      </c>
      <c r="Y17980">
        <v>0.91130999999999995</v>
      </c>
      <c r="Z17980">
        <v>257175</v>
      </c>
      <c r="AA17980">
        <v>257253</v>
      </c>
      <c r="AB17980">
        <v>78.234399999999994</v>
      </c>
      <c r="AD17980">
        <v>12</v>
      </c>
      <c r="AE17980">
        <v>163</v>
      </c>
      <c r="AF17980" s="52">
        <v>0.39830100000000002</v>
      </c>
      <c r="AG17980" s="48">
        <v>258175</v>
      </c>
      <c r="AH17980" s="51">
        <v>258213</v>
      </c>
      <c r="AI17980" s="49">
        <v>37.859400000000001</v>
      </c>
    </row>
    <row r="17981" spans="2:35" x14ac:dyDescent="0.2">
      <c r="B17981">
        <v>64</v>
      </c>
      <c r="C17981">
        <v>163</v>
      </c>
      <c r="D17981">
        <v>0.39830100000000002</v>
      </c>
      <c r="E17981">
        <v>257727</v>
      </c>
      <c r="F17981">
        <v>257781</v>
      </c>
      <c r="G17981">
        <v>54.25</v>
      </c>
      <c r="I17981">
        <v>37</v>
      </c>
      <c r="J17981">
        <v>162</v>
      </c>
      <c r="K17981">
        <v>1.75976</v>
      </c>
      <c r="L17981">
        <v>257463</v>
      </c>
      <c r="M17981">
        <v>257496</v>
      </c>
      <c r="N17981">
        <v>33.281300000000002</v>
      </c>
      <c r="P17981">
        <v>16</v>
      </c>
      <c r="Q17981">
        <v>162</v>
      </c>
      <c r="R17981">
        <v>1.75976</v>
      </c>
      <c r="S17981">
        <v>257754</v>
      </c>
      <c r="T17981">
        <v>257801</v>
      </c>
      <c r="U17981">
        <v>46.75</v>
      </c>
      <c r="W17981">
        <v>99</v>
      </c>
      <c r="X17981">
        <v>161</v>
      </c>
      <c r="Y17981">
        <v>0.91130999999999995</v>
      </c>
      <c r="Z17981">
        <v>257191</v>
      </c>
      <c r="AA17981">
        <v>257227</v>
      </c>
      <c r="AB17981">
        <v>35.703099999999999</v>
      </c>
      <c r="AD17981">
        <v>41</v>
      </c>
      <c r="AE17981">
        <v>164</v>
      </c>
      <c r="AF17981" s="52">
        <v>1.36032</v>
      </c>
      <c r="AG17981" s="48">
        <v>258175</v>
      </c>
      <c r="AH17981" s="51">
        <v>258211</v>
      </c>
      <c r="AI17981" s="49">
        <v>35.468800000000002</v>
      </c>
    </row>
    <row r="17982" spans="2:35" x14ac:dyDescent="0.2">
      <c r="B17982">
        <v>98</v>
      </c>
      <c r="C17982">
        <v>162</v>
      </c>
      <c r="D17982">
        <v>0.91130999999999995</v>
      </c>
      <c r="E17982">
        <v>257742</v>
      </c>
      <c r="F17982">
        <v>257779</v>
      </c>
      <c r="G17982">
        <v>36.328099999999999</v>
      </c>
      <c r="I17982">
        <v>5</v>
      </c>
      <c r="J17982">
        <v>162</v>
      </c>
      <c r="K17982">
        <v>1.75976</v>
      </c>
      <c r="L17982">
        <v>257494</v>
      </c>
      <c r="M17982">
        <v>257519</v>
      </c>
      <c r="N17982">
        <v>24.890599999999999</v>
      </c>
      <c r="P17982">
        <v>7</v>
      </c>
      <c r="Q17982">
        <v>166</v>
      </c>
      <c r="R17982">
        <v>1.6050899999999999</v>
      </c>
      <c r="S17982">
        <v>257770</v>
      </c>
      <c r="T17982">
        <v>257827</v>
      </c>
      <c r="U17982">
        <v>57.359400000000001</v>
      </c>
      <c r="W17982">
        <v>53</v>
      </c>
      <c r="X17982">
        <v>166</v>
      </c>
      <c r="Y17982">
        <v>1.6050899999999999</v>
      </c>
      <c r="Z17982">
        <v>257222</v>
      </c>
      <c r="AA17982">
        <v>257282</v>
      </c>
      <c r="AB17982">
        <v>59.75</v>
      </c>
      <c r="AD17982">
        <v>87</v>
      </c>
      <c r="AE17982">
        <v>166</v>
      </c>
      <c r="AF17982" s="52">
        <v>1.6050899999999999</v>
      </c>
      <c r="AG17982" s="48">
        <v>258207</v>
      </c>
      <c r="AH17982" s="51">
        <v>258232</v>
      </c>
      <c r="AI17982" s="49">
        <v>24.921900000000001</v>
      </c>
    </row>
    <row r="17983" spans="2:35" x14ac:dyDescent="0.2">
      <c r="B17983">
        <v>103</v>
      </c>
      <c r="C17983">
        <v>165</v>
      </c>
      <c r="D17983">
        <v>0.91138699999999995</v>
      </c>
      <c r="E17983">
        <v>257742</v>
      </c>
      <c r="F17983">
        <v>257779</v>
      </c>
      <c r="G17983">
        <v>36.343800000000002</v>
      </c>
      <c r="I17983">
        <v>30</v>
      </c>
      <c r="J17983">
        <v>165</v>
      </c>
      <c r="K17983">
        <v>0.91138699999999995</v>
      </c>
      <c r="L17983">
        <v>257494</v>
      </c>
      <c r="M17983">
        <v>257530</v>
      </c>
      <c r="N17983">
        <v>35.859400000000001</v>
      </c>
      <c r="P17983">
        <v>11</v>
      </c>
      <c r="Q17983">
        <v>166</v>
      </c>
      <c r="R17983">
        <v>1.6050899999999999</v>
      </c>
      <c r="S17983">
        <v>257770</v>
      </c>
      <c r="T17983">
        <v>257818</v>
      </c>
      <c r="U17983">
        <v>47.875</v>
      </c>
      <c r="W17983">
        <v>67</v>
      </c>
      <c r="X17983">
        <v>161</v>
      </c>
      <c r="Y17983">
        <v>0.91130999999999995</v>
      </c>
      <c r="Z17983">
        <v>257338</v>
      </c>
      <c r="AA17983">
        <v>257354</v>
      </c>
      <c r="AB17983">
        <v>16.484400000000001</v>
      </c>
      <c r="AD17983">
        <v>18</v>
      </c>
      <c r="AE17983">
        <v>163</v>
      </c>
      <c r="AF17983" s="52">
        <v>0.39830100000000002</v>
      </c>
      <c r="AG17983" s="48">
        <v>258225</v>
      </c>
      <c r="AH17983" s="51">
        <v>258250</v>
      </c>
      <c r="AI17983" s="49">
        <v>24.25</v>
      </c>
    </row>
    <row r="17984" spans="2:35" x14ac:dyDescent="0.2">
      <c r="B17984">
        <v>96</v>
      </c>
      <c r="C17984">
        <v>166</v>
      </c>
      <c r="D17984">
        <v>0.60325099999999998</v>
      </c>
      <c r="E17984">
        <v>257758</v>
      </c>
      <c r="F17984">
        <v>257792</v>
      </c>
      <c r="G17984">
        <v>34.125</v>
      </c>
      <c r="I17984">
        <v>34</v>
      </c>
      <c r="J17984">
        <v>163</v>
      </c>
      <c r="K17984">
        <v>0.39830100000000002</v>
      </c>
      <c r="L17984">
        <v>257510</v>
      </c>
      <c r="M17984">
        <v>257539</v>
      </c>
      <c r="N17984">
        <v>29.625</v>
      </c>
      <c r="P17984">
        <v>101</v>
      </c>
      <c r="Q17984">
        <v>163</v>
      </c>
      <c r="R17984">
        <v>0.39830100000000002</v>
      </c>
      <c r="S17984">
        <v>257770</v>
      </c>
      <c r="T17984">
        <v>257808</v>
      </c>
      <c r="U17984">
        <v>38.218800000000002</v>
      </c>
      <c r="W17984">
        <v>31</v>
      </c>
      <c r="X17984">
        <v>163</v>
      </c>
      <c r="Y17984">
        <v>0.39830100000000002</v>
      </c>
      <c r="Z17984">
        <v>257354</v>
      </c>
      <c r="AA17984">
        <v>257379</v>
      </c>
      <c r="AB17984">
        <v>25.031300000000002</v>
      </c>
      <c r="AD17984">
        <v>43</v>
      </c>
      <c r="AE17984">
        <v>164</v>
      </c>
      <c r="AF17984" s="52">
        <v>1.36032</v>
      </c>
      <c r="AG17984" s="48">
        <v>258225</v>
      </c>
      <c r="AH17984" s="51">
        <v>258253</v>
      </c>
      <c r="AI17984" s="49">
        <v>28.015599999999999</v>
      </c>
    </row>
    <row r="17985" spans="2:35" x14ac:dyDescent="0.2">
      <c r="B17985">
        <v>35</v>
      </c>
      <c r="C17985">
        <v>163</v>
      </c>
      <c r="D17985">
        <v>0.39830100000000002</v>
      </c>
      <c r="E17985">
        <v>257805</v>
      </c>
      <c r="F17985">
        <v>257838</v>
      </c>
      <c r="G17985">
        <v>32.718800000000002</v>
      </c>
      <c r="I17985">
        <v>45</v>
      </c>
      <c r="J17985">
        <v>163</v>
      </c>
      <c r="K17985">
        <v>0.39830100000000002</v>
      </c>
      <c r="L17985">
        <v>257525</v>
      </c>
      <c r="M17985">
        <v>257543</v>
      </c>
      <c r="N17985">
        <v>17.468800000000002</v>
      </c>
      <c r="P17985">
        <v>108</v>
      </c>
      <c r="Q17985">
        <v>163</v>
      </c>
      <c r="R17985">
        <v>0.39830100000000002</v>
      </c>
      <c r="S17985">
        <v>257786</v>
      </c>
      <c r="T17985">
        <v>257827</v>
      </c>
      <c r="U17985">
        <v>40.8125</v>
      </c>
      <c r="W17985">
        <v>97</v>
      </c>
      <c r="X17985">
        <v>161</v>
      </c>
      <c r="Y17985">
        <v>0.91130999999999995</v>
      </c>
      <c r="Z17985">
        <v>257354</v>
      </c>
      <c r="AA17985">
        <v>257377</v>
      </c>
      <c r="AB17985">
        <v>23.671900000000001</v>
      </c>
      <c r="AD17985">
        <v>83</v>
      </c>
      <c r="AE17985">
        <v>162</v>
      </c>
      <c r="AF17985" s="52">
        <v>0.91130999999999995</v>
      </c>
      <c r="AG17985" s="48">
        <v>258241</v>
      </c>
      <c r="AH17985" s="51">
        <v>258269</v>
      </c>
      <c r="AI17985" s="49">
        <v>27.953099999999999</v>
      </c>
    </row>
    <row r="17986" spans="2:35" x14ac:dyDescent="0.2">
      <c r="B17986">
        <v>53</v>
      </c>
      <c r="C17986">
        <v>163</v>
      </c>
      <c r="D17986">
        <v>0.39830100000000002</v>
      </c>
      <c r="E17986">
        <v>257805</v>
      </c>
      <c r="F17986">
        <v>257850</v>
      </c>
      <c r="G17986">
        <v>44.640599999999999</v>
      </c>
      <c r="I17986">
        <v>97</v>
      </c>
      <c r="J17986">
        <v>161</v>
      </c>
      <c r="K17986">
        <v>0.91130999999999995</v>
      </c>
      <c r="L17986">
        <v>257541</v>
      </c>
      <c r="M17986">
        <v>257565</v>
      </c>
      <c r="N17986">
        <v>24.5</v>
      </c>
      <c r="P17986">
        <v>37</v>
      </c>
      <c r="Q17986">
        <v>162</v>
      </c>
      <c r="R17986">
        <v>1.75976</v>
      </c>
      <c r="S17986">
        <v>257817</v>
      </c>
      <c r="T17986">
        <v>257853</v>
      </c>
      <c r="U17986">
        <v>35.75</v>
      </c>
      <c r="W17986">
        <v>51</v>
      </c>
      <c r="X17986">
        <v>161</v>
      </c>
      <c r="Y17986">
        <v>0.91130999999999995</v>
      </c>
      <c r="Z17986">
        <v>257385</v>
      </c>
      <c r="AA17986">
        <v>257406</v>
      </c>
      <c r="AB17986">
        <v>21.656300000000002</v>
      </c>
      <c r="AD17986">
        <v>32</v>
      </c>
      <c r="AE17986">
        <v>168</v>
      </c>
      <c r="AF17986" s="52">
        <v>0.69302699999999995</v>
      </c>
      <c r="AG17986" s="48">
        <v>258257</v>
      </c>
      <c r="AH17986" s="51">
        <v>258297</v>
      </c>
      <c r="AI17986" s="49">
        <v>40.593800000000002</v>
      </c>
    </row>
    <row r="17987" spans="2:35" x14ac:dyDescent="0.2">
      <c r="B17987">
        <v>55</v>
      </c>
      <c r="C17987">
        <v>165</v>
      </c>
      <c r="D17987">
        <v>0.91138699999999995</v>
      </c>
      <c r="E17987">
        <v>257805</v>
      </c>
      <c r="F17987">
        <v>257842</v>
      </c>
      <c r="G17987">
        <v>37.406300000000002</v>
      </c>
      <c r="I17987">
        <v>19</v>
      </c>
      <c r="J17987">
        <v>162</v>
      </c>
      <c r="K17987">
        <v>1.75976</v>
      </c>
      <c r="L17987">
        <v>257557</v>
      </c>
      <c r="M17987">
        <v>257592</v>
      </c>
      <c r="N17987">
        <v>35.578099999999999</v>
      </c>
      <c r="P17987">
        <v>43</v>
      </c>
      <c r="Q17987">
        <v>167</v>
      </c>
      <c r="R17987">
        <v>0.69302699999999995</v>
      </c>
      <c r="S17987">
        <v>257817</v>
      </c>
      <c r="T17987">
        <v>257880</v>
      </c>
      <c r="U17987">
        <v>62.843800000000002</v>
      </c>
      <c r="W17987">
        <v>85</v>
      </c>
      <c r="X17987">
        <v>161</v>
      </c>
      <c r="Y17987">
        <v>0.91130999999999995</v>
      </c>
      <c r="Z17987">
        <v>257385</v>
      </c>
      <c r="AA17987">
        <v>257416</v>
      </c>
      <c r="AB17987">
        <v>30.718800000000002</v>
      </c>
      <c r="AD17987">
        <v>74</v>
      </c>
      <c r="AE17987">
        <v>165</v>
      </c>
      <c r="AF17987" s="52">
        <v>0.91138699999999995</v>
      </c>
      <c r="AG17987" s="48">
        <v>258257</v>
      </c>
      <c r="AH17987" s="51">
        <v>258302</v>
      </c>
      <c r="AI17987" s="49">
        <v>45.093800000000002</v>
      </c>
    </row>
    <row r="17988" spans="2:35" x14ac:dyDescent="0.2">
      <c r="B17988">
        <v>31</v>
      </c>
      <c r="C17988">
        <v>162</v>
      </c>
      <c r="D17988">
        <v>1.75976</v>
      </c>
      <c r="E17988">
        <v>257883</v>
      </c>
      <c r="F17988">
        <v>257922</v>
      </c>
      <c r="G17988">
        <v>38.890599999999999</v>
      </c>
      <c r="I17988">
        <v>64</v>
      </c>
      <c r="J17988">
        <v>165</v>
      </c>
      <c r="K17988">
        <v>0.91138699999999995</v>
      </c>
      <c r="L17988">
        <v>257557</v>
      </c>
      <c r="M17988">
        <v>257590</v>
      </c>
      <c r="N17988">
        <v>33.046900000000001</v>
      </c>
      <c r="P17988">
        <v>69</v>
      </c>
      <c r="Q17988">
        <v>163</v>
      </c>
      <c r="R17988">
        <v>0.39830100000000002</v>
      </c>
      <c r="S17988">
        <v>257817</v>
      </c>
      <c r="T17988">
        <v>257869</v>
      </c>
      <c r="U17988">
        <v>51.859400000000001</v>
      </c>
      <c r="W17988">
        <v>34</v>
      </c>
      <c r="X17988">
        <v>161</v>
      </c>
      <c r="Y17988">
        <v>0.91130999999999995</v>
      </c>
      <c r="Z17988">
        <v>257400</v>
      </c>
      <c r="AA17988">
        <v>257431</v>
      </c>
      <c r="AB17988">
        <v>30.531300000000002</v>
      </c>
      <c r="AD17988">
        <v>91</v>
      </c>
      <c r="AE17988">
        <v>163</v>
      </c>
      <c r="AF17988" s="52">
        <v>0.39830100000000002</v>
      </c>
      <c r="AG17988" s="48">
        <v>258257</v>
      </c>
      <c r="AH17988" s="51">
        <v>258284</v>
      </c>
      <c r="AI17988" s="49">
        <v>27.296900000000001</v>
      </c>
    </row>
    <row r="17989" spans="2:35" x14ac:dyDescent="0.2">
      <c r="B17989">
        <v>40</v>
      </c>
      <c r="C17989">
        <v>162</v>
      </c>
      <c r="D17989">
        <v>1.75976</v>
      </c>
      <c r="E17989">
        <v>257883</v>
      </c>
      <c r="F17989">
        <v>257930</v>
      </c>
      <c r="G17989">
        <v>47.109400000000001</v>
      </c>
      <c r="I17989">
        <v>100</v>
      </c>
      <c r="J17989">
        <v>165</v>
      </c>
      <c r="K17989">
        <v>0.91138699999999995</v>
      </c>
      <c r="L17989">
        <v>257557</v>
      </c>
      <c r="M17989">
        <v>257584</v>
      </c>
      <c r="N17989">
        <v>27.781300000000002</v>
      </c>
      <c r="P17989">
        <v>81</v>
      </c>
      <c r="Q17989">
        <v>163</v>
      </c>
      <c r="R17989">
        <v>0.39830100000000002</v>
      </c>
      <c r="S17989">
        <v>257817</v>
      </c>
      <c r="T17989">
        <v>257888</v>
      </c>
      <c r="U17989">
        <v>71.359399999999994</v>
      </c>
      <c r="W17989">
        <v>11</v>
      </c>
      <c r="X17989">
        <v>166</v>
      </c>
      <c r="Y17989">
        <v>1.6050899999999999</v>
      </c>
      <c r="Z17989">
        <v>257416</v>
      </c>
      <c r="AA17989">
        <v>257460</v>
      </c>
      <c r="AB17989">
        <v>43.828099999999999</v>
      </c>
      <c r="AD17989">
        <v>76</v>
      </c>
      <c r="AE17989">
        <v>163</v>
      </c>
      <c r="AF17989" s="52">
        <v>1.75976</v>
      </c>
      <c r="AG17989" s="48">
        <v>258272</v>
      </c>
      <c r="AH17989" s="51">
        <v>258310</v>
      </c>
      <c r="AI17989" s="49">
        <v>37.921900000000001</v>
      </c>
    </row>
    <row r="17990" spans="2:35" x14ac:dyDescent="0.2">
      <c r="B17990">
        <v>43</v>
      </c>
      <c r="C17990">
        <v>161</v>
      </c>
      <c r="D17990">
        <v>0.91130999999999995</v>
      </c>
      <c r="E17990">
        <v>257883</v>
      </c>
      <c r="F17990">
        <v>257921</v>
      </c>
      <c r="G17990">
        <v>37.640599999999999</v>
      </c>
      <c r="I17990">
        <v>2</v>
      </c>
      <c r="J17990">
        <v>164</v>
      </c>
      <c r="K17990">
        <v>1.36032</v>
      </c>
      <c r="L17990">
        <v>257572</v>
      </c>
      <c r="M17990">
        <v>257607</v>
      </c>
      <c r="N17990">
        <v>34.5</v>
      </c>
      <c r="P17990">
        <v>18</v>
      </c>
      <c r="Q17990">
        <v>161</v>
      </c>
      <c r="R17990">
        <v>0.91130999999999995</v>
      </c>
      <c r="S17990">
        <v>257833</v>
      </c>
      <c r="T17990">
        <v>257899</v>
      </c>
      <c r="U17990">
        <v>65.921899999999994</v>
      </c>
      <c r="W17990">
        <v>109</v>
      </c>
      <c r="X17990">
        <v>162</v>
      </c>
      <c r="Y17990">
        <v>0.91130999999999995</v>
      </c>
      <c r="Z17990">
        <v>257416</v>
      </c>
      <c r="AA17990">
        <v>257445</v>
      </c>
      <c r="AB17990">
        <v>29.093800000000002</v>
      </c>
      <c r="AD17990">
        <v>30</v>
      </c>
      <c r="AE17990">
        <v>165</v>
      </c>
      <c r="AF17990" s="52">
        <v>0.91138699999999995</v>
      </c>
      <c r="AG17990" s="48">
        <v>258303</v>
      </c>
      <c r="AH17990" s="51">
        <v>258330</v>
      </c>
      <c r="AI17990" s="49">
        <v>26.953099999999999</v>
      </c>
    </row>
    <row r="17991" spans="2:35" x14ac:dyDescent="0.2">
      <c r="B17991">
        <v>102</v>
      </c>
      <c r="C17991">
        <v>163</v>
      </c>
      <c r="D17991">
        <v>1.75976</v>
      </c>
      <c r="E17991">
        <v>257883</v>
      </c>
      <c r="F17991">
        <v>257906</v>
      </c>
      <c r="G17991">
        <v>23.375</v>
      </c>
      <c r="I17991">
        <v>36</v>
      </c>
      <c r="J17991">
        <v>163</v>
      </c>
      <c r="K17991">
        <v>0.39830100000000002</v>
      </c>
      <c r="L17991">
        <v>257572</v>
      </c>
      <c r="M17991">
        <v>257605</v>
      </c>
      <c r="N17991">
        <v>33.078099999999999</v>
      </c>
      <c r="P17991">
        <v>49</v>
      </c>
      <c r="Q17991">
        <v>163</v>
      </c>
      <c r="R17991">
        <v>0.39830100000000002</v>
      </c>
      <c r="S17991">
        <v>257833</v>
      </c>
      <c r="T17991">
        <v>257885</v>
      </c>
      <c r="U17991">
        <v>52.75</v>
      </c>
      <c r="W17991">
        <v>54</v>
      </c>
      <c r="X17991">
        <v>163</v>
      </c>
      <c r="Y17991">
        <v>0.39830100000000002</v>
      </c>
      <c r="Z17991">
        <v>257432</v>
      </c>
      <c r="AA17991">
        <v>257463</v>
      </c>
      <c r="AB17991">
        <v>31.593800000000002</v>
      </c>
      <c r="AD17991">
        <v>86</v>
      </c>
      <c r="AE17991">
        <v>164</v>
      </c>
      <c r="AF17991" s="52">
        <v>1.36032</v>
      </c>
      <c r="AG17991" s="48">
        <v>258382</v>
      </c>
      <c r="AH17991" s="51">
        <v>258404</v>
      </c>
      <c r="AI17991" s="49">
        <v>22.625</v>
      </c>
    </row>
    <row r="17992" spans="2:35" x14ac:dyDescent="0.2">
      <c r="B17992">
        <v>25</v>
      </c>
      <c r="C17992">
        <v>162</v>
      </c>
      <c r="D17992">
        <v>1.75976</v>
      </c>
      <c r="E17992">
        <v>257899</v>
      </c>
      <c r="F17992">
        <v>257946</v>
      </c>
      <c r="G17992">
        <v>47.656300000000002</v>
      </c>
      <c r="I17992">
        <v>92</v>
      </c>
      <c r="J17992">
        <v>163</v>
      </c>
      <c r="K17992">
        <v>0.39830100000000002</v>
      </c>
      <c r="L17992">
        <v>257588</v>
      </c>
      <c r="M17992">
        <v>257622</v>
      </c>
      <c r="N17992">
        <v>34.015599999999999</v>
      </c>
      <c r="P17992">
        <v>104</v>
      </c>
      <c r="Q17992">
        <v>165</v>
      </c>
      <c r="R17992">
        <v>0.91138699999999995</v>
      </c>
      <c r="S17992">
        <v>257833</v>
      </c>
      <c r="T17992">
        <v>257872</v>
      </c>
      <c r="U17992">
        <v>38.968800000000002</v>
      </c>
      <c r="W17992">
        <v>63</v>
      </c>
      <c r="X17992">
        <v>166</v>
      </c>
      <c r="Y17992">
        <v>1.6050899999999999</v>
      </c>
      <c r="Z17992">
        <v>257447</v>
      </c>
      <c r="AA17992">
        <v>257488</v>
      </c>
      <c r="AB17992">
        <v>40.875</v>
      </c>
      <c r="AD17992">
        <v>48</v>
      </c>
      <c r="AE17992">
        <v>163</v>
      </c>
      <c r="AF17992" s="52">
        <v>1.75976</v>
      </c>
      <c r="AG17992" s="48">
        <v>258397</v>
      </c>
      <c r="AH17992" s="51">
        <v>258432</v>
      </c>
      <c r="AI17992" s="49">
        <v>34.5</v>
      </c>
    </row>
    <row r="17993" spans="2:35" x14ac:dyDescent="0.2">
      <c r="B17993">
        <v>75</v>
      </c>
      <c r="C17993">
        <v>162</v>
      </c>
      <c r="D17993">
        <v>1.75976</v>
      </c>
      <c r="E17993">
        <v>257899</v>
      </c>
      <c r="F17993">
        <v>257970</v>
      </c>
      <c r="G17993">
        <v>70.984399999999994</v>
      </c>
      <c r="I17993">
        <v>6</v>
      </c>
      <c r="J17993">
        <v>163</v>
      </c>
      <c r="K17993">
        <v>0.39830100000000002</v>
      </c>
      <c r="L17993">
        <v>257603</v>
      </c>
      <c r="M17993">
        <v>257648</v>
      </c>
      <c r="N17993">
        <v>44.265599999999999</v>
      </c>
      <c r="P17993">
        <v>25</v>
      </c>
      <c r="Q17993">
        <v>161</v>
      </c>
      <c r="R17993">
        <v>0.91130999999999995</v>
      </c>
      <c r="S17993">
        <v>257848</v>
      </c>
      <c r="T17993">
        <v>257900</v>
      </c>
      <c r="U17993">
        <v>51.265599999999999</v>
      </c>
      <c r="W17993">
        <v>22</v>
      </c>
      <c r="X17993">
        <v>162</v>
      </c>
      <c r="Y17993">
        <v>1.75976</v>
      </c>
      <c r="Z17993">
        <v>257463</v>
      </c>
      <c r="AA17993">
        <v>257497</v>
      </c>
      <c r="AB17993">
        <v>33.718800000000002</v>
      </c>
      <c r="AD17993">
        <v>107</v>
      </c>
      <c r="AE17993">
        <v>162</v>
      </c>
      <c r="AF17993" s="52">
        <v>1.75976</v>
      </c>
      <c r="AG17993" s="48">
        <v>258397</v>
      </c>
      <c r="AH17993" s="51">
        <v>258419</v>
      </c>
      <c r="AI17993" s="49">
        <v>21.453099999999999</v>
      </c>
    </row>
    <row r="17994" spans="2:35" x14ac:dyDescent="0.2">
      <c r="B17994">
        <v>15</v>
      </c>
      <c r="C17994">
        <v>168</v>
      </c>
      <c r="D17994">
        <v>0.510544</v>
      </c>
      <c r="E17994">
        <v>257914</v>
      </c>
      <c r="F17994">
        <v>257967</v>
      </c>
      <c r="G17994">
        <v>52.828099999999999</v>
      </c>
      <c r="I17994">
        <v>22</v>
      </c>
      <c r="J17994">
        <v>163</v>
      </c>
      <c r="K17994">
        <v>0.39830100000000002</v>
      </c>
      <c r="L17994">
        <v>257603</v>
      </c>
      <c r="M17994">
        <v>257653</v>
      </c>
      <c r="N17994">
        <v>49.671900000000001</v>
      </c>
      <c r="P17994">
        <v>31</v>
      </c>
      <c r="Q17994">
        <v>162</v>
      </c>
      <c r="R17994">
        <v>0.91130999999999995</v>
      </c>
      <c r="S17994">
        <v>257864</v>
      </c>
      <c r="T17994">
        <v>257921</v>
      </c>
      <c r="U17994">
        <v>57.453099999999999</v>
      </c>
      <c r="W17994">
        <v>48</v>
      </c>
      <c r="X17994">
        <v>162</v>
      </c>
      <c r="Y17994">
        <v>0.91130999999999995</v>
      </c>
      <c r="Z17994">
        <v>257463</v>
      </c>
      <c r="AA17994">
        <v>257495</v>
      </c>
      <c r="AB17994">
        <v>31.828099999999999</v>
      </c>
      <c r="AD17994">
        <v>61</v>
      </c>
      <c r="AE17994">
        <v>165</v>
      </c>
      <c r="AF17994" s="52">
        <v>0.91138699999999995</v>
      </c>
      <c r="AG17994" s="48">
        <v>258413</v>
      </c>
      <c r="AH17994" s="51">
        <v>258429</v>
      </c>
      <c r="AI17994" s="49">
        <v>16.390599999999999</v>
      </c>
    </row>
    <row r="17995" spans="2:35" x14ac:dyDescent="0.2">
      <c r="B17995">
        <v>73</v>
      </c>
      <c r="C17995">
        <v>163</v>
      </c>
      <c r="D17995">
        <v>0.39830100000000002</v>
      </c>
      <c r="E17995">
        <v>257914</v>
      </c>
      <c r="F17995">
        <v>257947</v>
      </c>
      <c r="G17995">
        <v>32.609400000000001</v>
      </c>
      <c r="I17995">
        <v>80</v>
      </c>
      <c r="J17995">
        <v>163</v>
      </c>
      <c r="K17995">
        <v>0.39830100000000002</v>
      </c>
      <c r="L17995">
        <v>257603</v>
      </c>
      <c r="M17995">
        <v>257635</v>
      </c>
      <c r="N17995">
        <v>31.75</v>
      </c>
      <c r="P17995">
        <v>22</v>
      </c>
      <c r="Q17995">
        <v>162</v>
      </c>
      <c r="R17995">
        <v>0.91130999999999995</v>
      </c>
      <c r="S17995">
        <v>257896</v>
      </c>
      <c r="T17995">
        <v>257935</v>
      </c>
      <c r="U17995">
        <v>38.828099999999999</v>
      </c>
      <c r="W17995">
        <v>47</v>
      </c>
      <c r="X17995">
        <v>166</v>
      </c>
      <c r="Y17995">
        <v>1.6050899999999999</v>
      </c>
      <c r="Z17995">
        <v>257479</v>
      </c>
      <c r="AA17995">
        <v>257507</v>
      </c>
      <c r="AB17995">
        <v>28.953099999999999</v>
      </c>
      <c r="AD17995">
        <v>64</v>
      </c>
      <c r="AE17995">
        <v>164</v>
      </c>
      <c r="AF17995" s="52">
        <v>1.36032</v>
      </c>
      <c r="AG17995" s="48">
        <v>258444</v>
      </c>
      <c r="AH17995" s="51">
        <v>258473</v>
      </c>
      <c r="AI17995" s="49">
        <v>28.890599999999999</v>
      </c>
    </row>
    <row r="17996" spans="2:35" x14ac:dyDescent="0.2">
      <c r="B17996">
        <v>6</v>
      </c>
      <c r="C17996">
        <v>164</v>
      </c>
      <c r="D17996">
        <v>1.36032</v>
      </c>
      <c r="E17996">
        <v>257930</v>
      </c>
      <c r="F17996">
        <v>257967</v>
      </c>
      <c r="G17996">
        <v>37.171900000000001</v>
      </c>
      <c r="I17996">
        <v>73</v>
      </c>
      <c r="J17996">
        <v>164</v>
      </c>
      <c r="K17996">
        <v>1.36032</v>
      </c>
      <c r="L17996">
        <v>257619</v>
      </c>
      <c r="M17996">
        <v>257654</v>
      </c>
      <c r="N17996">
        <v>35.1875</v>
      </c>
      <c r="P17996">
        <v>102</v>
      </c>
      <c r="Q17996">
        <v>165</v>
      </c>
      <c r="R17996">
        <v>0.91138699999999995</v>
      </c>
      <c r="S17996">
        <v>257896</v>
      </c>
      <c r="T17996">
        <v>257935</v>
      </c>
      <c r="U17996">
        <v>38.656300000000002</v>
      </c>
      <c r="W17996">
        <v>81</v>
      </c>
      <c r="X17996">
        <v>166</v>
      </c>
      <c r="Y17996">
        <v>1.6050899999999999</v>
      </c>
      <c r="Z17996">
        <v>257479</v>
      </c>
      <c r="AA17996">
        <v>257504</v>
      </c>
      <c r="AB17996">
        <v>25.890599999999999</v>
      </c>
      <c r="AD17996">
        <v>92</v>
      </c>
      <c r="AE17996">
        <v>163</v>
      </c>
      <c r="AF17996" s="52">
        <v>1.75976</v>
      </c>
      <c r="AG17996" s="48">
        <v>258444</v>
      </c>
      <c r="AH17996" s="51">
        <v>258480</v>
      </c>
      <c r="AI17996" s="49">
        <v>35.890599999999999</v>
      </c>
    </row>
    <row r="17997" spans="2:35" x14ac:dyDescent="0.2">
      <c r="B17997">
        <v>8</v>
      </c>
      <c r="C17997">
        <v>165</v>
      </c>
      <c r="D17997">
        <v>0.91138699999999995</v>
      </c>
      <c r="E17997">
        <v>257930</v>
      </c>
      <c r="F17997">
        <v>257990</v>
      </c>
      <c r="G17997">
        <v>60.421900000000001</v>
      </c>
      <c r="I17997">
        <v>70</v>
      </c>
      <c r="J17997">
        <v>164</v>
      </c>
      <c r="K17997">
        <v>1.36032</v>
      </c>
      <c r="L17997">
        <v>257635</v>
      </c>
      <c r="M17997">
        <v>257664</v>
      </c>
      <c r="N17997">
        <v>28.9375</v>
      </c>
      <c r="P17997">
        <v>60</v>
      </c>
      <c r="Q17997">
        <v>162</v>
      </c>
      <c r="R17997">
        <v>1.75976</v>
      </c>
      <c r="S17997">
        <v>257912</v>
      </c>
      <c r="T17997">
        <v>257948</v>
      </c>
      <c r="U17997">
        <v>36.078099999999999</v>
      </c>
      <c r="W17997">
        <v>103</v>
      </c>
      <c r="X17997">
        <v>164</v>
      </c>
      <c r="Y17997">
        <v>1.36032</v>
      </c>
      <c r="Z17997">
        <v>257494</v>
      </c>
      <c r="AA17997">
        <v>257525</v>
      </c>
      <c r="AB17997">
        <v>30.640599999999999</v>
      </c>
      <c r="AD17997">
        <v>27</v>
      </c>
      <c r="AE17997">
        <v>163</v>
      </c>
      <c r="AF17997" s="52">
        <v>1.75976</v>
      </c>
      <c r="AG17997" s="48">
        <v>258460</v>
      </c>
      <c r="AH17997" s="51">
        <v>258504</v>
      </c>
      <c r="AI17997" s="49">
        <v>43.671900000000001</v>
      </c>
    </row>
    <row r="17998" spans="2:35" x14ac:dyDescent="0.2">
      <c r="B17998">
        <v>23</v>
      </c>
      <c r="C17998">
        <v>162</v>
      </c>
      <c r="D17998">
        <v>1.75976</v>
      </c>
      <c r="E17998">
        <v>257946</v>
      </c>
      <c r="F17998">
        <v>257991</v>
      </c>
      <c r="G17998">
        <v>44.953099999999999</v>
      </c>
      <c r="I17998">
        <v>12</v>
      </c>
      <c r="J17998">
        <v>164</v>
      </c>
      <c r="K17998">
        <v>1.36032</v>
      </c>
      <c r="L17998">
        <v>257682</v>
      </c>
      <c r="M17998">
        <v>257700</v>
      </c>
      <c r="N17998">
        <v>18.328099999999999</v>
      </c>
      <c r="P17998">
        <v>51</v>
      </c>
      <c r="Q17998">
        <v>162</v>
      </c>
      <c r="R17998">
        <v>1.75976</v>
      </c>
      <c r="S17998">
        <v>257948</v>
      </c>
      <c r="T17998">
        <v>257987</v>
      </c>
      <c r="U17998">
        <v>38.343800000000002</v>
      </c>
      <c r="W17998">
        <v>20</v>
      </c>
      <c r="X17998">
        <v>162</v>
      </c>
      <c r="Y17998">
        <v>1.75976</v>
      </c>
      <c r="Z17998">
        <v>257510</v>
      </c>
      <c r="AA17998">
        <v>257535</v>
      </c>
      <c r="AB17998">
        <v>24.843800000000002</v>
      </c>
      <c r="AD17998">
        <v>29</v>
      </c>
      <c r="AE17998">
        <v>163</v>
      </c>
      <c r="AF17998" s="52">
        <v>1.75976</v>
      </c>
      <c r="AG17998" s="48">
        <v>258460</v>
      </c>
      <c r="AH17998" s="51">
        <v>258505</v>
      </c>
      <c r="AI17998" s="49">
        <v>45.109400000000001</v>
      </c>
    </row>
    <row r="17999" spans="2:35" x14ac:dyDescent="0.2">
      <c r="B17999">
        <v>29</v>
      </c>
      <c r="C17999">
        <v>162</v>
      </c>
      <c r="D17999">
        <v>1.75976</v>
      </c>
      <c r="E17999">
        <v>257946</v>
      </c>
      <c r="F17999">
        <v>257972</v>
      </c>
      <c r="G17999">
        <v>26.593800000000002</v>
      </c>
      <c r="I17999">
        <v>69</v>
      </c>
      <c r="J17999">
        <v>162</v>
      </c>
      <c r="K17999">
        <v>0.91130999999999995</v>
      </c>
      <c r="L17999">
        <v>257682</v>
      </c>
      <c r="M17999">
        <v>257707</v>
      </c>
      <c r="N17999">
        <v>25.484400000000001</v>
      </c>
      <c r="P17999">
        <v>93</v>
      </c>
      <c r="Q17999">
        <v>163</v>
      </c>
      <c r="R17999">
        <v>0.39830100000000002</v>
      </c>
      <c r="S17999">
        <v>257948</v>
      </c>
      <c r="T17999">
        <v>257982</v>
      </c>
      <c r="U17999">
        <v>33.171900000000001</v>
      </c>
      <c r="W17999">
        <v>80</v>
      </c>
      <c r="X17999">
        <v>162</v>
      </c>
      <c r="Y17999">
        <v>0.91130999999999995</v>
      </c>
      <c r="Z17999">
        <v>257510</v>
      </c>
      <c r="AA17999">
        <v>257544</v>
      </c>
      <c r="AB17999">
        <v>34</v>
      </c>
      <c r="AD17999">
        <v>13</v>
      </c>
      <c r="AE17999">
        <v>162</v>
      </c>
      <c r="AF17999" s="52">
        <v>0.91130999999999995</v>
      </c>
      <c r="AG17999" s="48">
        <v>258476</v>
      </c>
      <c r="AH17999" s="51">
        <v>258515</v>
      </c>
      <c r="AI17999" s="49">
        <v>39.234400000000001</v>
      </c>
    </row>
    <row r="18000" spans="2:35" x14ac:dyDescent="0.2">
      <c r="B18000">
        <v>107</v>
      </c>
      <c r="C18000">
        <v>165</v>
      </c>
      <c r="D18000">
        <v>0.91138699999999995</v>
      </c>
      <c r="E18000">
        <v>257961</v>
      </c>
      <c r="F18000">
        <v>258014</v>
      </c>
      <c r="G18000">
        <v>53.234400000000001</v>
      </c>
      <c r="I18000">
        <v>76</v>
      </c>
      <c r="J18000">
        <v>163</v>
      </c>
      <c r="K18000">
        <v>0.39830100000000002</v>
      </c>
      <c r="L18000">
        <v>257682</v>
      </c>
      <c r="M18000">
        <v>257722</v>
      </c>
      <c r="N18000">
        <v>39.625</v>
      </c>
      <c r="P18000">
        <v>57</v>
      </c>
      <c r="Q18000">
        <v>163</v>
      </c>
      <c r="R18000">
        <v>0.39830100000000002</v>
      </c>
      <c r="S18000">
        <v>257964</v>
      </c>
      <c r="T18000">
        <v>258006</v>
      </c>
      <c r="U18000">
        <v>42.296900000000001</v>
      </c>
      <c r="W18000">
        <v>79</v>
      </c>
      <c r="X18000">
        <v>162</v>
      </c>
      <c r="Y18000">
        <v>1.75976</v>
      </c>
      <c r="Z18000">
        <v>257525</v>
      </c>
      <c r="AA18000">
        <v>257556</v>
      </c>
      <c r="AB18000">
        <v>30.343800000000002</v>
      </c>
      <c r="AD18000">
        <v>5</v>
      </c>
      <c r="AE18000">
        <v>166</v>
      </c>
      <c r="AF18000" s="52">
        <v>1.6050899999999999</v>
      </c>
      <c r="AG18000" s="48">
        <v>258491</v>
      </c>
      <c r="AH18000" s="51">
        <v>258533</v>
      </c>
      <c r="AI18000" s="49">
        <v>42.015599999999999</v>
      </c>
    </row>
    <row r="18001" spans="2:35" x14ac:dyDescent="0.2">
      <c r="B18001">
        <v>79</v>
      </c>
      <c r="C18001">
        <v>162</v>
      </c>
      <c r="D18001">
        <v>1.75976</v>
      </c>
      <c r="E18001">
        <v>257977</v>
      </c>
      <c r="F18001">
        <v>258020</v>
      </c>
      <c r="G18001">
        <v>42.8125</v>
      </c>
      <c r="I18001">
        <v>85</v>
      </c>
      <c r="J18001">
        <v>161</v>
      </c>
      <c r="K18001">
        <v>0.91130999999999995</v>
      </c>
      <c r="L18001">
        <v>257682</v>
      </c>
      <c r="M18001">
        <v>257724</v>
      </c>
      <c r="N18001">
        <v>42.218800000000002</v>
      </c>
      <c r="P18001">
        <v>65</v>
      </c>
      <c r="Q18001">
        <v>163</v>
      </c>
      <c r="R18001">
        <v>0.39830100000000002</v>
      </c>
      <c r="S18001">
        <v>257964</v>
      </c>
      <c r="T18001">
        <v>258006</v>
      </c>
      <c r="U18001">
        <v>42.328099999999999</v>
      </c>
      <c r="W18001">
        <v>107</v>
      </c>
      <c r="X18001">
        <v>166</v>
      </c>
      <c r="Y18001">
        <v>1.6050899999999999</v>
      </c>
      <c r="Z18001">
        <v>257525</v>
      </c>
      <c r="AA18001">
        <v>257554</v>
      </c>
      <c r="AB18001">
        <v>28.593800000000002</v>
      </c>
      <c r="AD18001">
        <v>104</v>
      </c>
      <c r="AE18001">
        <v>167</v>
      </c>
      <c r="AF18001" s="52">
        <v>0.60325099999999998</v>
      </c>
      <c r="AG18001" s="48">
        <v>258491</v>
      </c>
      <c r="AH18001" s="51">
        <v>258544</v>
      </c>
      <c r="AI18001" s="49">
        <v>52.531300000000002</v>
      </c>
    </row>
    <row r="18002" spans="2:35" x14ac:dyDescent="0.2">
      <c r="B18002">
        <v>101</v>
      </c>
      <c r="C18002">
        <v>165</v>
      </c>
      <c r="D18002">
        <v>1.6050899999999999</v>
      </c>
      <c r="E18002">
        <v>257977</v>
      </c>
      <c r="F18002">
        <v>258015</v>
      </c>
      <c r="G18002">
        <v>38.015599999999999</v>
      </c>
      <c r="I18002">
        <v>105</v>
      </c>
      <c r="J18002">
        <v>163</v>
      </c>
      <c r="K18002">
        <v>0.39830100000000002</v>
      </c>
      <c r="L18002">
        <v>257682</v>
      </c>
      <c r="M18002">
        <v>257713</v>
      </c>
      <c r="N18002">
        <v>31.296900000000001</v>
      </c>
      <c r="P18002">
        <v>94</v>
      </c>
      <c r="Q18002">
        <v>162</v>
      </c>
      <c r="R18002">
        <v>0.91130999999999995</v>
      </c>
      <c r="S18002">
        <v>257980</v>
      </c>
      <c r="T18002">
        <v>258023</v>
      </c>
      <c r="U18002">
        <v>43.453099999999999</v>
      </c>
      <c r="W18002">
        <v>82</v>
      </c>
      <c r="X18002">
        <v>165</v>
      </c>
      <c r="Y18002">
        <v>0.91138699999999995</v>
      </c>
      <c r="Z18002">
        <v>257606</v>
      </c>
      <c r="AA18002">
        <v>257630</v>
      </c>
      <c r="AB18002">
        <v>24.156300000000002</v>
      </c>
      <c r="AD18002">
        <v>7</v>
      </c>
      <c r="AE18002">
        <v>163</v>
      </c>
      <c r="AF18002" s="52">
        <v>0.39830100000000002</v>
      </c>
      <c r="AG18002" s="48">
        <v>258492</v>
      </c>
      <c r="AH18002" s="51">
        <v>258544</v>
      </c>
      <c r="AI18002" s="49">
        <v>52.640599999999999</v>
      </c>
    </row>
    <row r="18003" spans="2:35" x14ac:dyDescent="0.2">
      <c r="B18003">
        <v>52</v>
      </c>
      <c r="C18003">
        <v>162</v>
      </c>
      <c r="D18003">
        <v>1.75976</v>
      </c>
      <c r="E18003">
        <v>257992</v>
      </c>
      <c r="F18003">
        <v>258033</v>
      </c>
      <c r="G18003">
        <v>40.093800000000002</v>
      </c>
      <c r="I18003">
        <v>106</v>
      </c>
      <c r="J18003">
        <v>162</v>
      </c>
      <c r="K18003">
        <v>1.75976</v>
      </c>
      <c r="L18003">
        <v>257713</v>
      </c>
      <c r="M18003">
        <v>257741</v>
      </c>
      <c r="N18003">
        <v>27.531300000000002</v>
      </c>
      <c r="P18003">
        <v>10</v>
      </c>
      <c r="Q18003">
        <v>161</v>
      </c>
      <c r="R18003">
        <v>0.91130999999999995</v>
      </c>
      <c r="S18003">
        <v>257995</v>
      </c>
      <c r="T18003">
        <v>258023</v>
      </c>
      <c r="U18003">
        <v>27.781300000000002</v>
      </c>
      <c r="W18003">
        <v>40</v>
      </c>
      <c r="X18003">
        <v>163</v>
      </c>
      <c r="Y18003">
        <v>0.39830100000000002</v>
      </c>
      <c r="Z18003">
        <v>257621</v>
      </c>
      <c r="AA18003">
        <v>257653</v>
      </c>
      <c r="AB18003">
        <v>31.781300000000002</v>
      </c>
      <c r="AD18003">
        <v>50</v>
      </c>
      <c r="AE18003">
        <v>163</v>
      </c>
      <c r="AF18003" s="52">
        <v>1.75976</v>
      </c>
      <c r="AG18003" s="48">
        <v>258507</v>
      </c>
      <c r="AH18003" s="51">
        <v>258539</v>
      </c>
      <c r="AI18003" s="49">
        <v>31.578099999999999</v>
      </c>
    </row>
    <row r="18004" spans="2:35" x14ac:dyDescent="0.2">
      <c r="B18004">
        <v>56</v>
      </c>
      <c r="C18004">
        <v>164</v>
      </c>
      <c r="D18004">
        <v>1.36032</v>
      </c>
      <c r="E18004">
        <v>257992</v>
      </c>
      <c r="F18004">
        <v>258036</v>
      </c>
      <c r="G18004">
        <v>44</v>
      </c>
      <c r="I18004">
        <v>13</v>
      </c>
      <c r="J18004">
        <v>162</v>
      </c>
      <c r="K18004">
        <v>0.91130999999999995</v>
      </c>
      <c r="L18004">
        <v>257729</v>
      </c>
      <c r="M18004">
        <v>257756</v>
      </c>
      <c r="N18004">
        <v>27.656300000000002</v>
      </c>
      <c r="P18004">
        <v>53</v>
      </c>
      <c r="Q18004">
        <v>163</v>
      </c>
      <c r="R18004">
        <v>0.39830100000000002</v>
      </c>
      <c r="S18004">
        <v>257995</v>
      </c>
      <c r="T18004">
        <v>258048</v>
      </c>
      <c r="U18004">
        <v>52.171900000000001</v>
      </c>
      <c r="W18004">
        <v>2</v>
      </c>
      <c r="X18004">
        <v>161</v>
      </c>
      <c r="Y18004">
        <v>0.91130999999999995</v>
      </c>
      <c r="Z18004">
        <v>257637</v>
      </c>
      <c r="AA18004">
        <v>257659</v>
      </c>
      <c r="AB18004">
        <v>21.921900000000001</v>
      </c>
      <c r="AD18004">
        <v>21</v>
      </c>
      <c r="AE18004">
        <v>162</v>
      </c>
      <c r="AF18004" s="52">
        <v>1.75976</v>
      </c>
      <c r="AG18004" s="48">
        <v>258523</v>
      </c>
      <c r="AH18004" s="51">
        <v>258554</v>
      </c>
      <c r="AI18004" s="49">
        <v>31.640599999999999</v>
      </c>
    </row>
    <row r="18005" spans="2:35" x14ac:dyDescent="0.2">
      <c r="B18005">
        <v>65</v>
      </c>
      <c r="C18005">
        <v>162</v>
      </c>
      <c r="D18005">
        <v>1.75976</v>
      </c>
      <c r="E18005">
        <v>257992</v>
      </c>
      <c r="F18005">
        <v>258026</v>
      </c>
      <c r="G18005">
        <v>33.984400000000001</v>
      </c>
      <c r="I18005">
        <v>102</v>
      </c>
      <c r="J18005">
        <v>166</v>
      </c>
      <c r="K18005">
        <v>1.6050899999999999</v>
      </c>
      <c r="L18005">
        <v>257729</v>
      </c>
      <c r="M18005">
        <v>257760</v>
      </c>
      <c r="N18005">
        <v>31.109400000000001</v>
      </c>
      <c r="P18005">
        <v>92</v>
      </c>
      <c r="Q18005">
        <v>162</v>
      </c>
      <c r="R18005">
        <v>0.91130999999999995</v>
      </c>
      <c r="S18005">
        <v>257995</v>
      </c>
      <c r="T18005">
        <v>258061</v>
      </c>
      <c r="U18005">
        <v>65.484399999999994</v>
      </c>
      <c r="W18005">
        <v>13</v>
      </c>
      <c r="X18005">
        <v>164</v>
      </c>
      <c r="Y18005">
        <v>1.36032</v>
      </c>
      <c r="Z18005">
        <v>257637</v>
      </c>
      <c r="AA18005">
        <v>257664</v>
      </c>
      <c r="AB18005">
        <v>27.1875</v>
      </c>
      <c r="AD18005">
        <v>66</v>
      </c>
      <c r="AE18005">
        <v>166</v>
      </c>
      <c r="AF18005" s="52">
        <v>1.6050899999999999</v>
      </c>
      <c r="AG18005" s="48">
        <v>258554</v>
      </c>
      <c r="AH18005" s="51">
        <v>258589</v>
      </c>
      <c r="AI18005" s="49">
        <v>34.281300000000002</v>
      </c>
    </row>
    <row r="18006" spans="2:35" x14ac:dyDescent="0.2">
      <c r="B18006">
        <v>47</v>
      </c>
      <c r="C18006">
        <v>164</v>
      </c>
      <c r="D18006">
        <v>1.36032</v>
      </c>
      <c r="E18006">
        <v>258039</v>
      </c>
      <c r="F18006">
        <v>258065</v>
      </c>
      <c r="G18006">
        <v>25.265599999999999</v>
      </c>
      <c r="I18006">
        <v>49</v>
      </c>
      <c r="J18006">
        <v>162</v>
      </c>
      <c r="K18006">
        <v>0.91130999999999995</v>
      </c>
      <c r="L18006">
        <v>257760</v>
      </c>
      <c r="M18006">
        <v>257779</v>
      </c>
      <c r="N18006">
        <v>18.859400000000001</v>
      </c>
      <c r="P18006">
        <v>21</v>
      </c>
      <c r="Q18006">
        <v>163</v>
      </c>
      <c r="R18006">
        <v>1.75976</v>
      </c>
      <c r="S18006">
        <v>258012</v>
      </c>
      <c r="T18006">
        <v>258087</v>
      </c>
      <c r="U18006">
        <v>75.453100000000006</v>
      </c>
      <c r="W18006">
        <v>84</v>
      </c>
      <c r="X18006">
        <v>166</v>
      </c>
      <c r="Y18006">
        <v>1.6050899999999999</v>
      </c>
      <c r="Z18006">
        <v>257637</v>
      </c>
      <c r="AA18006">
        <v>257692</v>
      </c>
      <c r="AB18006">
        <v>55.015599999999999</v>
      </c>
      <c r="AD18006">
        <v>78</v>
      </c>
      <c r="AE18006">
        <v>163</v>
      </c>
      <c r="AF18006" s="52">
        <v>1.75976</v>
      </c>
      <c r="AG18006" s="48">
        <v>258554</v>
      </c>
      <c r="AH18006" s="51">
        <v>258583</v>
      </c>
      <c r="AI18006" s="49">
        <v>28.8125</v>
      </c>
    </row>
    <row r="18007" spans="2:35" x14ac:dyDescent="0.2">
      <c r="B18007">
        <v>62</v>
      </c>
      <c r="C18007">
        <v>164</v>
      </c>
      <c r="D18007">
        <v>1.36032</v>
      </c>
      <c r="E18007">
        <v>258086</v>
      </c>
      <c r="F18007">
        <v>258110</v>
      </c>
      <c r="G18007">
        <v>23.468800000000002</v>
      </c>
      <c r="I18007">
        <v>78</v>
      </c>
      <c r="J18007">
        <v>163</v>
      </c>
      <c r="K18007">
        <v>0.39830100000000002</v>
      </c>
      <c r="L18007">
        <v>257760</v>
      </c>
      <c r="M18007">
        <v>257782</v>
      </c>
      <c r="N18007">
        <v>22.125</v>
      </c>
      <c r="P18007">
        <v>36</v>
      </c>
      <c r="Q18007">
        <v>163</v>
      </c>
      <c r="R18007">
        <v>0.39830100000000002</v>
      </c>
      <c r="S18007">
        <v>258012</v>
      </c>
      <c r="T18007">
        <v>258038</v>
      </c>
      <c r="U18007">
        <v>26.031300000000002</v>
      </c>
      <c r="W18007">
        <v>72</v>
      </c>
      <c r="X18007">
        <v>161</v>
      </c>
      <c r="Y18007">
        <v>0.91130999999999995</v>
      </c>
      <c r="Z18007">
        <v>257652</v>
      </c>
      <c r="AA18007">
        <v>257693</v>
      </c>
      <c r="AB18007">
        <v>40.484400000000001</v>
      </c>
      <c r="AD18007">
        <v>20</v>
      </c>
      <c r="AE18007">
        <v>164</v>
      </c>
      <c r="AF18007" s="52">
        <v>1.36032</v>
      </c>
      <c r="AG18007" s="48">
        <v>258570</v>
      </c>
      <c r="AH18007" s="51">
        <v>258604</v>
      </c>
      <c r="AI18007" s="49">
        <v>33.671900000000001</v>
      </c>
    </row>
    <row r="18008" spans="2:35" x14ac:dyDescent="0.2">
      <c r="B18008">
        <v>51</v>
      </c>
      <c r="C18008">
        <v>165</v>
      </c>
      <c r="D18008">
        <v>0.91138699999999995</v>
      </c>
      <c r="E18008">
        <v>258102</v>
      </c>
      <c r="F18008">
        <v>258133</v>
      </c>
      <c r="G18008">
        <v>30.734400000000001</v>
      </c>
      <c r="I18008">
        <v>33</v>
      </c>
      <c r="J18008">
        <v>165</v>
      </c>
      <c r="K18008">
        <v>0.91138699999999995</v>
      </c>
      <c r="L18008">
        <v>257791</v>
      </c>
      <c r="M18008">
        <v>257817</v>
      </c>
      <c r="N18008">
        <v>26</v>
      </c>
      <c r="P18008">
        <v>3</v>
      </c>
      <c r="Q18008">
        <v>164</v>
      </c>
      <c r="R18008">
        <v>1.36032</v>
      </c>
      <c r="S18008">
        <v>258027</v>
      </c>
      <c r="T18008">
        <v>258072</v>
      </c>
      <c r="U18008">
        <v>44.328099999999999</v>
      </c>
      <c r="W18008">
        <v>33</v>
      </c>
      <c r="X18008">
        <v>165</v>
      </c>
      <c r="Y18008">
        <v>0.91138699999999995</v>
      </c>
      <c r="Z18008">
        <v>257653</v>
      </c>
      <c r="AA18008">
        <v>257697</v>
      </c>
      <c r="AB18008">
        <v>44.3125</v>
      </c>
      <c r="AD18008">
        <v>58</v>
      </c>
      <c r="AE18008">
        <v>166</v>
      </c>
      <c r="AF18008" s="52">
        <v>1.6050899999999999</v>
      </c>
      <c r="AG18008" s="48">
        <v>258570</v>
      </c>
      <c r="AH18008" s="51">
        <v>258612</v>
      </c>
      <c r="AI18008" s="49">
        <v>41.8125</v>
      </c>
    </row>
    <row r="18009" spans="2:35" x14ac:dyDescent="0.2">
      <c r="B18009">
        <v>49</v>
      </c>
      <c r="C18009">
        <v>164</v>
      </c>
      <c r="D18009">
        <v>1.36032</v>
      </c>
      <c r="E18009">
        <v>258133</v>
      </c>
      <c r="F18009">
        <v>258164</v>
      </c>
      <c r="G18009">
        <v>30.656300000000002</v>
      </c>
      <c r="I18009">
        <v>17</v>
      </c>
      <c r="J18009">
        <v>166</v>
      </c>
      <c r="K18009">
        <v>1.6050899999999999</v>
      </c>
      <c r="L18009">
        <v>257807</v>
      </c>
      <c r="M18009">
        <v>257846</v>
      </c>
      <c r="N18009">
        <v>38.859400000000001</v>
      </c>
      <c r="P18009">
        <v>46</v>
      </c>
      <c r="Q18009">
        <v>162</v>
      </c>
      <c r="R18009">
        <v>1.75976</v>
      </c>
      <c r="S18009">
        <v>258027</v>
      </c>
      <c r="T18009">
        <v>258054</v>
      </c>
      <c r="U18009">
        <v>26.5</v>
      </c>
      <c r="W18009">
        <v>52</v>
      </c>
      <c r="X18009">
        <v>162</v>
      </c>
      <c r="Y18009">
        <v>1.75976</v>
      </c>
      <c r="Z18009">
        <v>257668</v>
      </c>
      <c r="AA18009">
        <v>257708</v>
      </c>
      <c r="AB18009">
        <v>40.265599999999999</v>
      </c>
      <c r="AD18009">
        <v>72</v>
      </c>
      <c r="AE18009">
        <v>162</v>
      </c>
      <c r="AF18009" s="52">
        <v>0.91130999999999995</v>
      </c>
      <c r="AG18009" s="48">
        <v>258586</v>
      </c>
      <c r="AH18009" s="51">
        <v>258619</v>
      </c>
      <c r="AI18009" s="49">
        <v>33.031300000000002</v>
      </c>
    </row>
    <row r="18010" spans="2:35" x14ac:dyDescent="0.2">
      <c r="B18010">
        <v>50</v>
      </c>
      <c r="C18010">
        <v>163</v>
      </c>
      <c r="D18010">
        <v>0.39830100000000002</v>
      </c>
      <c r="E18010">
        <v>258133</v>
      </c>
      <c r="F18010">
        <v>258155</v>
      </c>
      <c r="G18010">
        <v>21.718800000000002</v>
      </c>
      <c r="I18010">
        <v>18</v>
      </c>
      <c r="J18010">
        <v>166</v>
      </c>
      <c r="K18010">
        <v>1.6050899999999999</v>
      </c>
      <c r="L18010">
        <v>257807</v>
      </c>
      <c r="M18010">
        <v>257834</v>
      </c>
      <c r="N18010">
        <v>27.484400000000001</v>
      </c>
      <c r="P18010">
        <v>75</v>
      </c>
      <c r="Q18010">
        <v>163</v>
      </c>
      <c r="R18010">
        <v>0.39830100000000002</v>
      </c>
      <c r="S18010">
        <v>258027</v>
      </c>
      <c r="T18010">
        <v>258072</v>
      </c>
      <c r="U18010">
        <v>44.3125</v>
      </c>
      <c r="W18010">
        <v>6</v>
      </c>
      <c r="X18010">
        <v>162</v>
      </c>
      <c r="Y18010">
        <v>1.75976</v>
      </c>
      <c r="Z18010">
        <v>257684</v>
      </c>
      <c r="AA18010">
        <v>257727</v>
      </c>
      <c r="AB18010">
        <v>43.406300000000002</v>
      </c>
      <c r="AD18010">
        <v>12</v>
      </c>
      <c r="AE18010">
        <v>164</v>
      </c>
      <c r="AF18010" s="52">
        <v>1.36032</v>
      </c>
      <c r="AG18010" s="48">
        <v>258617</v>
      </c>
      <c r="AH18010" s="51">
        <v>258655</v>
      </c>
      <c r="AI18010" s="49">
        <v>37.718800000000002</v>
      </c>
    </row>
    <row r="18011" spans="2:35" x14ac:dyDescent="0.2">
      <c r="B18011">
        <v>34</v>
      </c>
      <c r="C18011">
        <v>163</v>
      </c>
      <c r="D18011">
        <v>0.39830100000000002</v>
      </c>
      <c r="E18011">
        <v>258164</v>
      </c>
      <c r="F18011">
        <v>258190</v>
      </c>
      <c r="G18011">
        <v>25.953099999999999</v>
      </c>
      <c r="I18011">
        <v>47</v>
      </c>
      <c r="J18011">
        <v>165</v>
      </c>
      <c r="K18011">
        <v>0.91138699999999995</v>
      </c>
      <c r="L18011">
        <v>257822</v>
      </c>
      <c r="M18011">
        <v>257853</v>
      </c>
      <c r="N18011">
        <v>30.531300000000002</v>
      </c>
      <c r="P18011">
        <v>106</v>
      </c>
      <c r="Q18011">
        <v>165</v>
      </c>
      <c r="R18011">
        <v>0.91138699999999995</v>
      </c>
      <c r="S18011">
        <v>258043</v>
      </c>
      <c r="T18011">
        <v>258115</v>
      </c>
      <c r="U18011">
        <v>71.921899999999994</v>
      </c>
      <c r="W18011">
        <v>21</v>
      </c>
      <c r="X18011">
        <v>166</v>
      </c>
      <c r="Y18011">
        <v>1.6050899999999999</v>
      </c>
      <c r="Z18011">
        <v>257699</v>
      </c>
      <c r="AA18011">
        <v>257744</v>
      </c>
      <c r="AB18011">
        <v>45.156300000000002</v>
      </c>
      <c r="AD18011">
        <v>37</v>
      </c>
      <c r="AE18011">
        <v>163</v>
      </c>
      <c r="AF18011" s="52">
        <v>0.39830100000000002</v>
      </c>
      <c r="AG18011" s="48">
        <v>258617</v>
      </c>
      <c r="AH18011" s="51">
        <v>258666</v>
      </c>
      <c r="AI18011" s="49">
        <v>49.484400000000001</v>
      </c>
    </row>
    <row r="18012" spans="2:35" x14ac:dyDescent="0.2">
      <c r="B18012">
        <v>72</v>
      </c>
      <c r="C18012">
        <v>167</v>
      </c>
      <c r="D18012">
        <v>0.69302699999999995</v>
      </c>
      <c r="E18012">
        <v>258164</v>
      </c>
      <c r="F18012">
        <v>258194</v>
      </c>
      <c r="G18012">
        <v>29.890599999999999</v>
      </c>
      <c r="I18012">
        <v>9</v>
      </c>
      <c r="J18012">
        <v>167</v>
      </c>
      <c r="K18012">
        <v>0.69302699999999995</v>
      </c>
      <c r="L18012">
        <v>257869</v>
      </c>
      <c r="M18012">
        <v>257899</v>
      </c>
      <c r="N18012">
        <v>29.3125</v>
      </c>
      <c r="P18012">
        <v>40</v>
      </c>
      <c r="Q18012">
        <v>163</v>
      </c>
      <c r="R18012">
        <v>0.39830100000000002</v>
      </c>
      <c r="S18012">
        <v>258058</v>
      </c>
      <c r="T18012">
        <v>258103</v>
      </c>
      <c r="U18012">
        <v>44.640599999999999</v>
      </c>
      <c r="W18012">
        <v>78</v>
      </c>
      <c r="X18012">
        <v>165</v>
      </c>
      <c r="Y18012">
        <v>0.91138699999999995</v>
      </c>
      <c r="Z18012">
        <v>257699</v>
      </c>
      <c r="AA18012">
        <v>257746</v>
      </c>
      <c r="AB18012">
        <v>46.875</v>
      </c>
      <c r="AD18012">
        <v>53</v>
      </c>
      <c r="AE18012">
        <v>162</v>
      </c>
      <c r="AF18012" s="52">
        <v>0.91130999999999995</v>
      </c>
      <c r="AG18012" s="48">
        <v>258617</v>
      </c>
      <c r="AH18012" s="51">
        <v>258655</v>
      </c>
      <c r="AI18012" s="49">
        <v>37.984400000000001</v>
      </c>
    </row>
    <row r="18013" spans="2:35" x14ac:dyDescent="0.2">
      <c r="B18013">
        <v>82</v>
      </c>
      <c r="C18013">
        <v>163</v>
      </c>
      <c r="D18013">
        <v>0.39830100000000002</v>
      </c>
      <c r="E18013">
        <v>258164</v>
      </c>
      <c r="F18013">
        <v>258200</v>
      </c>
      <c r="G18013">
        <v>36</v>
      </c>
      <c r="I18013">
        <v>14</v>
      </c>
      <c r="J18013">
        <v>165</v>
      </c>
      <c r="K18013">
        <v>0.91138699999999995</v>
      </c>
      <c r="L18013">
        <v>257869</v>
      </c>
      <c r="M18013">
        <v>257897</v>
      </c>
      <c r="N18013">
        <v>27.1875</v>
      </c>
      <c r="P18013">
        <v>27</v>
      </c>
      <c r="Q18013">
        <v>162</v>
      </c>
      <c r="R18013">
        <v>1.75976</v>
      </c>
      <c r="S18013">
        <v>258074</v>
      </c>
      <c r="T18013">
        <v>258113</v>
      </c>
      <c r="U18013">
        <v>38.906300000000002</v>
      </c>
      <c r="W18013">
        <v>90</v>
      </c>
      <c r="X18013">
        <v>166</v>
      </c>
      <c r="Y18013">
        <v>0.60325099999999998</v>
      </c>
      <c r="Z18013">
        <v>257715</v>
      </c>
      <c r="AA18013">
        <v>257748</v>
      </c>
      <c r="AB18013">
        <v>33.234400000000001</v>
      </c>
      <c r="AD18013">
        <v>98</v>
      </c>
      <c r="AE18013">
        <v>163</v>
      </c>
      <c r="AF18013" s="52">
        <v>1.75976</v>
      </c>
      <c r="AG18013" s="48">
        <v>258617</v>
      </c>
      <c r="AH18013" s="51">
        <v>258655</v>
      </c>
      <c r="AI18013" s="49">
        <v>38.375</v>
      </c>
    </row>
    <row r="18014" spans="2:35" x14ac:dyDescent="0.2">
      <c r="B18014">
        <v>64</v>
      </c>
      <c r="C18014">
        <v>164</v>
      </c>
      <c r="D18014">
        <v>1.36032</v>
      </c>
      <c r="E18014">
        <v>258180</v>
      </c>
      <c r="F18014">
        <v>258231</v>
      </c>
      <c r="G18014">
        <v>50.531300000000002</v>
      </c>
      <c r="I18014">
        <v>26</v>
      </c>
      <c r="J18014">
        <v>166</v>
      </c>
      <c r="K18014">
        <v>1.6050899999999999</v>
      </c>
      <c r="L18014">
        <v>257901</v>
      </c>
      <c r="M18014">
        <v>257929</v>
      </c>
      <c r="N18014">
        <v>28.859400000000001</v>
      </c>
      <c r="P18014">
        <v>68</v>
      </c>
      <c r="Q18014">
        <v>162</v>
      </c>
      <c r="R18014">
        <v>1.75976</v>
      </c>
      <c r="S18014">
        <v>258074</v>
      </c>
      <c r="T18014">
        <v>258100</v>
      </c>
      <c r="U18014">
        <v>26.359400000000001</v>
      </c>
      <c r="W18014">
        <v>49</v>
      </c>
      <c r="X18014">
        <v>162</v>
      </c>
      <c r="Y18014">
        <v>0.91130999999999995</v>
      </c>
      <c r="Z18014">
        <v>257731</v>
      </c>
      <c r="AA18014">
        <v>257772</v>
      </c>
      <c r="AB18014">
        <v>41.4375</v>
      </c>
      <c r="AD18014">
        <v>56</v>
      </c>
      <c r="AE18014">
        <v>163</v>
      </c>
      <c r="AF18014" s="52">
        <v>0.39830100000000002</v>
      </c>
      <c r="AG18014" s="48">
        <v>258632</v>
      </c>
      <c r="AH18014" s="51">
        <v>258678</v>
      </c>
      <c r="AI18014" s="49">
        <v>45.828099999999999</v>
      </c>
    </row>
    <row r="18015" spans="2:35" x14ac:dyDescent="0.2">
      <c r="B18015">
        <v>105</v>
      </c>
      <c r="C18015">
        <v>166</v>
      </c>
      <c r="D18015">
        <v>0.60325099999999998</v>
      </c>
      <c r="E18015">
        <v>258180</v>
      </c>
      <c r="F18015">
        <v>258219</v>
      </c>
      <c r="G18015">
        <v>38.640599999999999</v>
      </c>
      <c r="I18015">
        <v>71</v>
      </c>
      <c r="J18015">
        <v>163</v>
      </c>
      <c r="K18015">
        <v>0.39830100000000002</v>
      </c>
      <c r="L18015">
        <v>257901</v>
      </c>
      <c r="M18015">
        <v>257929</v>
      </c>
      <c r="N18015">
        <v>28.781300000000002</v>
      </c>
      <c r="P18015">
        <v>76</v>
      </c>
      <c r="Q18015">
        <v>162</v>
      </c>
      <c r="R18015">
        <v>1.75976</v>
      </c>
      <c r="S18015">
        <v>258074</v>
      </c>
      <c r="T18015">
        <v>258150</v>
      </c>
      <c r="U18015">
        <v>76.140600000000006</v>
      </c>
      <c r="W18015">
        <v>76</v>
      </c>
      <c r="X18015">
        <v>163</v>
      </c>
      <c r="Y18015">
        <v>0.39830100000000002</v>
      </c>
      <c r="Z18015">
        <v>257731</v>
      </c>
      <c r="AA18015">
        <v>257761</v>
      </c>
      <c r="AB18015">
        <v>30.609400000000001</v>
      </c>
      <c r="AD18015">
        <v>84</v>
      </c>
      <c r="AE18015">
        <v>165</v>
      </c>
      <c r="AF18015" s="52">
        <v>0.91138699999999995</v>
      </c>
      <c r="AG18015" s="48">
        <v>258632</v>
      </c>
      <c r="AH18015" s="51">
        <v>258678</v>
      </c>
      <c r="AI18015" s="49">
        <v>46.093800000000002</v>
      </c>
    </row>
    <row r="18016" spans="2:35" x14ac:dyDescent="0.2">
      <c r="B18016">
        <v>4</v>
      </c>
      <c r="C18016">
        <v>163</v>
      </c>
      <c r="D18016">
        <v>1.75976</v>
      </c>
      <c r="E18016">
        <v>258196</v>
      </c>
      <c r="F18016">
        <v>258245</v>
      </c>
      <c r="G18016">
        <v>49.4375</v>
      </c>
      <c r="I18016">
        <v>40</v>
      </c>
      <c r="J18016">
        <v>162</v>
      </c>
      <c r="K18016">
        <v>1.75976</v>
      </c>
      <c r="L18016">
        <v>257932</v>
      </c>
      <c r="M18016">
        <v>257975</v>
      </c>
      <c r="N18016">
        <v>42.9375</v>
      </c>
      <c r="P18016">
        <v>105</v>
      </c>
      <c r="Q18016">
        <v>165</v>
      </c>
      <c r="R18016">
        <v>0.91138699999999995</v>
      </c>
      <c r="S18016">
        <v>258090</v>
      </c>
      <c r="T18016">
        <v>258150</v>
      </c>
      <c r="U18016">
        <v>60.125</v>
      </c>
      <c r="W18016">
        <v>89</v>
      </c>
      <c r="X18016">
        <v>163</v>
      </c>
      <c r="Y18016">
        <v>0.39830100000000002</v>
      </c>
      <c r="Z18016">
        <v>257731</v>
      </c>
      <c r="AA18016">
        <v>257772</v>
      </c>
      <c r="AB18016">
        <v>41.25</v>
      </c>
      <c r="AD18016">
        <v>18</v>
      </c>
      <c r="AE18016">
        <v>164</v>
      </c>
      <c r="AF18016" s="52">
        <v>1.36032</v>
      </c>
      <c r="AG18016" s="48">
        <v>258648</v>
      </c>
      <c r="AH18016" s="51">
        <v>258693</v>
      </c>
      <c r="AI18016" s="49">
        <v>44.515599999999999</v>
      </c>
    </row>
    <row r="18017" spans="2:35" x14ac:dyDescent="0.2">
      <c r="B18017">
        <v>11</v>
      </c>
      <c r="C18017">
        <v>163</v>
      </c>
      <c r="D18017">
        <v>1.75976</v>
      </c>
      <c r="E18017">
        <v>258196</v>
      </c>
      <c r="F18017">
        <v>258231</v>
      </c>
      <c r="G18017">
        <v>35.015599999999999</v>
      </c>
      <c r="I18017">
        <v>61</v>
      </c>
      <c r="J18017">
        <v>163</v>
      </c>
      <c r="K18017">
        <v>0.39830100000000002</v>
      </c>
      <c r="L18017">
        <v>257932</v>
      </c>
      <c r="M18017">
        <v>257973</v>
      </c>
      <c r="N18017">
        <v>41.156300000000002</v>
      </c>
      <c r="P18017">
        <v>34</v>
      </c>
      <c r="Q18017">
        <v>164</v>
      </c>
      <c r="R18017">
        <v>1.36032</v>
      </c>
      <c r="S18017">
        <v>258106</v>
      </c>
      <c r="T18017">
        <v>258159</v>
      </c>
      <c r="U18017">
        <v>53.421900000000001</v>
      </c>
      <c r="W18017">
        <v>50</v>
      </c>
      <c r="X18017">
        <v>166</v>
      </c>
      <c r="Y18017">
        <v>1.6050899999999999</v>
      </c>
      <c r="Z18017">
        <v>257762</v>
      </c>
      <c r="AA18017">
        <v>257784</v>
      </c>
      <c r="AB18017">
        <v>22.453099999999999</v>
      </c>
      <c r="AD18017">
        <v>39</v>
      </c>
      <c r="AE18017">
        <v>163</v>
      </c>
      <c r="AF18017" s="52">
        <v>0.39830100000000002</v>
      </c>
      <c r="AG18017" s="48">
        <v>258648</v>
      </c>
      <c r="AH18017" s="51">
        <v>258712</v>
      </c>
      <c r="AI18017" s="49">
        <v>64.281300000000002</v>
      </c>
    </row>
    <row r="18018" spans="2:35" x14ac:dyDescent="0.2">
      <c r="B18018">
        <v>89</v>
      </c>
      <c r="C18018">
        <v>163</v>
      </c>
      <c r="D18018">
        <v>0.39830100000000002</v>
      </c>
      <c r="E18018">
        <v>258196</v>
      </c>
      <c r="F18018">
        <v>258246</v>
      </c>
      <c r="G18018">
        <v>50.531300000000002</v>
      </c>
      <c r="I18018">
        <v>94</v>
      </c>
      <c r="J18018">
        <v>163</v>
      </c>
      <c r="K18018">
        <v>0.39830100000000002</v>
      </c>
      <c r="L18018">
        <v>257932</v>
      </c>
      <c r="M18018">
        <v>257955</v>
      </c>
      <c r="N18018">
        <v>22.9375</v>
      </c>
      <c r="P18018">
        <v>38</v>
      </c>
      <c r="Q18018">
        <v>163</v>
      </c>
      <c r="R18018">
        <v>0.39830100000000002</v>
      </c>
      <c r="S18018">
        <v>258106</v>
      </c>
      <c r="T18018">
        <v>258132</v>
      </c>
      <c r="U18018">
        <v>26.593800000000002</v>
      </c>
      <c r="W18018">
        <v>31</v>
      </c>
      <c r="X18018">
        <v>164</v>
      </c>
      <c r="Y18018">
        <v>1.36032</v>
      </c>
      <c r="Z18018">
        <v>257778</v>
      </c>
      <c r="AA18018">
        <v>257835</v>
      </c>
      <c r="AB18018">
        <v>57.468800000000002</v>
      </c>
      <c r="AD18018">
        <v>77</v>
      </c>
      <c r="AE18018">
        <v>162</v>
      </c>
      <c r="AF18018" s="52">
        <v>1.75976</v>
      </c>
      <c r="AG18018" s="48">
        <v>258648</v>
      </c>
      <c r="AH18018" s="51">
        <v>258694</v>
      </c>
      <c r="AI18018" s="49">
        <v>45.515599999999999</v>
      </c>
    </row>
    <row r="18019" spans="2:35" x14ac:dyDescent="0.2">
      <c r="B18019">
        <v>0</v>
      </c>
      <c r="C18019">
        <v>162</v>
      </c>
      <c r="D18019">
        <v>0.91130999999999995</v>
      </c>
      <c r="E18019">
        <v>258211</v>
      </c>
      <c r="F18019">
        <v>258253</v>
      </c>
      <c r="G18019">
        <v>41.406300000000002</v>
      </c>
      <c r="I18019">
        <v>34</v>
      </c>
      <c r="J18019">
        <v>164</v>
      </c>
      <c r="K18019">
        <v>1.36032</v>
      </c>
      <c r="L18019">
        <v>257947</v>
      </c>
      <c r="M18019">
        <v>257992</v>
      </c>
      <c r="N18019">
        <v>45.015599999999999</v>
      </c>
      <c r="P18019">
        <v>47</v>
      </c>
      <c r="Q18019">
        <v>162</v>
      </c>
      <c r="R18019">
        <v>1.75976</v>
      </c>
      <c r="S18019">
        <v>258106</v>
      </c>
      <c r="T18019">
        <v>258132</v>
      </c>
      <c r="U18019">
        <v>25.875</v>
      </c>
      <c r="W18019">
        <v>71</v>
      </c>
      <c r="X18019">
        <v>162</v>
      </c>
      <c r="Y18019">
        <v>1.75976</v>
      </c>
      <c r="Z18019">
        <v>257778</v>
      </c>
      <c r="AA18019">
        <v>257835</v>
      </c>
      <c r="AB18019">
        <v>57.578099999999999</v>
      </c>
      <c r="AD18019">
        <v>49</v>
      </c>
      <c r="AE18019">
        <v>163</v>
      </c>
      <c r="AF18019" s="52">
        <v>1.75976</v>
      </c>
      <c r="AG18019" s="48">
        <v>258664</v>
      </c>
      <c r="AH18019" s="51">
        <v>258721</v>
      </c>
      <c r="AI18019" s="49">
        <v>57.171900000000001</v>
      </c>
    </row>
    <row r="18020" spans="2:35" x14ac:dyDescent="0.2">
      <c r="B18020">
        <v>35</v>
      </c>
      <c r="C18020">
        <v>164</v>
      </c>
      <c r="D18020">
        <v>1.36032</v>
      </c>
      <c r="E18020">
        <v>258242</v>
      </c>
      <c r="F18020">
        <v>258292</v>
      </c>
      <c r="G18020">
        <v>49.234400000000001</v>
      </c>
      <c r="I18020">
        <v>45</v>
      </c>
      <c r="J18020">
        <v>164</v>
      </c>
      <c r="K18020">
        <v>1.36032</v>
      </c>
      <c r="L18020">
        <v>257948</v>
      </c>
      <c r="M18020">
        <v>257975</v>
      </c>
      <c r="N18020">
        <v>27.265599999999999</v>
      </c>
      <c r="P18020">
        <v>12</v>
      </c>
      <c r="Q18020">
        <v>163</v>
      </c>
      <c r="R18020">
        <v>1.75976</v>
      </c>
      <c r="S18020">
        <v>258121</v>
      </c>
      <c r="T18020">
        <v>258159</v>
      </c>
      <c r="U18020">
        <v>37.968800000000002</v>
      </c>
      <c r="W18020">
        <v>38</v>
      </c>
      <c r="X18020">
        <v>162</v>
      </c>
      <c r="Y18020">
        <v>1.75976</v>
      </c>
      <c r="Z18020">
        <v>257809</v>
      </c>
      <c r="AA18020">
        <v>257841</v>
      </c>
      <c r="AB18020">
        <v>31.593800000000002</v>
      </c>
      <c r="AD18020">
        <v>99</v>
      </c>
      <c r="AE18020">
        <v>162</v>
      </c>
      <c r="AF18020" s="52">
        <v>0.91130999999999995</v>
      </c>
      <c r="AG18020" s="48">
        <v>258679</v>
      </c>
      <c r="AH18020" s="51">
        <v>258712</v>
      </c>
      <c r="AI18020" s="49">
        <v>33.156300000000002</v>
      </c>
    </row>
    <row r="18021" spans="2:35" x14ac:dyDescent="0.2">
      <c r="B18021">
        <v>67</v>
      </c>
      <c r="C18021">
        <v>163</v>
      </c>
      <c r="D18021">
        <v>0.39830100000000002</v>
      </c>
      <c r="E18021">
        <v>258242</v>
      </c>
      <c r="F18021">
        <v>258293</v>
      </c>
      <c r="G18021">
        <v>50.515599999999999</v>
      </c>
      <c r="I18021">
        <v>0</v>
      </c>
      <c r="J18021">
        <v>166</v>
      </c>
      <c r="K18021">
        <v>0.60325099999999998</v>
      </c>
      <c r="L18021">
        <v>257963</v>
      </c>
      <c r="M18021">
        <v>257990</v>
      </c>
      <c r="N18021">
        <v>27.234400000000001</v>
      </c>
      <c r="P18021">
        <v>32</v>
      </c>
      <c r="Q18021">
        <v>162</v>
      </c>
      <c r="R18021">
        <v>1.75976</v>
      </c>
      <c r="S18021">
        <v>258121</v>
      </c>
      <c r="T18021">
        <v>258202</v>
      </c>
      <c r="U18021">
        <v>80.5625</v>
      </c>
      <c r="W18021">
        <v>32</v>
      </c>
      <c r="X18021">
        <v>163</v>
      </c>
      <c r="Y18021">
        <v>0.39830100000000002</v>
      </c>
      <c r="Z18021">
        <v>257825</v>
      </c>
      <c r="AA18021">
        <v>257845</v>
      </c>
      <c r="AB18021">
        <v>20.703099999999999</v>
      </c>
      <c r="AD18021">
        <v>62</v>
      </c>
      <c r="AE18021">
        <v>162</v>
      </c>
      <c r="AF18021" s="52">
        <v>1.75976</v>
      </c>
      <c r="AG18021" s="48">
        <v>258695</v>
      </c>
      <c r="AH18021" s="51">
        <v>258735</v>
      </c>
      <c r="AI18021" s="49">
        <v>39.8125</v>
      </c>
    </row>
    <row r="18022" spans="2:35" x14ac:dyDescent="0.2">
      <c r="B18022">
        <v>53</v>
      </c>
      <c r="C18022">
        <v>164</v>
      </c>
      <c r="D18022">
        <v>1.36032</v>
      </c>
      <c r="E18022">
        <v>258258</v>
      </c>
      <c r="F18022">
        <v>258318</v>
      </c>
      <c r="G18022">
        <v>59.8125</v>
      </c>
      <c r="I18022">
        <v>68</v>
      </c>
      <c r="J18022">
        <v>163</v>
      </c>
      <c r="K18022">
        <v>0.39830100000000002</v>
      </c>
      <c r="L18022">
        <v>257963</v>
      </c>
      <c r="M18022">
        <v>257990</v>
      </c>
      <c r="N18022">
        <v>27.140599999999999</v>
      </c>
      <c r="P18022">
        <v>79</v>
      </c>
      <c r="Q18022">
        <v>164</v>
      </c>
      <c r="R18022">
        <v>1.36032</v>
      </c>
      <c r="S18022">
        <v>258121</v>
      </c>
      <c r="T18022">
        <v>258159</v>
      </c>
      <c r="U18022">
        <v>37.671900000000001</v>
      </c>
      <c r="W18022">
        <v>0</v>
      </c>
      <c r="X18022">
        <v>167</v>
      </c>
      <c r="Y18022">
        <v>0.69302699999999995</v>
      </c>
      <c r="Z18022">
        <v>257840</v>
      </c>
      <c r="AA18022">
        <v>257861</v>
      </c>
      <c r="AB18022">
        <v>20.718800000000002</v>
      </c>
      <c r="AD18022">
        <v>91</v>
      </c>
      <c r="AE18022">
        <v>164</v>
      </c>
      <c r="AF18022" s="52">
        <v>1.36032</v>
      </c>
      <c r="AG18022" s="48">
        <v>258695</v>
      </c>
      <c r="AH18022" s="51">
        <v>258767</v>
      </c>
      <c r="AI18022" s="49">
        <v>71.875</v>
      </c>
    </row>
    <row r="18023" spans="2:35" x14ac:dyDescent="0.2">
      <c r="B18023">
        <v>54</v>
      </c>
      <c r="C18023">
        <v>163</v>
      </c>
      <c r="D18023">
        <v>0.39830100000000002</v>
      </c>
      <c r="E18023">
        <v>258258</v>
      </c>
      <c r="F18023">
        <v>258310</v>
      </c>
      <c r="G18023">
        <v>51.453099999999999</v>
      </c>
      <c r="I18023">
        <v>63</v>
      </c>
      <c r="J18023">
        <v>163</v>
      </c>
      <c r="K18023">
        <v>0.39830100000000002</v>
      </c>
      <c r="L18023">
        <v>257994</v>
      </c>
      <c r="M18023">
        <v>258024</v>
      </c>
      <c r="N18023">
        <v>29.609400000000001</v>
      </c>
      <c r="P18023">
        <v>24</v>
      </c>
      <c r="Q18023">
        <v>162</v>
      </c>
      <c r="R18023">
        <v>0.91130999999999995</v>
      </c>
      <c r="S18023">
        <v>258137</v>
      </c>
      <c r="T18023">
        <v>258193</v>
      </c>
      <c r="U18023">
        <v>55.609400000000001</v>
      </c>
      <c r="W18023">
        <v>14</v>
      </c>
      <c r="X18023">
        <v>162</v>
      </c>
      <c r="Y18023">
        <v>0.91130999999999995</v>
      </c>
      <c r="Z18023">
        <v>257840</v>
      </c>
      <c r="AA18023">
        <v>257866</v>
      </c>
      <c r="AB18023">
        <v>26.25</v>
      </c>
      <c r="AD18023">
        <v>108</v>
      </c>
      <c r="AE18023">
        <v>163</v>
      </c>
      <c r="AF18023" s="52">
        <v>0.39830100000000002</v>
      </c>
      <c r="AG18023" s="48">
        <v>258695</v>
      </c>
      <c r="AH18023" s="51">
        <v>258734</v>
      </c>
      <c r="AI18023" s="49">
        <v>39.546900000000001</v>
      </c>
    </row>
    <row r="18024" spans="2:35" x14ac:dyDescent="0.2">
      <c r="B18024">
        <v>21</v>
      </c>
      <c r="C18024">
        <v>162</v>
      </c>
      <c r="D18024">
        <v>0.91130999999999995</v>
      </c>
      <c r="E18024">
        <v>258274</v>
      </c>
      <c r="F18024">
        <v>258292</v>
      </c>
      <c r="G18024">
        <v>18.031300000000002</v>
      </c>
      <c r="I18024">
        <v>36</v>
      </c>
      <c r="J18024">
        <v>164</v>
      </c>
      <c r="K18024">
        <v>1.36032</v>
      </c>
      <c r="L18024">
        <v>258010</v>
      </c>
      <c r="M18024">
        <v>258042</v>
      </c>
      <c r="N18024">
        <v>31.546900000000001</v>
      </c>
      <c r="P18024">
        <v>84</v>
      </c>
      <c r="Q18024">
        <v>162</v>
      </c>
      <c r="R18024">
        <v>1.75976</v>
      </c>
      <c r="S18024">
        <v>258137</v>
      </c>
      <c r="T18024">
        <v>258234</v>
      </c>
      <c r="U18024">
        <v>96.609399999999994</v>
      </c>
      <c r="W18024">
        <v>17</v>
      </c>
      <c r="X18024">
        <v>166</v>
      </c>
      <c r="Y18024">
        <v>1.6050899999999999</v>
      </c>
      <c r="Z18024">
        <v>257856</v>
      </c>
      <c r="AA18024">
        <v>257889</v>
      </c>
      <c r="AB18024">
        <v>33.125</v>
      </c>
      <c r="AD18024">
        <v>16</v>
      </c>
      <c r="AE18024">
        <v>163</v>
      </c>
      <c r="AF18024" s="52">
        <v>0.39830100000000002</v>
      </c>
      <c r="AG18024" s="48">
        <v>258711</v>
      </c>
      <c r="AH18024" s="51">
        <v>258767</v>
      </c>
      <c r="AI18024" s="49">
        <v>56.421900000000001</v>
      </c>
    </row>
    <row r="18025" spans="2:35" x14ac:dyDescent="0.2">
      <c r="B18025">
        <v>93</v>
      </c>
      <c r="C18025">
        <v>163</v>
      </c>
      <c r="D18025">
        <v>0.39830100000000002</v>
      </c>
      <c r="E18025">
        <v>258274</v>
      </c>
      <c r="F18025">
        <v>258342</v>
      </c>
      <c r="G18025">
        <v>68.328100000000006</v>
      </c>
      <c r="I18025">
        <v>92</v>
      </c>
      <c r="J18025">
        <v>164</v>
      </c>
      <c r="K18025">
        <v>1.36032</v>
      </c>
      <c r="L18025">
        <v>258026</v>
      </c>
      <c r="M18025">
        <v>258068</v>
      </c>
      <c r="N18025">
        <v>41.843800000000002</v>
      </c>
      <c r="P18025">
        <v>109</v>
      </c>
      <c r="Q18025">
        <v>165</v>
      </c>
      <c r="R18025">
        <v>0.91138699999999995</v>
      </c>
      <c r="S18025">
        <v>258137</v>
      </c>
      <c r="T18025">
        <v>258202</v>
      </c>
      <c r="U18025">
        <v>64.875</v>
      </c>
      <c r="W18025">
        <v>95</v>
      </c>
      <c r="X18025">
        <v>162</v>
      </c>
      <c r="Y18025">
        <v>1.75976</v>
      </c>
      <c r="Z18025">
        <v>257856</v>
      </c>
      <c r="AA18025">
        <v>257884</v>
      </c>
      <c r="AB18025">
        <v>27.781300000000002</v>
      </c>
      <c r="AD18025">
        <v>33</v>
      </c>
      <c r="AE18025">
        <v>163</v>
      </c>
      <c r="AF18025" s="52">
        <v>0.39830100000000002</v>
      </c>
      <c r="AG18025" s="48">
        <v>258711</v>
      </c>
      <c r="AH18025" s="51">
        <v>258767</v>
      </c>
      <c r="AI18025" s="49">
        <v>56.4375</v>
      </c>
    </row>
    <row r="18026" spans="2:35" x14ac:dyDescent="0.2">
      <c r="B18026">
        <v>3</v>
      </c>
      <c r="C18026">
        <v>166</v>
      </c>
      <c r="D18026">
        <v>1.6050899999999999</v>
      </c>
      <c r="E18026">
        <v>258289</v>
      </c>
      <c r="F18026">
        <v>258342</v>
      </c>
      <c r="G18026">
        <v>52.5625</v>
      </c>
      <c r="I18026">
        <v>60</v>
      </c>
      <c r="J18026">
        <v>167</v>
      </c>
      <c r="K18026">
        <v>0.60325099999999998</v>
      </c>
      <c r="L18026">
        <v>258041</v>
      </c>
      <c r="M18026">
        <v>258067</v>
      </c>
      <c r="N18026">
        <v>25.406300000000002</v>
      </c>
      <c r="P18026">
        <v>29</v>
      </c>
      <c r="Q18026">
        <v>163</v>
      </c>
      <c r="R18026">
        <v>0.39830100000000002</v>
      </c>
      <c r="S18026">
        <v>258153</v>
      </c>
      <c r="T18026">
        <v>258202</v>
      </c>
      <c r="U18026">
        <v>49.234400000000001</v>
      </c>
      <c r="W18026">
        <v>54</v>
      </c>
      <c r="X18026">
        <v>164</v>
      </c>
      <c r="Y18026">
        <v>1.36032</v>
      </c>
      <c r="Z18026">
        <v>257871</v>
      </c>
      <c r="AA18026">
        <v>257911</v>
      </c>
      <c r="AB18026">
        <v>39.171900000000001</v>
      </c>
      <c r="AD18026">
        <v>47</v>
      </c>
      <c r="AE18026">
        <v>163</v>
      </c>
      <c r="AF18026" s="52">
        <v>0.39830100000000002</v>
      </c>
      <c r="AG18026" s="48">
        <v>258711</v>
      </c>
      <c r="AH18026" s="51">
        <v>258767</v>
      </c>
      <c r="AI18026" s="49">
        <v>56.171900000000001</v>
      </c>
    </row>
    <row r="18027" spans="2:35" x14ac:dyDescent="0.2">
      <c r="B18027">
        <v>100</v>
      </c>
      <c r="C18027">
        <v>163</v>
      </c>
      <c r="D18027">
        <v>0.39830100000000002</v>
      </c>
      <c r="E18027">
        <v>258289</v>
      </c>
      <c r="F18027">
        <v>258342</v>
      </c>
      <c r="G18027">
        <v>52.484400000000001</v>
      </c>
      <c r="I18027">
        <v>65</v>
      </c>
      <c r="J18027">
        <v>167</v>
      </c>
      <c r="K18027">
        <v>0.60325099999999998</v>
      </c>
      <c r="L18027">
        <v>258041</v>
      </c>
      <c r="M18027">
        <v>258077</v>
      </c>
      <c r="N18027">
        <v>35.453099999999999</v>
      </c>
      <c r="P18027">
        <v>50</v>
      </c>
      <c r="Q18027">
        <v>164</v>
      </c>
      <c r="R18027">
        <v>1.36032</v>
      </c>
      <c r="S18027">
        <v>258153</v>
      </c>
      <c r="T18027">
        <v>258216</v>
      </c>
      <c r="U18027">
        <v>62.6875</v>
      </c>
      <c r="W18027">
        <v>56</v>
      </c>
      <c r="X18027">
        <v>163</v>
      </c>
      <c r="Y18027">
        <v>0.39830100000000002</v>
      </c>
      <c r="Z18027">
        <v>257884</v>
      </c>
      <c r="AA18027">
        <v>257902</v>
      </c>
      <c r="AB18027">
        <v>18.656300000000002</v>
      </c>
      <c r="AD18027">
        <v>71</v>
      </c>
      <c r="AE18027">
        <v>165</v>
      </c>
      <c r="AF18027" s="52">
        <v>0.91138699999999995</v>
      </c>
      <c r="AG18027" s="48">
        <v>258711</v>
      </c>
      <c r="AH18027" s="51">
        <v>258792</v>
      </c>
      <c r="AI18027" s="49">
        <v>80.984399999999994</v>
      </c>
    </row>
    <row r="18028" spans="2:35" x14ac:dyDescent="0.2">
      <c r="B18028">
        <v>108</v>
      </c>
      <c r="C18028">
        <v>162</v>
      </c>
      <c r="D18028">
        <v>0.91130999999999995</v>
      </c>
      <c r="E18028">
        <v>258289</v>
      </c>
      <c r="F18028">
        <v>258347</v>
      </c>
      <c r="G18028">
        <v>57.843800000000002</v>
      </c>
      <c r="I18028">
        <v>80</v>
      </c>
      <c r="J18028">
        <v>164</v>
      </c>
      <c r="K18028">
        <v>1.36032</v>
      </c>
      <c r="L18028">
        <v>258041</v>
      </c>
      <c r="M18028">
        <v>258072</v>
      </c>
      <c r="N18028">
        <v>30.531300000000002</v>
      </c>
      <c r="P18028">
        <v>62</v>
      </c>
      <c r="Q18028">
        <v>162</v>
      </c>
      <c r="R18028">
        <v>1.75976</v>
      </c>
      <c r="S18028">
        <v>258153</v>
      </c>
      <c r="T18028">
        <v>258230</v>
      </c>
      <c r="U18028">
        <v>77.5</v>
      </c>
      <c r="W18028">
        <v>57</v>
      </c>
      <c r="X18028">
        <v>162</v>
      </c>
      <c r="Y18028">
        <v>0.91130999999999995</v>
      </c>
      <c r="Z18028">
        <v>257889</v>
      </c>
      <c r="AA18028">
        <v>257908</v>
      </c>
      <c r="AB18028">
        <v>18.828099999999999</v>
      </c>
      <c r="AD18028">
        <v>81</v>
      </c>
      <c r="AE18028">
        <v>162</v>
      </c>
      <c r="AF18028" s="52">
        <v>0.91130999999999995</v>
      </c>
      <c r="AG18028" s="48">
        <v>258711</v>
      </c>
      <c r="AH18028" s="51">
        <v>258756</v>
      </c>
      <c r="AI18028" s="49">
        <v>45.171900000000001</v>
      </c>
    </row>
    <row r="18029" spans="2:35" x14ac:dyDescent="0.2">
      <c r="B18029">
        <v>5</v>
      </c>
      <c r="C18029">
        <v>162</v>
      </c>
      <c r="D18029">
        <v>0.91130999999999995</v>
      </c>
      <c r="E18029">
        <v>258305</v>
      </c>
      <c r="F18029">
        <v>258380</v>
      </c>
      <c r="G18029">
        <v>74.984399999999994</v>
      </c>
      <c r="I18029">
        <v>6</v>
      </c>
      <c r="J18029">
        <v>164</v>
      </c>
      <c r="K18029">
        <v>1.36032</v>
      </c>
      <c r="L18029">
        <v>258057</v>
      </c>
      <c r="M18029">
        <v>258107</v>
      </c>
      <c r="N18029">
        <v>50.328099999999999</v>
      </c>
      <c r="P18029">
        <v>64</v>
      </c>
      <c r="Q18029">
        <v>162</v>
      </c>
      <c r="R18029">
        <v>0.91130999999999995</v>
      </c>
      <c r="S18029">
        <v>258153</v>
      </c>
      <c r="T18029">
        <v>258207</v>
      </c>
      <c r="U18029">
        <v>53.625</v>
      </c>
      <c r="W18029">
        <v>12</v>
      </c>
      <c r="X18029">
        <v>163</v>
      </c>
      <c r="Y18029">
        <v>0.39830100000000002</v>
      </c>
      <c r="Z18029">
        <v>257905</v>
      </c>
      <c r="AA18029">
        <v>257926</v>
      </c>
      <c r="AB18029">
        <v>21.515599999999999</v>
      </c>
      <c r="AD18029">
        <v>94</v>
      </c>
      <c r="AE18029">
        <v>167</v>
      </c>
      <c r="AF18029" s="52">
        <v>0.60325099999999998</v>
      </c>
      <c r="AG18029" s="48">
        <v>258711</v>
      </c>
      <c r="AH18029" s="51">
        <v>258777</v>
      </c>
      <c r="AI18029" s="49">
        <v>66.906300000000002</v>
      </c>
    </row>
    <row r="18030" spans="2:35" x14ac:dyDescent="0.2">
      <c r="B18030">
        <v>14</v>
      </c>
      <c r="C18030">
        <v>168</v>
      </c>
      <c r="D18030">
        <v>0.510544</v>
      </c>
      <c r="E18030">
        <v>258305</v>
      </c>
      <c r="F18030">
        <v>258342</v>
      </c>
      <c r="G18030">
        <v>37.031300000000002</v>
      </c>
      <c r="I18030">
        <v>16</v>
      </c>
      <c r="J18030">
        <v>163</v>
      </c>
      <c r="K18030">
        <v>0.39830100000000002</v>
      </c>
      <c r="L18030">
        <v>258057</v>
      </c>
      <c r="M18030">
        <v>258090</v>
      </c>
      <c r="N18030">
        <v>33.3125</v>
      </c>
      <c r="P18030">
        <v>9</v>
      </c>
      <c r="Q18030">
        <v>165</v>
      </c>
      <c r="R18030">
        <v>0.91138699999999995</v>
      </c>
      <c r="S18030">
        <v>258169</v>
      </c>
      <c r="T18030">
        <v>258207</v>
      </c>
      <c r="U18030">
        <v>38.015599999999999</v>
      </c>
      <c r="W18030">
        <v>104</v>
      </c>
      <c r="X18030">
        <v>163</v>
      </c>
      <c r="Y18030">
        <v>0.39830100000000002</v>
      </c>
      <c r="Z18030">
        <v>257905</v>
      </c>
      <c r="AA18030">
        <v>257926</v>
      </c>
      <c r="AB18030">
        <v>21.4375</v>
      </c>
      <c r="AD18030">
        <v>8</v>
      </c>
      <c r="AE18030">
        <v>163</v>
      </c>
      <c r="AF18030" s="52">
        <v>0.39830100000000002</v>
      </c>
      <c r="AG18030" s="48">
        <v>258726</v>
      </c>
      <c r="AH18030" s="51">
        <v>258778</v>
      </c>
      <c r="AI18030" s="49">
        <v>51.906300000000002</v>
      </c>
    </row>
    <row r="18031" spans="2:35" x14ac:dyDescent="0.2">
      <c r="B18031">
        <v>38</v>
      </c>
      <c r="C18031">
        <v>165</v>
      </c>
      <c r="D18031">
        <v>0.91138699999999995</v>
      </c>
      <c r="E18031">
        <v>258305</v>
      </c>
      <c r="F18031">
        <v>258342</v>
      </c>
      <c r="G18031">
        <v>37.0625</v>
      </c>
      <c r="I18031">
        <v>22</v>
      </c>
      <c r="J18031">
        <v>164</v>
      </c>
      <c r="K18031">
        <v>1.36032</v>
      </c>
      <c r="L18031">
        <v>258057</v>
      </c>
      <c r="M18031">
        <v>258096</v>
      </c>
      <c r="N18031">
        <v>39.156300000000002</v>
      </c>
      <c r="P18031">
        <v>52</v>
      </c>
      <c r="Q18031">
        <v>163</v>
      </c>
      <c r="R18031">
        <v>0.39830100000000002</v>
      </c>
      <c r="S18031">
        <v>258169</v>
      </c>
      <c r="T18031">
        <v>258234</v>
      </c>
      <c r="U18031">
        <v>65.406300000000002</v>
      </c>
      <c r="W18031">
        <v>42</v>
      </c>
      <c r="X18031">
        <v>165</v>
      </c>
      <c r="Y18031">
        <v>0.91138699999999995</v>
      </c>
      <c r="Z18031">
        <v>257920</v>
      </c>
      <c r="AA18031">
        <v>257937</v>
      </c>
      <c r="AB18031">
        <v>17.265599999999999</v>
      </c>
      <c r="AD18031">
        <v>40</v>
      </c>
      <c r="AE18031">
        <v>161</v>
      </c>
      <c r="AF18031" s="52">
        <v>0.91130999999999995</v>
      </c>
      <c r="AG18031" s="48">
        <v>258726</v>
      </c>
      <c r="AH18031" s="51">
        <v>258793</v>
      </c>
      <c r="AI18031" s="49">
        <v>67.046899999999994</v>
      </c>
    </row>
    <row r="18032" spans="2:35" x14ac:dyDescent="0.2">
      <c r="B18032">
        <v>88</v>
      </c>
      <c r="C18032">
        <v>162</v>
      </c>
      <c r="D18032">
        <v>0.91130999999999995</v>
      </c>
      <c r="E18032">
        <v>258305</v>
      </c>
      <c r="F18032">
        <v>258360</v>
      </c>
      <c r="G18032">
        <v>55.125</v>
      </c>
      <c r="I18032">
        <v>55</v>
      </c>
      <c r="J18032">
        <v>163</v>
      </c>
      <c r="K18032">
        <v>1.75976</v>
      </c>
      <c r="L18032">
        <v>258072</v>
      </c>
      <c r="M18032">
        <v>258103</v>
      </c>
      <c r="N18032">
        <v>30.5</v>
      </c>
      <c r="P18032">
        <v>19</v>
      </c>
      <c r="Q18032">
        <v>166</v>
      </c>
      <c r="R18032">
        <v>1.6050899999999999</v>
      </c>
      <c r="S18032">
        <v>258184</v>
      </c>
      <c r="T18032">
        <v>258258</v>
      </c>
      <c r="U18032">
        <v>73.8125</v>
      </c>
      <c r="W18032">
        <v>65</v>
      </c>
      <c r="X18032">
        <v>162</v>
      </c>
      <c r="Y18032">
        <v>1.75976</v>
      </c>
      <c r="Z18032">
        <v>257951</v>
      </c>
      <c r="AA18032">
        <v>257983</v>
      </c>
      <c r="AB18032">
        <v>31.8125</v>
      </c>
      <c r="AD18032">
        <v>97</v>
      </c>
      <c r="AE18032">
        <v>167</v>
      </c>
      <c r="AF18032" s="52">
        <v>0.60325099999999998</v>
      </c>
      <c r="AG18032" s="48">
        <v>258750</v>
      </c>
      <c r="AH18032" s="51">
        <v>258792</v>
      </c>
      <c r="AI18032" s="49">
        <v>41.968800000000002</v>
      </c>
    </row>
    <row r="18033" spans="2:35" x14ac:dyDescent="0.2">
      <c r="B18033">
        <v>27</v>
      </c>
      <c r="C18033">
        <v>163</v>
      </c>
      <c r="D18033">
        <v>0.39830100000000002</v>
      </c>
      <c r="E18033">
        <v>258336</v>
      </c>
      <c r="F18033">
        <v>258398</v>
      </c>
      <c r="G18033">
        <v>61.578099999999999</v>
      </c>
      <c r="I18033">
        <v>93</v>
      </c>
      <c r="J18033">
        <v>162</v>
      </c>
      <c r="K18033">
        <v>1.75976</v>
      </c>
      <c r="L18033">
        <v>258088</v>
      </c>
      <c r="M18033">
        <v>258112</v>
      </c>
      <c r="N18033">
        <v>23.593800000000002</v>
      </c>
      <c r="P18033">
        <v>56</v>
      </c>
      <c r="Q18033">
        <v>162</v>
      </c>
      <c r="R18033">
        <v>1.75976</v>
      </c>
      <c r="S18033">
        <v>258200</v>
      </c>
      <c r="T18033">
        <v>258258</v>
      </c>
      <c r="U18033">
        <v>58.1875</v>
      </c>
      <c r="W18033">
        <v>25</v>
      </c>
      <c r="X18033">
        <v>165</v>
      </c>
      <c r="Y18033">
        <v>0.91138699999999995</v>
      </c>
      <c r="Z18033">
        <v>257967</v>
      </c>
      <c r="AA18033">
        <v>258026</v>
      </c>
      <c r="AB18033">
        <v>58.875</v>
      </c>
      <c r="AD18033">
        <v>106</v>
      </c>
      <c r="AE18033">
        <v>163</v>
      </c>
      <c r="AF18033" s="52">
        <v>0.39830100000000002</v>
      </c>
      <c r="AG18033" s="48">
        <v>258750</v>
      </c>
      <c r="AH18033" s="51">
        <v>258812</v>
      </c>
      <c r="AI18033" s="49">
        <v>62.859400000000001</v>
      </c>
    </row>
    <row r="18034" spans="2:35" x14ac:dyDescent="0.2">
      <c r="B18034">
        <v>9</v>
      </c>
      <c r="C18034">
        <v>162</v>
      </c>
      <c r="D18034">
        <v>0.91130999999999995</v>
      </c>
      <c r="E18034">
        <v>258352</v>
      </c>
      <c r="F18034">
        <v>258398</v>
      </c>
      <c r="G18034">
        <v>45.906300000000002</v>
      </c>
      <c r="I18034">
        <v>99</v>
      </c>
      <c r="J18034">
        <v>162</v>
      </c>
      <c r="K18034">
        <v>1.75976</v>
      </c>
      <c r="L18034">
        <v>258104</v>
      </c>
      <c r="M18034">
        <v>258131</v>
      </c>
      <c r="N18034">
        <v>27.5</v>
      </c>
      <c r="P18034">
        <v>83</v>
      </c>
      <c r="Q18034">
        <v>163</v>
      </c>
      <c r="R18034">
        <v>0.39830100000000002</v>
      </c>
      <c r="S18034">
        <v>258200</v>
      </c>
      <c r="T18034">
        <v>258257</v>
      </c>
      <c r="U18034">
        <v>57.343800000000002</v>
      </c>
      <c r="W18034">
        <v>68</v>
      </c>
      <c r="X18034">
        <v>162</v>
      </c>
      <c r="Y18034">
        <v>0.91130999999999995</v>
      </c>
      <c r="Z18034">
        <v>257967</v>
      </c>
      <c r="AA18034">
        <v>257989</v>
      </c>
      <c r="AB18034">
        <v>21.906300000000002</v>
      </c>
      <c r="AD18034">
        <v>96</v>
      </c>
      <c r="AE18034">
        <v>162</v>
      </c>
      <c r="AF18034" s="52">
        <v>0.91130999999999995</v>
      </c>
      <c r="AG18034" s="48">
        <v>258781</v>
      </c>
      <c r="AH18034" s="51">
        <v>258813</v>
      </c>
      <c r="AI18034" s="49">
        <v>32.375</v>
      </c>
    </row>
    <row r="18035" spans="2:35" x14ac:dyDescent="0.2">
      <c r="B18035">
        <v>37</v>
      </c>
      <c r="C18035">
        <v>163</v>
      </c>
      <c r="D18035">
        <v>0.39830100000000002</v>
      </c>
      <c r="E18035">
        <v>258352</v>
      </c>
      <c r="F18035">
        <v>258422</v>
      </c>
      <c r="G18035">
        <v>69.703100000000006</v>
      </c>
      <c r="I18035">
        <v>38</v>
      </c>
      <c r="J18035">
        <v>163</v>
      </c>
      <c r="K18035">
        <v>0.39830100000000002</v>
      </c>
      <c r="L18035">
        <v>258119</v>
      </c>
      <c r="M18035">
        <v>258167</v>
      </c>
      <c r="N18035">
        <v>47.4375</v>
      </c>
      <c r="P18035">
        <v>73</v>
      </c>
      <c r="Q18035">
        <v>163</v>
      </c>
      <c r="R18035">
        <v>0.39830100000000002</v>
      </c>
      <c r="S18035">
        <v>258215</v>
      </c>
      <c r="T18035">
        <v>258261</v>
      </c>
      <c r="U18035">
        <v>45.4375</v>
      </c>
      <c r="W18035">
        <v>75</v>
      </c>
      <c r="X18035">
        <v>161</v>
      </c>
      <c r="Y18035">
        <v>0.91130999999999995</v>
      </c>
      <c r="Z18035">
        <v>257967</v>
      </c>
      <c r="AA18035">
        <v>257994</v>
      </c>
      <c r="AB18035">
        <v>27.265599999999999</v>
      </c>
      <c r="AD18035">
        <v>19</v>
      </c>
      <c r="AE18035">
        <v>165</v>
      </c>
      <c r="AF18035" s="52">
        <v>0.91138699999999995</v>
      </c>
      <c r="AG18035" s="48">
        <v>258796</v>
      </c>
      <c r="AH18035" s="51">
        <v>258823</v>
      </c>
      <c r="AI18035" s="49">
        <v>26.859400000000001</v>
      </c>
    </row>
    <row r="18036" spans="2:35" x14ac:dyDescent="0.2">
      <c r="B18036">
        <v>73</v>
      </c>
      <c r="C18036">
        <v>164</v>
      </c>
      <c r="D18036">
        <v>1.36032</v>
      </c>
      <c r="E18036">
        <v>258352</v>
      </c>
      <c r="F18036">
        <v>258380</v>
      </c>
      <c r="G18036">
        <v>28.031300000000002</v>
      </c>
      <c r="I18036">
        <v>96</v>
      </c>
      <c r="J18036">
        <v>163</v>
      </c>
      <c r="K18036">
        <v>0.39830100000000002</v>
      </c>
      <c r="L18036">
        <v>258119</v>
      </c>
      <c r="M18036">
        <v>258150</v>
      </c>
      <c r="N18036">
        <v>30.296900000000001</v>
      </c>
      <c r="P18036">
        <v>101</v>
      </c>
      <c r="Q18036">
        <v>164</v>
      </c>
      <c r="R18036">
        <v>1.36032</v>
      </c>
      <c r="S18036">
        <v>258215</v>
      </c>
      <c r="T18036">
        <v>258268</v>
      </c>
      <c r="U18036">
        <v>52.343800000000002</v>
      </c>
      <c r="W18036">
        <v>87</v>
      </c>
      <c r="X18036">
        <v>163</v>
      </c>
      <c r="Y18036">
        <v>0.39830100000000002</v>
      </c>
      <c r="Z18036">
        <v>257967</v>
      </c>
      <c r="AA18036">
        <v>258031</v>
      </c>
      <c r="AB18036">
        <v>63.625</v>
      </c>
      <c r="AD18036">
        <v>52</v>
      </c>
      <c r="AE18036">
        <v>165</v>
      </c>
      <c r="AF18036" s="52">
        <v>0.91138699999999995</v>
      </c>
      <c r="AG18036" s="48">
        <v>258796</v>
      </c>
      <c r="AH18036" s="51">
        <v>258839</v>
      </c>
      <c r="AI18036" s="49">
        <v>42.546900000000001</v>
      </c>
    </row>
    <row r="18037" spans="2:35" x14ac:dyDescent="0.2">
      <c r="B18037">
        <v>74</v>
      </c>
      <c r="C18037">
        <v>165</v>
      </c>
      <c r="D18037">
        <v>0.91138699999999995</v>
      </c>
      <c r="E18037">
        <v>258352</v>
      </c>
      <c r="F18037">
        <v>258439</v>
      </c>
      <c r="G18037">
        <v>86.734399999999994</v>
      </c>
      <c r="I18037">
        <v>105</v>
      </c>
      <c r="J18037">
        <v>164</v>
      </c>
      <c r="K18037">
        <v>1.36032</v>
      </c>
      <c r="L18037">
        <v>258119</v>
      </c>
      <c r="M18037">
        <v>258162</v>
      </c>
      <c r="N18037">
        <v>43.031300000000002</v>
      </c>
      <c r="P18037">
        <v>0</v>
      </c>
      <c r="Q18037">
        <v>166</v>
      </c>
      <c r="R18037">
        <v>0.60325099999999998</v>
      </c>
      <c r="S18037">
        <v>258231</v>
      </c>
      <c r="T18037">
        <v>258275</v>
      </c>
      <c r="U18037">
        <v>43.765599999999999</v>
      </c>
      <c r="W18037">
        <v>102</v>
      </c>
      <c r="X18037">
        <v>162</v>
      </c>
      <c r="Y18037">
        <v>0.91130999999999995</v>
      </c>
      <c r="Z18037">
        <v>257967</v>
      </c>
      <c r="AA18037">
        <v>258010</v>
      </c>
      <c r="AB18037">
        <v>42.890599999999999</v>
      </c>
      <c r="AD18037">
        <v>14</v>
      </c>
      <c r="AE18037">
        <v>163</v>
      </c>
      <c r="AF18037" s="52">
        <v>0.39830100000000002</v>
      </c>
      <c r="AG18037" s="48">
        <v>258812</v>
      </c>
      <c r="AH18037" s="51">
        <v>258850</v>
      </c>
      <c r="AI18037" s="49">
        <v>37.5</v>
      </c>
    </row>
    <row r="18038" spans="2:35" x14ac:dyDescent="0.2">
      <c r="B18038">
        <v>28</v>
      </c>
      <c r="C18038">
        <v>162</v>
      </c>
      <c r="D18038">
        <v>1.75976</v>
      </c>
      <c r="E18038">
        <v>258367</v>
      </c>
      <c r="F18038">
        <v>258436</v>
      </c>
      <c r="G18038">
        <v>68.921899999999994</v>
      </c>
      <c r="I18038">
        <v>41</v>
      </c>
      <c r="J18038">
        <v>163</v>
      </c>
      <c r="K18038">
        <v>0.39830100000000002</v>
      </c>
      <c r="L18038">
        <v>258135</v>
      </c>
      <c r="M18038">
        <v>258167</v>
      </c>
      <c r="N18038">
        <v>31.890599999999999</v>
      </c>
      <c r="P18038">
        <v>82</v>
      </c>
      <c r="Q18038">
        <v>163</v>
      </c>
      <c r="R18038">
        <v>0.39830100000000002</v>
      </c>
      <c r="S18038">
        <v>258231</v>
      </c>
      <c r="T18038">
        <v>258280</v>
      </c>
      <c r="U18038">
        <v>49.359400000000001</v>
      </c>
      <c r="W18038">
        <v>66</v>
      </c>
      <c r="X18038">
        <v>165</v>
      </c>
      <c r="Y18038">
        <v>0.91138699999999995</v>
      </c>
      <c r="Z18038">
        <v>257983</v>
      </c>
      <c r="AA18038">
        <v>258029</v>
      </c>
      <c r="AB18038">
        <v>46.5625</v>
      </c>
      <c r="AD18038">
        <v>95</v>
      </c>
      <c r="AE18038">
        <v>168</v>
      </c>
      <c r="AF18038" s="52">
        <v>0.510544</v>
      </c>
      <c r="AG18038" s="48">
        <v>258812</v>
      </c>
      <c r="AH18038" s="51">
        <v>258850</v>
      </c>
      <c r="AI18038" s="49">
        <v>37.515599999999999</v>
      </c>
    </row>
    <row r="18039" spans="2:35" x14ac:dyDescent="0.2">
      <c r="B18039">
        <v>76</v>
      </c>
      <c r="C18039">
        <v>165</v>
      </c>
      <c r="D18039">
        <v>0.91138699999999995</v>
      </c>
      <c r="E18039">
        <v>258367</v>
      </c>
      <c r="F18039">
        <v>258420</v>
      </c>
      <c r="G18039">
        <v>52.031300000000002</v>
      </c>
      <c r="I18039">
        <v>76</v>
      </c>
      <c r="J18039">
        <v>164</v>
      </c>
      <c r="K18039">
        <v>1.36032</v>
      </c>
      <c r="L18039">
        <v>258135</v>
      </c>
      <c r="M18039">
        <v>258174</v>
      </c>
      <c r="N18039">
        <v>38.718800000000002</v>
      </c>
      <c r="P18039">
        <v>108</v>
      </c>
      <c r="Q18039">
        <v>164</v>
      </c>
      <c r="R18039">
        <v>1.36032</v>
      </c>
      <c r="S18039">
        <v>258231</v>
      </c>
      <c r="T18039">
        <v>258267</v>
      </c>
      <c r="U18039">
        <v>36.484400000000001</v>
      </c>
      <c r="W18039">
        <v>19</v>
      </c>
      <c r="X18039">
        <v>162</v>
      </c>
      <c r="Y18039">
        <v>1.75976</v>
      </c>
      <c r="Z18039">
        <v>257998</v>
      </c>
      <c r="AA18039">
        <v>258027</v>
      </c>
      <c r="AB18039">
        <v>28.406300000000002</v>
      </c>
      <c r="AD18039">
        <v>57</v>
      </c>
      <c r="AE18039">
        <v>162</v>
      </c>
      <c r="AF18039" s="52">
        <v>0.91130999999999995</v>
      </c>
      <c r="AG18039" s="48">
        <v>258828</v>
      </c>
      <c r="AH18039" s="51">
        <v>258893</v>
      </c>
      <c r="AI18039" s="49">
        <v>65</v>
      </c>
    </row>
    <row r="18040" spans="2:35" x14ac:dyDescent="0.2">
      <c r="B18040">
        <v>90</v>
      </c>
      <c r="C18040">
        <v>165</v>
      </c>
      <c r="D18040">
        <v>0.91138699999999995</v>
      </c>
      <c r="E18040">
        <v>258367</v>
      </c>
      <c r="F18040">
        <v>258401</v>
      </c>
      <c r="G18040">
        <v>33.718800000000002</v>
      </c>
      <c r="I18040">
        <v>39</v>
      </c>
      <c r="J18040">
        <v>163</v>
      </c>
      <c r="K18040">
        <v>1.75976</v>
      </c>
      <c r="L18040">
        <v>258151</v>
      </c>
      <c r="M18040">
        <v>258177</v>
      </c>
      <c r="N18040">
        <v>26.6875</v>
      </c>
      <c r="P18040">
        <v>69</v>
      </c>
      <c r="Q18040">
        <v>164</v>
      </c>
      <c r="R18040">
        <v>1.36032</v>
      </c>
      <c r="S18040">
        <v>258278</v>
      </c>
      <c r="T18040">
        <v>258294</v>
      </c>
      <c r="U18040">
        <v>16.125</v>
      </c>
      <c r="W18040">
        <v>86</v>
      </c>
      <c r="X18040">
        <v>162</v>
      </c>
      <c r="Y18040">
        <v>1.75976</v>
      </c>
      <c r="Z18040">
        <v>257998</v>
      </c>
      <c r="AA18040">
        <v>258039</v>
      </c>
      <c r="AB18040">
        <v>40.828099999999999</v>
      </c>
      <c r="AD18040">
        <v>73</v>
      </c>
      <c r="AE18040">
        <v>162</v>
      </c>
      <c r="AF18040" s="52">
        <v>0.91130999999999995</v>
      </c>
      <c r="AG18040" s="48">
        <v>258828</v>
      </c>
      <c r="AH18040" s="51">
        <v>258883</v>
      </c>
      <c r="AI18040" s="49">
        <v>54.5</v>
      </c>
    </row>
    <row r="18041" spans="2:35" x14ac:dyDescent="0.2">
      <c r="B18041">
        <v>80</v>
      </c>
      <c r="C18041">
        <v>163</v>
      </c>
      <c r="D18041">
        <v>1.75976</v>
      </c>
      <c r="E18041">
        <v>258368</v>
      </c>
      <c r="F18041">
        <v>258416</v>
      </c>
      <c r="G18041">
        <v>48.6875</v>
      </c>
      <c r="I18041">
        <v>48</v>
      </c>
      <c r="J18041">
        <v>162</v>
      </c>
      <c r="K18041">
        <v>1.75976</v>
      </c>
      <c r="L18041">
        <v>258182</v>
      </c>
      <c r="M18041">
        <v>258219</v>
      </c>
      <c r="N18041">
        <v>37.390599999999999</v>
      </c>
      <c r="P18041">
        <v>4</v>
      </c>
      <c r="Q18041">
        <v>166</v>
      </c>
      <c r="R18041">
        <v>0.69302699999999995</v>
      </c>
      <c r="S18041">
        <v>258294</v>
      </c>
      <c r="T18041">
        <v>258342</v>
      </c>
      <c r="U18041">
        <v>48.078099999999999</v>
      </c>
      <c r="W18041">
        <v>88</v>
      </c>
      <c r="X18041">
        <v>166</v>
      </c>
      <c r="Y18041">
        <v>1.6050899999999999</v>
      </c>
      <c r="Z18041">
        <v>257998</v>
      </c>
      <c r="AA18041">
        <v>258051</v>
      </c>
      <c r="AB18041">
        <v>52.703099999999999</v>
      </c>
      <c r="AD18041">
        <v>25</v>
      </c>
      <c r="AE18041">
        <v>163</v>
      </c>
      <c r="AF18041" s="52">
        <v>1.75976</v>
      </c>
      <c r="AG18041" s="48">
        <v>258844</v>
      </c>
      <c r="AH18041" s="51">
        <v>258903</v>
      </c>
      <c r="AI18041" s="49">
        <v>58.843800000000002</v>
      </c>
    </row>
    <row r="18042" spans="2:35" x14ac:dyDescent="0.2">
      <c r="B18042">
        <v>10</v>
      </c>
      <c r="C18042">
        <v>163</v>
      </c>
      <c r="D18042">
        <v>1.75976</v>
      </c>
      <c r="E18042">
        <v>258399</v>
      </c>
      <c r="F18042">
        <v>258443</v>
      </c>
      <c r="G18042">
        <v>44.1875</v>
      </c>
      <c r="I18042">
        <v>78</v>
      </c>
      <c r="J18042">
        <v>164</v>
      </c>
      <c r="K18042">
        <v>1.36032</v>
      </c>
      <c r="L18042">
        <v>258182</v>
      </c>
      <c r="M18042">
        <v>258211</v>
      </c>
      <c r="N18042">
        <v>28.921900000000001</v>
      </c>
      <c r="P18042">
        <v>49</v>
      </c>
      <c r="Q18042">
        <v>164</v>
      </c>
      <c r="R18042">
        <v>1.36032</v>
      </c>
      <c r="S18042">
        <v>258294</v>
      </c>
      <c r="T18042">
        <v>258329</v>
      </c>
      <c r="U18042">
        <v>35.125</v>
      </c>
      <c r="W18042">
        <v>105</v>
      </c>
      <c r="X18042">
        <v>162</v>
      </c>
      <c r="Y18042">
        <v>1.75976</v>
      </c>
      <c r="Z18042">
        <v>257998</v>
      </c>
      <c r="AA18042">
        <v>258027</v>
      </c>
      <c r="AB18042">
        <v>28.578099999999999</v>
      </c>
      <c r="AD18042">
        <v>67</v>
      </c>
      <c r="AE18042">
        <v>162</v>
      </c>
      <c r="AF18042" s="52">
        <v>0.91130999999999995</v>
      </c>
      <c r="AG18042" s="48">
        <v>258844</v>
      </c>
      <c r="AH18042" s="51">
        <v>258894</v>
      </c>
      <c r="AI18042" s="49">
        <v>49.828099999999999</v>
      </c>
    </row>
    <row r="18043" spans="2:35" x14ac:dyDescent="0.2">
      <c r="B18043">
        <v>96</v>
      </c>
      <c r="C18043">
        <v>167</v>
      </c>
      <c r="D18043">
        <v>0.69302699999999995</v>
      </c>
      <c r="E18043">
        <v>258399</v>
      </c>
      <c r="F18043">
        <v>258443</v>
      </c>
      <c r="G18043">
        <v>44.484400000000001</v>
      </c>
      <c r="I18043">
        <v>108</v>
      </c>
      <c r="J18043">
        <v>162</v>
      </c>
      <c r="K18043">
        <v>1.75976</v>
      </c>
      <c r="L18043">
        <v>258182</v>
      </c>
      <c r="M18043">
        <v>258210</v>
      </c>
      <c r="N18043">
        <v>27.546900000000001</v>
      </c>
      <c r="P18043">
        <v>81</v>
      </c>
      <c r="Q18043">
        <v>164</v>
      </c>
      <c r="R18043">
        <v>1.36032</v>
      </c>
      <c r="S18043">
        <v>258294</v>
      </c>
      <c r="T18043">
        <v>258325</v>
      </c>
      <c r="U18043">
        <v>31.078099999999999</v>
      </c>
      <c r="W18043">
        <v>36</v>
      </c>
      <c r="X18043">
        <v>166</v>
      </c>
      <c r="Y18043">
        <v>0.60325099999999998</v>
      </c>
      <c r="Z18043">
        <v>258029</v>
      </c>
      <c r="AA18043">
        <v>258074</v>
      </c>
      <c r="AB18043">
        <v>44.531300000000002</v>
      </c>
      <c r="AD18043">
        <v>6</v>
      </c>
      <c r="AE18043">
        <v>165</v>
      </c>
      <c r="AF18043" s="52">
        <v>0.91138699999999995</v>
      </c>
      <c r="AG18043" s="48">
        <v>258859</v>
      </c>
      <c r="AH18043" s="51">
        <v>258912</v>
      </c>
      <c r="AI18043" s="49">
        <v>52.875</v>
      </c>
    </row>
    <row r="18044" spans="2:35" x14ac:dyDescent="0.2">
      <c r="B18044">
        <v>12</v>
      </c>
      <c r="C18044">
        <v>166</v>
      </c>
      <c r="D18044">
        <v>1.6050899999999999</v>
      </c>
      <c r="E18044">
        <v>258430</v>
      </c>
      <c r="F18044">
        <v>258454</v>
      </c>
      <c r="G18044">
        <v>23.671900000000001</v>
      </c>
      <c r="I18044">
        <v>51</v>
      </c>
      <c r="J18044">
        <v>162</v>
      </c>
      <c r="K18044">
        <v>1.75976</v>
      </c>
      <c r="L18044">
        <v>258213</v>
      </c>
      <c r="M18044">
        <v>258237</v>
      </c>
      <c r="N18044">
        <v>23.359400000000001</v>
      </c>
      <c r="P18044">
        <v>78</v>
      </c>
      <c r="Q18044">
        <v>162</v>
      </c>
      <c r="R18044">
        <v>1.75976</v>
      </c>
      <c r="S18044">
        <v>258309</v>
      </c>
      <c r="T18044">
        <v>258342</v>
      </c>
      <c r="U18044">
        <v>32.703099999999999</v>
      </c>
      <c r="W18044">
        <v>45</v>
      </c>
      <c r="X18044">
        <v>163</v>
      </c>
      <c r="Y18044">
        <v>0.39830100000000002</v>
      </c>
      <c r="Z18044">
        <v>258045</v>
      </c>
      <c r="AA18044">
        <v>258074</v>
      </c>
      <c r="AB18044">
        <v>28.921900000000001</v>
      </c>
      <c r="AD18044">
        <v>102</v>
      </c>
      <c r="AE18044">
        <v>165</v>
      </c>
      <c r="AF18044" s="52">
        <v>0.91138699999999995</v>
      </c>
      <c r="AG18044" s="48">
        <v>258859</v>
      </c>
      <c r="AH18044" s="51">
        <v>258909</v>
      </c>
      <c r="AI18044" s="49">
        <v>49.453099999999999</v>
      </c>
    </row>
    <row r="18045" spans="2:35" x14ac:dyDescent="0.2">
      <c r="B18045">
        <v>106</v>
      </c>
      <c r="C18045">
        <v>163</v>
      </c>
      <c r="D18045">
        <v>1.75976</v>
      </c>
      <c r="E18045">
        <v>258446</v>
      </c>
      <c r="F18045">
        <v>258462</v>
      </c>
      <c r="G18045">
        <v>16.468800000000002</v>
      </c>
      <c r="I18045">
        <v>58</v>
      </c>
      <c r="J18045">
        <v>162</v>
      </c>
      <c r="K18045">
        <v>1.75976</v>
      </c>
      <c r="L18045">
        <v>258213</v>
      </c>
      <c r="M18045">
        <v>258236</v>
      </c>
      <c r="N18045">
        <v>22.890599999999999</v>
      </c>
      <c r="P18045">
        <v>55</v>
      </c>
      <c r="Q18045">
        <v>163</v>
      </c>
      <c r="R18045">
        <v>0.39830100000000002</v>
      </c>
      <c r="S18045">
        <v>258325</v>
      </c>
      <c r="T18045">
        <v>258347</v>
      </c>
      <c r="U18045">
        <v>22.109400000000001</v>
      </c>
      <c r="W18045">
        <v>69</v>
      </c>
      <c r="X18045">
        <v>165</v>
      </c>
      <c r="Y18045">
        <v>0.91138699999999995</v>
      </c>
      <c r="Z18045">
        <v>258045</v>
      </c>
      <c r="AA18045">
        <v>258076</v>
      </c>
      <c r="AB18045">
        <v>30.515599999999999</v>
      </c>
      <c r="AD18045">
        <v>28</v>
      </c>
      <c r="AE18045">
        <v>163</v>
      </c>
      <c r="AF18045" s="52">
        <v>1.75976</v>
      </c>
      <c r="AG18045" s="48">
        <v>258891</v>
      </c>
      <c r="AH18045" s="51">
        <v>258916</v>
      </c>
      <c r="AI18045" s="49">
        <v>25.703099999999999</v>
      </c>
    </row>
    <row r="18046" spans="2:35" x14ac:dyDescent="0.2">
      <c r="B18046">
        <v>1</v>
      </c>
      <c r="C18046">
        <v>168</v>
      </c>
      <c r="D18046">
        <v>0.510544</v>
      </c>
      <c r="E18046">
        <v>258461</v>
      </c>
      <c r="F18046">
        <v>258487</v>
      </c>
      <c r="G18046">
        <v>25.375</v>
      </c>
      <c r="I18046">
        <v>77</v>
      </c>
      <c r="J18046">
        <v>163</v>
      </c>
      <c r="K18046">
        <v>0.39830100000000002</v>
      </c>
      <c r="L18046">
        <v>258229</v>
      </c>
      <c r="M18046">
        <v>258257</v>
      </c>
      <c r="N18046">
        <v>27.921900000000001</v>
      </c>
      <c r="P18046">
        <v>23</v>
      </c>
      <c r="Q18046">
        <v>165</v>
      </c>
      <c r="R18046">
        <v>1.6050899999999999</v>
      </c>
      <c r="S18046">
        <v>258340</v>
      </c>
      <c r="T18046">
        <v>258368</v>
      </c>
      <c r="U18046">
        <v>27.875</v>
      </c>
      <c r="W18046">
        <v>40</v>
      </c>
      <c r="X18046">
        <v>164</v>
      </c>
      <c r="Y18046">
        <v>1.36032</v>
      </c>
      <c r="Z18046">
        <v>258061</v>
      </c>
      <c r="AA18046">
        <v>258085</v>
      </c>
      <c r="AB18046">
        <v>24.5625</v>
      </c>
      <c r="AD18046">
        <v>70</v>
      </c>
      <c r="AE18046">
        <v>163</v>
      </c>
      <c r="AF18046" s="52">
        <v>0.39830100000000002</v>
      </c>
      <c r="AG18046" s="48">
        <v>258922</v>
      </c>
      <c r="AH18046" s="51">
        <v>258942</v>
      </c>
      <c r="AI18046" s="49">
        <v>19.359400000000001</v>
      </c>
    </row>
    <row r="18047" spans="2:35" x14ac:dyDescent="0.2">
      <c r="B18047">
        <v>45</v>
      </c>
      <c r="C18047">
        <v>165</v>
      </c>
      <c r="D18047">
        <v>0.91138699999999995</v>
      </c>
      <c r="E18047">
        <v>258461</v>
      </c>
      <c r="F18047">
        <v>258487</v>
      </c>
      <c r="G18047">
        <v>25.406300000000002</v>
      </c>
      <c r="I18047">
        <v>44</v>
      </c>
      <c r="J18047">
        <v>162</v>
      </c>
      <c r="K18047">
        <v>1.75976</v>
      </c>
      <c r="L18047">
        <v>258244</v>
      </c>
      <c r="M18047">
        <v>258279</v>
      </c>
      <c r="N18047">
        <v>34.343800000000002</v>
      </c>
      <c r="P18047">
        <v>96</v>
      </c>
      <c r="Q18047">
        <v>162</v>
      </c>
      <c r="R18047">
        <v>1.75976</v>
      </c>
      <c r="S18047">
        <v>258341</v>
      </c>
      <c r="T18047">
        <v>258369</v>
      </c>
      <c r="U18047">
        <v>28.234400000000001</v>
      </c>
      <c r="W18047">
        <v>55</v>
      </c>
      <c r="X18047">
        <v>161</v>
      </c>
      <c r="Y18047">
        <v>0.91130999999999995</v>
      </c>
      <c r="Z18047">
        <v>258061</v>
      </c>
      <c r="AA18047">
        <v>258114</v>
      </c>
      <c r="AB18047">
        <v>52.843800000000002</v>
      </c>
      <c r="AD18047">
        <v>82</v>
      </c>
      <c r="AE18047">
        <v>163</v>
      </c>
      <c r="AF18047" s="52">
        <v>1.75976</v>
      </c>
      <c r="AG18047" s="48">
        <v>258938</v>
      </c>
      <c r="AH18047" s="51">
        <v>258955</v>
      </c>
      <c r="AI18047" s="49">
        <v>16.4375</v>
      </c>
    </row>
    <row r="18048" spans="2:35" x14ac:dyDescent="0.2">
      <c r="B18048">
        <v>15</v>
      </c>
      <c r="C18048">
        <v>169</v>
      </c>
      <c r="D18048">
        <v>2.0145200000000001</v>
      </c>
      <c r="E18048">
        <v>258493</v>
      </c>
      <c r="F18048">
        <v>258518</v>
      </c>
      <c r="G18048">
        <v>24.609400000000001</v>
      </c>
      <c r="I18048">
        <v>57</v>
      </c>
      <c r="J18048">
        <v>163</v>
      </c>
      <c r="K18048">
        <v>0.39830100000000002</v>
      </c>
      <c r="L18048">
        <v>258244</v>
      </c>
      <c r="M18048">
        <v>258289</v>
      </c>
      <c r="N18048">
        <v>44.828099999999999</v>
      </c>
      <c r="P18048">
        <v>88</v>
      </c>
      <c r="Q18048">
        <v>162</v>
      </c>
      <c r="R18048">
        <v>0.91130999999999995</v>
      </c>
      <c r="S18048">
        <v>258356</v>
      </c>
      <c r="T18048">
        <v>258376</v>
      </c>
      <c r="U18048">
        <v>20.140599999999999</v>
      </c>
      <c r="W18048">
        <v>59</v>
      </c>
      <c r="X18048">
        <v>162</v>
      </c>
      <c r="Y18048">
        <v>0.91130999999999995</v>
      </c>
      <c r="Z18048">
        <v>258061</v>
      </c>
      <c r="AA18048">
        <v>258098</v>
      </c>
      <c r="AB18048">
        <v>37.078099999999999</v>
      </c>
      <c r="AD18048">
        <v>7</v>
      </c>
      <c r="AE18048">
        <v>164</v>
      </c>
      <c r="AF18048" s="52">
        <v>1.36032</v>
      </c>
      <c r="AG18048" s="48">
        <v>258954</v>
      </c>
      <c r="AH18048" s="51">
        <v>258987</v>
      </c>
      <c r="AI18048" s="49">
        <v>33.125</v>
      </c>
    </row>
    <row r="18049" spans="2:35" x14ac:dyDescent="0.2">
      <c r="B18049">
        <v>86</v>
      </c>
      <c r="C18049">
        <v>163</v>
      </c>
      <c r="D18049">
        <v>1.75976</v>
      </c>
      <c r="E18049">
        <v>258493</v>
      </c>
      <c r="F18049">
        <v>258538</v>
      </c>
      <c r="G18049">
        <v>45.218800000000002</v>
      </c>
      <c r="I18049">
        <v>15</v>
      </c>
      <c r="J18049">
        <v>162</v>
      </c>
      <c r="K18049">
        <v>1.75976</v>
      </c>
      <c r="L18049">
        <v>258260</v>
      </c>
      <c r="M18049">
        <v>258306</v>
      </c>
      <c r="N18049">
        <v>46.234400000000001</v>
      </c>
      <c r="P18049">
        <v>39</v>
      </c>
      <c r="Q18049">
        <v>163</v>
      </c>
      <c r="R18049">
        <v>1.75976</v>
      </c>
      <c r="S18049">
        <v>258387</v>
      </c>
      <c r="T18049">
        <v>258403</v>
      </c>
      <c r="U18049">
        <v>16.1875</v>
      </c>
      <c r="W18049">
        <v>98</v>
      </c>
      <c r="X18049">
        <v>162</v>
      </c>
      <c r="Y18049">
        <v>0.91130999999999995</v>
      </c>
      <c r="Z18049">
        <v>258076</v>
      </c>
      <c r="AA18049">
        <v>258117</v>
      </c>
      <c r="AB18049">
        <v>40.343800000000002</v>
      </c>
      <c r="AD18049">
        <v>9</v>
      </c>
      <c r="AE18049">
        <v>163</v>
      </c>
      <c r="AF18049" s="52">
        <v>0.39830100000000002</v>
      </c>
      <c r="AG18049" s="48">
        <v>258969</v>
      </c>
      <c r="AH18049" s="51">
        <v>259011</v>
      </c>
      <c r="AI18049" s="49">
        <v>42.015599999999999</v>
      </c>
    </row>
    <row r="18050" spans="2:35" x14ac:dyDescent="0.2">
      <c r="B18050">
        <v>95</v>
      </c>
      <c r="C18050">
        <v>166</v>
      </c>
      <c r="D18050">
        <v>1.6050899999999999</v>
      </c>
      <c r="E18050">
        <v>258493</v>
      </c>
      <c r="F18050">
        <v>258533</v>
      </c>
      <c r="G18050">
        <v>39.765599999999999</v>
      </c>
      <c r="I18050">
        <v>59</v>
      </c>
      <c r="J18050">
        <v>163</v>
      </c>
      <c r="K18050">
        <v>0.39830100000000002</v>
      </c>
      <c r="L18050">
        <v>258260</v>
      </c>
      <c r="M18050">
        <v>258295</v>
      </c>
      <c r="N18050">
        <v>34.640599999999999</v>
      </c>
      <c r="P18050">
        <v>93</v>
      </c>
      <c r="Q18050">
        <v>164</v>
      </c>
      <c r="R18050">
        <v>1.36032</v>
      </c>
      <c r="S18050">
        <v>258387</v>
      </c>
      <c r="T18050">
        <v>258418</v>
      </c>
      <c r="U18050">
        <v>30.656300000000002</v>
      </c>
      <c r="W18050">
        <v>18</v>
      </c>
      <c r="X18050">
        <v>165</v>
      </c>
      <c r="Y18050">
        <v>0.91138699999999995</v>
      </c>
      <c r="Z18050">
        <v>258098</v>
      </c>
      <c r="AA18050">
        <v>258129</v>
      </c>
      <c r="AB18050">
        <v>30.296900000000001</v>
      </c>
      <c r="AD18050">
        <v>89</v>
      </c>
      <c r="AE18050">
        <v>165</v>
      </c>
      <c r="AF18050" s="52">
        <v>0.91138699999999995</v>
      </c>
      <c r="AG18050" s="48">
        <v>258969</v>
      </c>
      <c r="AH18050" s="51">
        <v>259000</v>
      </c>
      <c r="AI18050" s="49">
        <v>30.609400000000001</v>
      </c>
    </row>
    <row r="18051" spans="2:35" x14ac:dyDescent="0.2">
      <c r="B18051">
        <v>13</v>
      </c>
      <c r="C18051">
        <v>166</v>
      </c>
      <c r="D18051">
        <v>1.6050899999999999</v>
      </c>
      <c r="E18051">
        <v>258509</v>
      </c>
      <c r="F18051">
        <v>258561</v>
      </c>
      <c r="G18051">
        <v>52.093800000000002</v>
      </c>
      <c r="I18051">
        <v>90</v>
      </c>
      <c r="J18051">
        <v>163</v>
      </c>
      <c r="K18051">
        <v>0.39830100000000002</v>
      </c>
      <c r="L18051">
        <v>258276</v>
      </c>
      <c r="M18051">
        <v>258306</v>
      </c>
      <c r="N18051">
        <v>30.343800000000002</v>
      </c>
      <c r="P18051">
        <v>14</v>
      </c>
      <c r="Q18051">
        <v>165</v>
      </c>
      <c r="R18051">
        <v>0.91138699999999995</v>
      </c>
      <c r="S18051">
        <v>258403</v>
      </c>
      <c r="T18051">
        <v>258445</v>
      </c>
      <c r="U18051">
        <v>42.484400000000001</v>
      </c>
      <c r="W18051">
        <v>96</v>
      </c>
      <c r="X18051">
        <v>166</v>
      </c>
      <c r="Y18051">
        <v>1.6050899999999999</v>
      </c>
      <c r="Z18051">
        <v>258098</v>
      </c>
      <c r="AA18051">
        <v>258143</v>
      </c>
      <c r="AB18051">
        <v>44.015599999999999</v>
      </c>
      <c r="AD18051">
        <v>24</v>
      </c>
      <c r="AE18051">
        <v>163</v>
      </c>
      <c r="AF18051" s="52">
        <v>0.39830100000000002</v>
      </c>
      <c r="AG18051" s="48">
        <v>258986</v>
      </c>
      <c r="AH18051" s="51">
        <v>259015</v>
      </c>
      <c r="AI18051" s="49">
        <v>29.515599999999999</v>
      </c>
    </row>
    <row r="18052" spans="2:35" x14ac:dyDescent="0.2">
      <c r="B18052">
        <v>18</v>
      </c>
      <c r="C18052">
        <v>162</v>
      </c>
      <c r="D18052">
        <v>0.91130999999999995</v>
      </c>
      <c r="E18052">
        <v>258509</v>
      </c>
      <c r="F18052">
        <v>258554</v>
      </c>
      <c r="G18052">
        <v>45.390599999999999</v>
      </c>
      <c r="I18052">
        <v>72</v>
      </c>
      <c r="J18052">
        <v>162</v>
      </c>
      <c r="K18052">
        <v>1.75976</v>
      </c>
      <c r="L18052">
        <v>258291</v>
      </c>
      <c r="M18052">
        <v>258309</v>
      </c>
      <c r="N18052">
        <v>17.953099999999999</v>
      </c>
      <c r="P18052">
        <v>89</v>
      </c>
      <c r="Q18052">
        <v>166</v>
      </c>
      <c r="R18052">
        <v>1.6050899999999999</v>
      </c>
      <c r="S18052">
        <v>258403</v>
      </c>
      <c r="T18052">
        <v>258467</v>
      </c>
      <c r="U18052">
        <v>63.734400000000001</v>
      </c>
      <c r="W18052">
        <v>70</v>
      </c>
      <c r="X18052">
        <v>165</v>
      </c>
      <c r="Y18052">
        <v>0.91138699999999995</v>
      </c>
      <c r="Z18052">
        <v>258099</v>
      </c>
      <c r="AA18052">
        <v>258134</v>
      </c>
      <c r="AB18052">
        <v>35.343800000000002</v>
      </c>
      <c r="AD18052">
        <v>32</v>
      </c>
      <c r="AE18052">
        <v>169</v>
      </c>
      <c r="AF18052" s="52">
        <v>0.510544</v>
      </c>
      <c r="AG18052" s="48">
        <v>259001</v>
      </c>
      <c r="AH18052" s="51">
        <v>259018</v>
      </c>
      <c r="AI18052" s="49">
        <v>17.3125</v>
      </c>
    </row>
    <row r="18053" spans="2:35" x14ac:dyDescent="0.2">
      <c r="B18053">
        <v>19</v>
      </c>
      <c r="C18053">
        <v>161</v>
      </c>
      <c r="D18053">
        <v>0.91130999999999995</v>
      </c>
      <c r="E18053">
        <v>258509</v>
      </c>
      <c r="F18053">
        <v>258567</v>
      </c>
      <c r="G18053">
        <v>58.640599999999999</v>
      </c>
      <c r="I18053">
        <v>29</v>
      </c>
      <c r="J18053">
        <v>166</v>
      </c>
      <c r="K18053">
        <v>1.6050899999999999</v>
      </c>
      <c r="L18053">
        <v>258307</v>
      </c>
      <c r="M18053">
        <v>258331</v>
      </c>
      <c r="N18053">
        <v>24.375</v>
      </c>
      <c r="P18053">
        <v>91</v>
      </c>
      <c r="Q18053">
        <v>165</v>
      </c>
      <c r="R18053">
        <v>0.91138699999999995</v>
      </c>
      <c r="S18053">
        <v>258403</v>
      </c>
      <c r="T18053">
        <v>258445</v>
      </c>
      <c r="U18053">
        <v>41.703099999999999</v>
      </c>
      <c r="W18053">
        <v>92</v>
      </c>
      <c r="X18053">
        <v>163</v>
      </c>
      <c r="Y18053">
        <v>0.39830100000000002</v>
      </c>
      <c r="Z18053">
        <v>258130</v>
      </c>
      <c r="AA18053">
        <v>258166</v>
      </c>
      <c r="AB18053">
        <v>35.671900000000001</v>
      </c>
      <c r="AD18053">
        <v>1</v>
      </c>
      <c r="AE18053">
        <v>162</v>
      </c>
      <c r="AF18053" s="52">
        <v>0.91130999999999995</v>
      </c>
      <c r="AG18053" s="48">
        <v>259032</v>
      </c>
      <c r="AH18053" s="51">
        <v>259054</v>
      </c>
      <c r="AI18053" s="49">
        <v>21.703099999999999</v>
      </c>
    </row>
    <row r="18054" spans="2:35" x14ac:dyDescent="0.2">
      <c r="B18054">
        <v>71</v>
      </c>
      <c r="C18054">
        <v>161</v>
      </c>
      <c r="D18054">
        <v>0.91130999999999995</v>
      </c>
      <c r="E18054">
        <v>258509</v>
      </c>
      <c r="F18054">
        <v>258564</v>
      </c>
      <c r="G18054">
        <v>55.234400000000001</v>
      </c>
      <c r="I18054">
        <v>66</v>
      </c>
      <c r="J18054">
        <v>163</v>
      </c>
      <c r="K18054">
        <v>0.39830100000000002</v>
      </c>
      <c r="L18054">
        <v>258323</v>
      </c>
      <c r="M18054">
        <v>258345</v>
      </c>
      <c r="N18054">
        <v>22.546900000000001</v>
      </c>
      <c r="P18054">
        <v>99</v>
      </c>
      <c r="Q18054">
        <v>165</v>
      </c>
      <c r="R18054">
        <v>0.91138699999999995</v>
      </c>
      <c r="S18054">
        <v>258403</v>
      </c>
      <c r="T18054">
        <v>258435</v>
      </c>
      <c r="U18054">
        <v>32.234400000000001</v>
      </c>
      <c r="W18054">
        <v>93</v>
      </c>
      <c r="X18054">
        <v>162</v>
      </c>
      <c r="Y18054">
        <v>1.75976</v>
      </c>
      <c r="Z18054">
        <v>258130</v>
      </c>
      <c r="AA18054">
        <v>258150</v>
      </c>
      <c r="AB18054">
        <v>20.109400000000001</v>
      </c>
      <c r="AD18054">
        <v>46</v>
      </c>
      <c r="AE18054">
        <v>163</v>
      </c>
      <c r="AF18054" s="52">
        <v>0.39830100000000002</v>
      </c>
      <c r="AG18054" s="48">
        <v>259048</v>
      </c>
      <c r="AH18054" s="51">
        <v>259071</v>
      </c>
      <c r="AI18054" s="49">
        <v>22.968800000000002</v>
      </c>
    </row>
    <row r="18055" spans="2:35" x14ac:dyDescent="0.2">
      <c r="B18055">
        <v>99</v>
      </c>
      <c r="C18055">
        <v>166</v>
      </c>
      <c r="D18055">
        <v>1.6050899999999999</v>
      </c>
      <c r="E18055">
        <v>258509</v>
      </c>
      <c r="F18055">
        <v>258554</v>
      </c>
      <c r="G18055">
        <v>45.4375</v>
      </c>
      <c r="I18055">
        <v>88</v>
      </c>
      <c r="J18055">
        <v>163</v>
      </c>
      <c r="K18055">
        <v>0.39830100000000002</v>
      </c>
      <c r="L18055">
        <v>258323</v>
      </c>
      <c r="M18055">
        <v>258346</v>
      </c>
      <c r="N18055">
        <v>23.953099999999999</v>
      </c>
      <c r="P18055">
        <v>57</v>
      </c>
      <c r="Q18055">
        <v>164</v>
      </c>
      <c r="R18055">
        <v>1.36032</v>
      </c>
      <c r="S18055">
        <v>258418</v>
      </c>
      <c r="T18055">
        <v>258472</v>
      </c>
      <c r="U18055">
        <v>54</v>
      </c>
      <c r="W18055">
        <v>29</v>
      </c>
      <c r="X18055">
        <v>163</v>
      </c>
      <c r="Y18055">
        <v>0.39830100000000002</v>
      </c>
      <c r="Z18055">
        <v>258150</v>
      </c>
      <c r="AA18055">
        <v>258187</v>
      </c>
      <c r="AB18055">
        <v>36.859400000000001</v>
      </c>
      <c r="AD18055">
        <v>11</v>
      </c>
      <c r="AE18055">
        <v>162</v>
      </c>
      <c r="AF18055" s="52">
        <v>0.91130999999999995</v>
      </c>
      <c r="AG18055" s="48">
        <v>259064</v>
      </c>
      <c r="AH18055" s="51">
        <v>259113</v>
      </c>
      <c r="AI18055" s="49">
        <v>49.1875</v>
      </c>
    </row>
    <row r="18056" spans="2:35" x14ac:dyDescent="0.2">
      <c r="B18056">
        <v>59</v>
      </c>
      <c r="C18056">
        <v>163</v>
      </c>
      <c r="D18056">
        <v>0.39830100000000002</v>
      </c>
      <c r="E18056">
        <v>258524</v>
      </c>
      <c r="F18056">
        <v>258583</v>
      </c>
      <c r="G18056">
        <v>58.375</v>
      </c>
      <c r="I18056">
        <v>71</v>
      </c>
      <c r="J18056">
        <v>164</v>
      </c>
      <c r="K18056">
        <v>1.36032</v>
      </c>
      <c r="L18056">
        <v>258338</v>
      </c>
      <c r="M18056">
        <v>258368</v>
      </c>
      <c r="N18056">
        <v>30.171900000000001</v>
      </c>
      <c r="P18056">
        <v>58</v>
      </c>
      <c r="Q18056">
        <v>162</v>
      </c>
      <c r="R18056">
        <v>1.75976</v>
      </c>
      <c r="S18056">
        <v>258419</v>
      </c>
      <c r="T18056">
        <v>258472</v>
      </c>
      <c r="U18056">
        <v>53.9375</v>
      </c>
      <c r="W18056">
        <v>99</v>
      </c>
      <c r="X18056">
        <v>162</v>
      </c>
      <c r="Y18056">
        <v>1.75976</v>
      </c>
      <c r="Z18056">
        <v>258150</v>
      </c>
      <c r="AA18056">
        <v>258167</v>
      </c>
      <c r="AB18056">
        <v>17.796900000000001</v>
      </c>
      <c r="AD18056">
        <v>26</v>
      </c>
      <c r="AE18056">
        <v>162</v>
      </c>
      <c r="AF18056" s="52">
        <v>0.91130999999999995</v>
      </c>
      <c r="AG18056" s="48">
        <v>259079</v>
      </c>
      <c r="AH18056" s="51">
        <v>259130</v>
      </c>
      <c r="AI18056" s="49">
        <v>50.640599999999999</v>
      </c>
    </row>
    <row r="18057" spans="2:35" x14ac:dyDescent="0.2">
      <c r="B18057">
        <v>36</v>
      </c>
      <c r="C18057">
        <v>162</v>
      </c>
      <c r="D18057">
        <v>0.91130999999999995</v>
      </c>
      <c r="E18057">
        <v>258540</v>
      </c>
      <c r="F18057">
        <v>258569</v>
      </c>
      <c r="G18057">
        <v>29.625</v>
      </c>
      <c r="I18057">
        <v>94</v>
      </c>
      <c r="J18057">
        <v>164</v>
      </c>
      <c r="K18057">
        <v>1.36032</v>
      </c>
      <c r="L18057">
        <v>258354</v>
      </c>
      <c r="M18057">
        <v>258370</v>
      </c>
      <c r="N18057">
        <v>16.468800000000002</v>
      </c>
      <c r="P18057">
        <v>65</v>
      </c>
      <c r="Q18057">
        <v>164</v>
      </c>
      <c r="R18057">
        <v>1.36032</v>
      </c>
      <c r="S18057">
        <v>258419</v>
      </c>
      <c r="T18057">
        <v>258473</v>
      </c>
      <c r="U18057">
        <v>54.156300000000002</v>
      </c>
      <c r="W18057">
        <v>26</v>
      </c>
      <c r="X18057">
        <v>163</v>
      </c>
      <c r="Y18057">
        <v>1.75976</v>
      </c>
      <c r="Z18057">
        <v>258165</v>
      </c>
      <c r="AA18057">
        <v>258232</v>
      </c>
      <c r="AB18057">
        <v>66.828100000000006</v>
      </c>
      <c r="AD18057">
        <v>37</v>
      </c>
      <c r="AE18057">
        <v>164</v>
      </c>
      <c r="AF18057" s="52">
        <v>1.36032</v>
      </c>
      <c r="AG18057" s="48">
        <v>259079</v>
      </c>
      <c r="AH18057" s="51">
        <v>259109</v>
      </c>
      <c r="AI18057" s="49">
        <v>29.875</v>
      </c>
    </row>
    <row r="18058" spans="2:35" x14ac:dyDescent="0.2">
      <c r="B18058">
        <v>50</v>
      </c>
      <c r="C18058">
        <v>164</v>
      </c>
      <c r="D18058">
        <v>1.36032</v>
      </c>
      <c r="E18058">
        <v>258556</v>
      </c>
      <c r="F18058">
        <v>258619</v>
      </c>
      <c r="G18058">
        <v>63.453099999999999</v>
      </c>
      <c r="I18058">
        <v>75</v>
      </c>
      <c r="J18058">
        <v>163</v>
      </c>
      <c r="K18058">
        <v>0.39830100000000002</v>
      </c>
      <c r="L18058">
        <v>258369</v>
      </c>
      <c r="M18058">
        <v>258395</v>
      </c>
      <c r="N18058">
        <v>25.625</v>
      </c>
      <c r="P18058">
        <v>5</v>
      </c>
      <c r="Q18058">
        <v>166</v>
      </c>
      <c r="R18058">
        <v>1.6050899999999999</v>
      </c>
      <c r="S18058">
        <v>258434</v>
      </c>
      <c r="T18058">
        <v>258495</v>
      </c>
      <c r="U18058">
        <v>60.406300000000002</v>
      </c>
      <c r="W18058">
        <v>76</v>
      </c>
      <c r="X18058">
        <v>164</v>
      </c>
      <c r="Y18058">
        <v>1.36032</v>
      </c>
      <c r="Z18058">
        <v>258165</v>
      </c>
      <c r="AA18058">
        <v>258230</v>
      </c>
      <c r="AB18058">
        <v>64.9375</v>
      </c>
      <c r="AD18058">
        <v>56</v>
      </c>
      <c r="AE18058">
        <v>164</v>
      </c>
      <c r="AF18058" s="52">
        <v>1.36032</v>
      </c>
      <c r="AG18058" s="48">
        <v>259079</v>
      </c>
      <c r="AH18058" s="51">
        <v>259109</v>
      </c>
      <c r="AI18058" s="49">
        <v>29.765599999999999</v>
      </c>
    </row>
    <row r="18059" spans="2:35" x14ac:dyDescent="0.2">
      <c r="B18059">
        <v>30</v>
      </c>
      <c r="C18059">
        <v>163</v>
      </c>
      <c r="D18059">
        <v>1.75976</v>
      </c>
      <c r="E18059">
        <v>258571</v>
      </c>
      <c r="F18059">
        <v>258641</v>
      </c>
      <c r="G18059">
        <v>69.593800000000002</v>
      </c>
      <c r="I18059">
        <v>61</v>
      </c>
      <c r="J18059">
        <v>164</v>
      </c>
      <c r="K18059">
        <v>1.36032</v>
      </c>
      <c r="L18059">
        <v>258385</v>
      </c>
      <c r="M18059">
        <v>258410</v>
      </c>
      <c r="N18059">
        <v>25.1875</v>
      </c>
      <c r="P18059">
        <v>15</v>
      </c>
      <c r="Q18059">
        <v>166</v>
      </c>
      <c r="R18059">
        <v>0.60325099999999998</v>
      </c>
      <c r="S18059">
        <v>258434</v>
      </c>
      <c r="T18059">
        <v>258493</v>
      </c>
      <c r="U18059">
        <v>58.843800000000002</v>
      </c>
      <c r="W18059">
        <v>100</v>
      </c>
      <c r="X18059">
        <v>162</v>
      </c>
      <c r="Y18059">
        <v>1.75976</v>
      </c>
      <c r="Z18059">
        <v>258165</v>
      </c>
      <c r="AA18059">
        <v>258192</v>
      </c>
      <c r="AB18059">
        <v>26.625</v>
      </c>
      <c r="AD18059">
        <v>59</v>
      </c>
      <c r="AE18059">
        <v>165</v>
      </c>
      <c r="AF18059" s="52">
        <v>0.91138699999999995</v>
      </c>
      <c r="AG18059" s="48">
        <v>259095</v>
      </c>
      <c r="AH18059" s="51">
        <v>259139</v>
      </c>
      <c r="AI18059" s="49">
        <v>43.671900000000001</v>
      </c>
    </row>
    <row r="18060" spans="2:35" x14ac:dyDescent="0.2">
      <c r="B18060">
        <v>91</v>
      </c>
      <c r="C18060">
        <v>162</v>
      </c>
      <c r="D18060">
        <v>1.75976</v>
      </c>
      <c r="E18060">
        <v>258571</v>
      </c>
      <c r="F18060">
        <v>258615</v>
      </c>
      <c r="G18060">
        <v>43.796900000000001</v>
      </c>
      <c r="I18060">
        <v>1</v>
      </c>
      <c r="J18060">
        <v>163</v>
      </c>
      <c r="K18060">
        <v>1.75976</v>
      </c>
      <c r="L18060">
        <v>258401</v>
      </c>
      <c r="M18060">
        <v>258426</v>
      </c>
      <c r="N18060">
        <v>25.078099999999999</v>
      </c>
      <c r="P18060">
        <v>28</v>
      </c>
      <c r="Q18060">
        <v>163</v>
      </c>
      <c r="R18060">
        <v>1.75976</v>
      </c>
      <c r="S18060">
        <v>258434</v>
      </c>
      <c r="T18060">
        <v>258514</v>
      </c>
      <c r="U18060">
        <v>80.031300000000002</v>
      </c>
      <c r="W18060">
        <v>16</v>
      </c>
      <c r="X18060">
        <v>162</v>
      </c>
      <c r="Y18060">
        <v>1.75976</v>
      </c>
      <c r="Z18060">
        <v>258181</v>
      </c>
      <c r="AA18060">
        <v>258216</v>
      </c>
      <c r="AB18060">
        <v>35.343800000000002</v>
      </c>
      <c r="AD18060">
        <v>100</v>
      </c>
      <c r="AE18060">
        <v>163</v>
      </c>
      <c r="AF18060" s="52">
        <v>0.39830100000000002</v>
      </c>
      <c r="AG18060" s="48">
        <v>259095</v>
      </c>
      <c r="AH18060" s="51">
        <v>259130</v>
      </c>
      <c r="AI18060" s="49">
        <v>35</v>
      </c>
    </row>
    <row r="18061" spans="2:35" x14ac:dyDescent="0.2">
      <c r="B18061">
        <v>20</v>
      </c>
      <c r="C18061">
        <v>162</v>
      </c>
      <c r="D18061">
        <v>0.91130999999999995</v>
      </c>
      <c r="E18061">
        <v>258583</v>
      </c>
      <c r="F18061">
        <v>258641</v>
      </c>
      <c r="G18061">
        <v>58.3125</v>
      </c>
      <c r="I18061">
        <v>68</v>
      </c>
      <c r="J18061">
        <v>164</v>
      </c>
      <c r="K18061">
        <v>1.36032</v>
      </c>
      <c r="L18061">
        <v>258401</v>
      </c>
      <c r="M18061">
        <v>258425</v>
      </c>
      <c r="N18061">
        <v>24.328099999999999</v>
      </c>
      <c r="P18061">
        <v>33</v>
      </c>
      <c r="Q18061">
        <v>165</v>
      </c>
      <c r="R18061">
        <v>0.91138699999999995</v>
      </c>
      <c r="S18061">
        <v>258434</v>
      </c>
      <c r="T18061">
        <v>258524</v>
      </c>
      <c r="U18061">
        <v>89.6875</v>
      </c>
      <c r="W18061">
        <v>77</v>
      </c>
      <c r="X18061">
        <v>162</v>
      </c>
      <c r="Y18061">
        <v>1.75976</v>
      </c>
      <c r="Z18061">
        <v>258181</v>
      </c>
      <c r="AA18061">
        <v>258208</v>
      </c>
      <c r="AB18061">
        <v>26.796900000000001</v>
      </c>
      <c r="AD18061">
        <v>31</v>
      </c>
      <c r="AE18061">
        <v>163</v>
      </c>
      <c r="AF18061" s="52">
        <v>0.39830100000000002</v>
      </c>
      <c r="AG18061" s="48">
        <v>259111</v>
      </c>
      <c r="AH18061" s="51">
        <v>259164</v>
      </c>
      <c r="AI18061" s="49">
        <v>53.375</v>
      </c>
    </row>
    <row r="18062" spans="2:35" x14ac:dyDescent="0.2">
      <c r="B18062">
        <v>22</v>
      </c>
      <c r="C18062">
        <v>162</v>
      </c>
      <c r="D18062">
        <v>0.91130999999999995</v>
      </c>
      <c r="E18062">
        <v>258583</v>
      </c>
      <c r="F18062">
        <v>258641</v>
      </c>
      <c r="G18062">
        <v>58.328099999999999</v>
      </c>
      <c r="I18062">
        <v>89</v>
      </c>
      <c r="J18062">
        <v>163</v>
      </c>
      <c r="K18062">
        <v>1.75976</v>
      </c>
      <c r="L18062">
        <v>258401</v>
      </c>
      <c r="M18062">
        <v>258429</v>
      </c>
      <c r="N18062">
        <v>28.468800000000002</v>
      </c>
      <c r="P18062">
        <v>36</v>
      </c>
      <c r="Q18062">
        <v>164</v>
      </c>
      <c r="R18062">
        <v>1.36032</v>
      </c>
      <c r="S18062">
        <v>258450</v>
      </c>
      <c r="T18062">
        <v>258513</v>
      </c>
      <c r="U18062">
        <v>63.171900000000001</v>
      </c>
      <c r="W18062">
        <v>89</v>
      </c>
      <c r="X18062">
        <v>164</v>
      </c>
      <c r="Y18062">
        <v>1.36032</v>
      </c>
      <c r="Z18062">
        <v>258181</v>
      </c>
      <c r="AA18062">
        <v>258242</v>
      </c>
      <c r="AB18062">
        <v>61.25</v>
      </c>
      <c r="AD18062">
        <v>39</v>
      </c>
      <c r="AE18062">
        <v>164</v>
      </c>
      <c r="AF18062" s="52">
        <v>1.36032</v>
      </c>
      <c r="AG18062" s="48">
        <v>259111</v>
      </c>
      <c r="AH18062" s="51">
        <v>259148</v>
      </c>
      <c r="AI18062" s="49">
        <v>37.796900000000001</v>
      </c>
    </row>
    <row r="18063" spans="2:35" x14ac:dyDescent="0.2">
      <c r="B18063">
        <v>34</v>
      </c>
      <c r="C18063">
        <v>164</v>
      </c>
      <c r="D18063">
        <v>1.36032</v>
      </c>
      <c r="E18063">
        <v>258589</v>
      </c>
      <c r="F18063">
        <v>258640</v>
      </c>
      <c r="G18063">
        <v>50.828099999999999</v>
      </c>
      <c r="I18063">
        <v>63</v>
      </c>
      <c r="J18063">
        <v>164</v>
      </c>
      <c r="K18063">
        <v>1.36032</v>
      </c>
      <c r="L18063">
        <v>258432</v>
      </c>
      <c r="M18063">
        <v>258457</v>
      </c>
      <c r="N18063">
        <v>25.093800000000002</v>
      </c>
      <c r="P18063">
        <v>53</v>
      </c>
      <c r="Q18063">
        <v>164</v>
      </c>
      <c r="R18063">
        <v>1.36032</v>
      </c>
      <c r="S18063">
        <v>258450</v>
      </c>
      <c r="T18063">
        <v>258526</v>
      </c>
      <c r="U18063">
        <v>76.406300000000002</v>
      </c>
      <c r="W18063">
        <v>60</v>
      </c>
      <c r="X18063">
        <v>163</v>
      </c>
      <c r="Y18063">
        <v>1.75976</v>
      </c>
      <c r="Z18063">
        <v>258197</v>
      </c>
      <c r="AA18063">
        <v>258229</v>
      </c>
      <c r="AB18063">
        <v>32.515599999999999</v>
      </c>
      <c r="AD18063">
        <v>65</v>
      </c>
      <c r="AE18063">
        <v>162</v>
      </c>
      <c r="AF18063" s="52">
        <v>0.91130999999999995</v>
      </c>
      <c r="AG18063" s="48">
        <v>259111</v>
      </c>
      <c r="AH18063" s="51">
        <v>259155</v>
      </c>
      <c r="AI18063" s="49">
        <v>44.75</v>
      </c>
    </row>
    <row r="18064" spans="2:35" x14ac:dyDescent="0.2">
      <c r="B18064">
        <v>109</v>
      </c>
      <c r="C18064">
        <v>166</v>
      </c>
      <c r="D18064">
        <v>1.6050899999999999</v>
      </c>
      <c r="E18064">
        <v>258589</v>
      </c>
      <c r="F18064">
        <v>258624</v>
      </c>
      <c r="G18064">
        <v>35.046900000000001</v>
      </c>
      <c r="I18064">
        <v>7</v>
      </c>
      <c r="J18064">
        <v>163</v>
      </c>
      <c r="K18064">
        <v>0.39830100000000002</v>
      </c>
      <c r="L18064">
        <v>258448</v>
      </c>
      <c r="M18064">
        <v>258475</v>
      </c>
      <c r="N18064">
        <v>27.421900000000001</v>
      </c>
      <c r="P18064">
        <v>20</v>
      </c>
      <c r="Q18064">
        <v>163</v>
      </c>
      <c r="R18064">
        <v>0.39830100000000002</v>
      </c>
      <c r="S18064">
        <v>258465</v>
      </c>
      <c r="T18064">
        <v>258526</v>
      </c>
      <c r="U18064">
        <v>60.531300000000002</v>
      </c>
      <c r="W18064">
        <v>8</v>
      </c>
      <c r="X18064">
        <v>163</v>
      </c>
      <c r="Y18064">
        <v>1.75976</v>
      </c>
      <c r="Z18064">
        <v>258212</v>
      </c>
      <c r="AA18064">
        <v>258243</v>
      </c>
      <c r="AB18064">
        <v>30.890599999999999</v>
      </c>
      <c r="AD18064">
        <v>90</v>
      </c>
      <c r="AE18064">
        <v>162</v>
      </c>
      <c r="AF18064" s="52">
        <v>0.91130999999999995</v>
      </c>
      <c r="AG18064" s="48">
        <v>259126</v>
      </c>
      <c r="AH18064" s="51">
        <v>259166</v>
      </c>
      <c r="AI18064" s="49">
        <v>40.078099999999999</v>
      </c>
    </row>
    <row r="18065" spans="2:35" x14ac:dyDescent="0.2">
      <c r="B18065">
        <v>7</v>
      </c>
      <c r="C18065">
        <v>166</v>
      </c>
      <c r="D18065">
        <v>1.6050899999999999</v>
      </c>
      <c r="E18065">
        <v>258605</v>
      </c>
      <c r="F18065">
        <v>258659</v>
      </c>
      <c r="G18065">
        <v>54.484400000000001</v>
      </c>
      <c r="I18065">
        <v>30</v>
      </c>
      <c r="J18065">
        <v>166</v>
      </c>
      <c r="K18065">
        <v>1.6050899999999999</v>
      </c>
      <c r="L18065">
        <v>258448</v>
      </c>
      <c r="M18065">
        <v>258478</v>
      </c>
      <c r="N18065">
        <v>30.375</v>
      </c>
      <c r="P18065">
        <v>1</v>
      </c>
      <c r="Q18065">
        <v>165</v>
      </c>
      <c r="R18065">
        <v>0.91138699999999995</v>
      </c>
      <c r="S18065">
        <v>258481</v>
      </c>
      <c r="T18065">
        <v>258546</v>
      </c>
      <c r="U18065">
        <v>64.921899999999994</v>
      </c>
      <c r="W18065">
        <v>32</v>
      </c>
      <c r="X18065">
        <v>164</v>
      </c>
      <c r="Y18065">
        <v>1.36032</v>
      </c>
      <c r="Z18065">
        <v>258243</v>
      </c>
      <c r="AA18065">
        <v>258274</v>
      </c>
      <c r="AB18065">
        <v>30.734400000000001</v>
      </c>
      <c r="AD18065">
        <v>108</v>
      </c>
      <c r="AE18065">
        <v>164</v>
      </c>
      <c r="AF18065" s="52">
        <v>1.36032</v>
      </c>
      <c r="AG18065" s="48">
        <v>259142</v>
      </c>
      <c r="AH18065" s="51">
        <v>259178</v>
      </c>
      <c r="AI18065" s="49">
        <v>35.703099999999999</v>
      </c>
    </row>
    <row r="18066" spans="2:35" x14ac:dyDescent="0.2">
      <c r="B18066">
        <v>24</v>
      </c>
      <c r="C18066">
        <v>162</v>
      </c>
      <c r="D18066">
        <v>0.91130999999999995</v>
      </c>
      <c r="E18066">
        <v>258605</v>
      </c>
      <c r="F18066">
        <v>258641</v>
      </c>
      <c r="G18066">
        <v>35.8125</v>
      </c>
      <c r="I18066">
        <v>46</v>
      </c>
      <c r="J18066">
        <v>163</v>
      </c>
      <c r="K18066">
        <v>0.39830100000000002</v>
      </c>
      <c r="L18066">
        <v>258448</v>
      </c>
      <c r="M18066">
        <v>258475</v>
      </c>
      <c r="N18066">
        <v>27.328099999999999</v>
      </c>
      <c r="P18066">
        <v>63</v>
      </c>
      <c r="Q18066">
        <v>163</v>
      </c>
      <c r="R18066">
        <v>0.39830100000000002</v>
      </c>
      <c r="S18066">
        <v>258481</v>
      </c>
      <c r="T18066">
        <v>258567</v>
      </c>
      <c r="U18066">
        <v>85.484399999999994</v>
      </c>
      <c r="W18066">
        <v>35</v>
      </c>
      <c r="X18066">
        <v>162</v>
      </c>
      <c r="Y18066">
        <v>0.91130999999999995</v>
      </c>
      <c r="Z18066">
        <v>258243</v>
      </c>
      <c r="AA18066">
        <v>258265</v>
      </c>
      <c r="AB18066">
        <v>22.0625</v>
      </c>
      <c r="AD18066">
        <v>104</v>
      </c>
      <c r="AE18066">
        <v>168</v>
      </c>
      <c r="AF18066" s="52">
        <v>0.69302699999999995</v>
      </c>
      <c r="AG18066" s="48">
        <v>259157</v>
      </c>
      <c r="AH18066" s="51">
        <v>259200</v>
      </c>
      <c r="AI18066" s="49">
        <v>42.843800000000002</v>
      </c>
    </row>
    <row r="18067" spans="2:35" x14ac:dyDescent="0.2">
      <c r="B18067">
        <v>82</v>
      </c>
      <c r="C18067">
        <v>164</v>
      </c>
      <c r="D18067">
        <v>1.36032</v>
      </c>
      <c r="E18067">
        <v>258605</v>
      </c>
      <c r="F18067">
        <v>258666</v>
      </c>
      <c r="G18067">
        <v>60.968800000000002</v>
      </c>
      <c r="I18067">
        <v>97</v>
      </c>
      <c r="J18067">
        <v>162</v>
      </c>
      <c r="K18067">
        <v>1.75976</v>
      </c>
      <c r="L18067">
        <v>258479</v>
      </c>
      <c r="M18067">
        <v>258503</v>
      </c>
      <c r="N18067">
        <v>24.484400000000001</v>
      </c>
      <c r="P18067">
        <v>71</v>
      </c>
      <c r="Q18067">
        <v>165</v>
      </c>
      <c r="R18067">
        <v>0.91138699999999995</v>
      </c>
      <c r="S18067">
        <v>258481</v>
      </c>
      <c r="T18067">
        <v>258574</v>
      </c>
      <c r="U18067">
        <v>92.640600000000006</v>
      </c>
      <c r="W18067">
        <v>67</v>
      </c>
      <c r="X18067">
        <v>162</v>
      </c>
      <c r="Y18067">
        <v>1.75976</v>
      </c>
      <c r="Z18067">
        <v>258275</v>
      </c>
      <c r="AA18067">
        <v>258306</v>
      </c>
      <c r="AB18067">
        <v>31.656300000000002</v>
      </c>
      <c r="AD18067">
        <v>16</v>
      </c>
      <c r="AE18067">
        <v>164</v>
      </c>
      <c r="AF18067" s="52">
        <v>1.36032</v>
      </c>
      <c r="AG18067" s="48">
        <v>259173</v>
      </c>
      <c r="AH18067" s="51">
        <v>259200</v>
      </c>
      <c r="AI18067" s="49">
        <v>27.328099999999999</v>
      </c>
    </row>
    <row r="18068" spans="2:35" x14ac:dyDescent="0.2">
      <c r="B18068">
        <v>2</v>
      </c>
      <c r="C18068">
        <v>162</v>
      </c>
      <c r="D18068">
        <v>0.91130999999999995</v>
      </c>
      <c r="E18068">
        <v>258621</v>
      </c>
      <c r="F18068">
        <v>258683</v>
      </c>
      <c r="G18068">
        <v>62.546900000000001</v>
      </c>
      <c r="I18068">
        <v>16</v>
      </c>
      <c r="J18068">
        <v>164</v>
      </c>
      <c r="K18068">
        <v>1.36032</v>
      </c>
      <c r="L18068">
        <v>258494</v>
      </c>
      <c r="M18068">
        <v>258527</v>
      </c>
      <c r="N18068">
        <v>32.109400000000001</v>
      </c>
      <c r="P18068">
        <v>75</v>
      </c>
      <c r="Q18068">
        <v>164</v>
      </c>
      <c r="R18068">
        <v>1.36032</v>
      </c>
      <c r="S18068">
        <v>258481</v>
      </c>
      <c r="T18068">
        <v>258561</v>
      </c>
      <c r="U18068">
        <v>79.421899999999994</v>
      </c>
      <c r="W18068">
        <v>3</v>
      </c>
      <c r="X18068">
        <v>165</v>
      </c>
      <c r="Y18068">
        <v>0.91138699999999995</v>
      </c>
      <c r="Z18068">
        <v>258290</v>
      </c>
      <c r="AA18068">
        <v>258344</v>
      </c>
      <c r="AB18068">
        <v>54.0625</v>
      </c>
      <c r="AD18068">
        <v>33</v>
      </c>
      <c r="AE18068">
        <v>164</v>
      </c>
      <c r="AF18068" s="52">
        <v>1.36032</v>
      </c>
      <c r="AG18068" s="48">
        <v>259173</v>
      </c>
      <c r="AH18068" s="51">
        <v>259230</v>
      </c>
      <c r="AI18068" s="49">
        <v>57.359400000000001</v>
      </c>
    </row>
    <row r="18069" spans="2:35" x14ac:dyDescent="0.2">
      <c r="B18069">
        <v>84</v>
      </c>
      <c r="C18069">
        <v>163</v>
      </c>
      <c r="D18069">
        <v>1.75976</v>
      </c>
      <c r="E18069">
        <v>258636</v>
      </c>
      <c r="F18069">
        <v>258681</v>
      </c>
      <c r="G18069">
        <v>44.843800000000002</v>
      </c>
      <c r="I18069">
        <v>24</v>
      </c>
      <c r="J18069">
        <v>165</v>
      </c>
      <c r="K18069">
        <v>0.91138699999999995</v>
      </c>
      <c r="L18069">
        <v>258494</v>
      </c>
      <c r="M18069">
        <v>258529</v>
      </c>
      <c r="N18069">
        <v>34.5</v>
      </c>
      <c r="P18069">
        <v>86</v>
      </c>
      <c r="Q18069">
        <v>162</v>
      </c>
      <c r="R18069">
        <v>1.75976</v>
      </c>
      <c r="S18069">
        <v>258481</v>
      </c>
      <c r="T18069">
        <v>258574</v>
      </c>
      <c r="U18069">
        <v>92.843800000000002</v>
      </c>
      <c r="W18069">
        <v>7</v>
      </c>
      <c r="X18069">
        <v>165</v>
      </c>
      <c r="Y18069">
        <v>0.91138699999999995</v>
      </c>
      <c r="Z18069">
        <v>258290</v>
      </c>
      <c r="AA18069">
        <v>258353</v>
      </c>
      <c r="AB18069">
        <v>62.484400000000001</v>
      </c>
      <c r="AD18069">
        <v>47</v>
      </c>
      <c r="AE18069">
        <v>164</v>
      </c>
      <c r="AF18069" s="52">
        <v>1.36032</v>
      </c>
      <c r="AG18069" s="48">
        <v>259173</v>
      </c>
      <c r="AH18069" s="51">
        <v>259219</v>
      </c>
      <c r="AI18069" s="49">
        <v>45.656300000000002</v>
      </c>
    </row>
    <row r="18070" spans="2:35" x14ac:dyDescent="0.2">
      <c r="B18070">
        <v>89</v>
      </c>
      <c r="C18070">
        <v>164</v>
      </c>
      <c r="D18070">
        <v>1.36032</v>
      </c>
      <c r="E18070">
        <v>258652</v>
      </c>
      <c r="F18070">
        <v>258685</v>
      </c>
      <c r="G18070">
        <v>33.343800000000002</v>
      </c>
      <c r="I18070">
        <v>62</v>
      </c>
      <c r="J18070">
        <v>163</v>
      </c>
      <c r="K18070">
        <v>0.39830100000000002</v>
      </c>
      <c r="L18070">
        <v>258510</v>
      </c>
      <c r="M18070">
        <v>258546</v>
      </c>
      <c r="N18070">
        <v>35.734400000000001</v>
      </c>
      <c r="P18070">
        <v>2</v>
      </c>
      <c r="Q18070">
        <v>165</v>
      </c>
      <c r="R18070">
        <v>0.91138699999999995</v>
      </c>
      <c r="S18070">
        <v>258512</v>
      </c>
      <c r="T18070">
        <v>258578</v>
      </c>
      <c r="U18070">
        <v>65.75</v>
      </c>
      <c r="W18070">
        <v>97</v>
      </c>
      <c r="X18070">
        <v>162</v>
      </c>
      <c r="Y18070">
        <v>1.75976</v>
      </c>
      <c r="Z18070">
        <v>258290</v>
      </c>
      <c r="AA18070">
        <v>258320</v>
      </c>
      <c r="AB18070">
        <v>29.6875</v>
      </c>
      <c r="AD18070">
        <v>8</v>
      </c>
      <c r="AE18070">
        <v>164</v>
      </c>
      <c r="AF18070" s="52">
        <v>1.36032</v>
      </c>
      <c r="AG18070" s="48">
        <v>259189</v>
      </c>
      <c r="AH18070" s="51">
        <v>259236</v>
      </c>
      <c r="AI18070" s="49">
        <v>47.093800000000002</v>
      </c>
    </row>
    <row r="18071" spans="2:35" x14ac:dyDescent="0.2">
      <c r="B18071">
        <v>69</v>
      </c>
      <c r="C18071">
        <v>163</v>
      </c>
      <c r="D18071">
        <v>1.75976</v>
      </c>
      <c r="E18071">
        <v>258683</v>
      </c>
      <c r="F18071">
        <v>258700</v>
      </c>
      <c r="G18071">
        <v>16.734400000000001</v>
      </c>
      <c r="I18071">
        <v>64</v>
      </c>
      <c r="J18071">
        <v>166</v>
      </c>
      <c r="K18071">
        <v>1.6050899999999999</v>
      </c>
      <c r="L18071">
        <v>258510</v>
      </c>
      <c r="M18071">
        <v>258553</v>
      </c>
      <c r="N18071">
        <v>42.609400000000001</v>
      </c>
      <c r="P18071">
        <v>13</v>
      </c>
      <c r="Q18071">
        <v>166</v>
      </c>
      <c r="R18071">
        <v>1.6050899999999999</v>
      </c>
      <c r="S18071">
        <v>258512</v>
      </c>
      <c r="T18071">
        <v>258599</v>
      </c>
      <c r="U18071">
        <v>86.3125</v>
      </c>
      <c r="W18071">
        <v>106</v>
      </c>
      <c r="X18071">
        <v>165</v>
      </c>
      <c r="Y18071">
        <v>0.91138699999999995</v>
      </c>
      <c r="Z18071">
        <v>258290</v>
      </c>
      <c r="AA18071">
        <v>258320</v>
      </c>
      <c r="AB18071">
        <v>29.656300000000002</v>
      </c>
      <c r="AD18071">
        <v>83</v>
      </c>
      <c r="AE18071">
        <v>163</v>
      </c>
      <c r="AF18071" s="52">
        <v>1.75976</v>
      </c>
      <c r="AG18071" s="48">
        <v>259189</v>
      </c>
      <c r="AH18071" s="51">
        <v>259231</v>
      </c>
      <c r="AI18071" s="49">
        <v>41.9375</v>
      </c>
    </row>
    <row r="18072" spans="2:35" x14ac:dyDescent="0.2">
      <c r="B18072">
        <v>67</v>
      </c>
      <c r="C18072">
        <v>164</v>
      </c>
      <c r="D18072">
        <v>1.36032</v>
      </c>
      <c r="E18072">
        <v>258699</v>
      </c>
      <c r="F18072">
        <v>258727</v>
      </c>
      <c r="G18072">
        <v>28.796900000000001</v>
      </c>
      <c r="I18072">
        <v>95</v>
      </c>
      <c r="J18072">
        <v>161</v>
      </c>
      <c r="K18072">
        <v>0.91130999999999995</v>
      </c>
      <c r="L18072">
        <v>258510</v>
      </c>
      <c r="M18072">
        <v>258541</v>
      </c>
      <c r="N18072">
        <v>30.875</v>
      </c>
      <c r="P18072">
        <v>40</v>
      </c>
      <c r="Q18072">
        <v>164</v>
      </c>
      <c r="R18072">
        <v>1.36032</v>
      </c>
      <c r="S18072">
        <v>258512</v>
      </c>
      <c r="T18072">
        <v>258574</v>
      </c>
      <c r="U18072">
        <v>61.671900000000001</v>
      </c>
      <c r="W18072">
        <v>43</v>
      </c>
      <c r="X18072">
        <v>165</v>
      </c>
      <c r="Y18072">
        <v>0.91138699999999995</v>
      </c>
      <c r="Z18072">
        <v>258306</v>
      </c>
      <c r="AA18072">
        <v>258338</v>
      </c>
      <c r="AB18072">
        <v>32.296900000000001</v>
      </c>
      <c r="AD18072">
        <v>74</v>
      </c>
      <c r="AE18072">
        <v>166</v>
      </c>
      <c r="AF18072" s="52">
        <v>1.6050899999999999</v>
      </c>
      <c r="AG18072" s="48">
        <v>259220</v>
      </c>
      <c r="AH18072" s="51">
        <v>259261</v>
      </c>
      <c r="AI18072" s="49">
        <v>40.734400000000001</v>
      </c>
    </row>
    <row r="18073" spans="2:35" x14ac:dyDescent="0.2">
      <c r="B18073">
        <v>98</v>
      </c>
      <c r="C18073">
        <v>163</v>
      </c>
      <c r="D18073">
        <v>1.75976</v>
      </c>
      <c r="E18073">
        <v>258699</v>
      </c>
      <c r="F18073">
        <v>258729</v>
      </c>
      <c r="G18073">
        <v>30.125</v>
      </c>
      <c r="I18073">
        <v>100</v>
      </c>
      <c r="J18073">
        <v>166</v>
      </c>
      <c r="K18073">
        <v>1.6050899999999999</v>
      </c>
      <c r="L18073">
        <v>258510</v>
      </c>
      <c r="M18073">
        <v>258546</v>
      </c>
      <c r="N18073">
        <v>35.75</v>
      </c>
      <c r="P18073">
        <v>103</v>
      </c>
      <c r="Q18073">
        <v>165</v>
      </c>
      <c r="R18073">
        <v>0.91138699999999995</v>
      </c>
      <c r="S18073">
        <v>258512</v>
      </c>
      <c r="T18073">
        <v>258574</v>
      </c>
      <c r="U18073">
        <v>61.609400000000001</v>
      </c>
      <c r="W18073">
        <v>56</v>
      </c>
      <c r="X18073">
        <v>164</v>
      </c>
      <c r="Y18073">
        <v>1.36032</v>
      </c>
      <c r="Z18073">
        <v>258306</v>
      </c>
      <c r="AA18073">
        <v>258333</v>
      </c>
      <c r="AB18073">
        <v>27.484400000000001</v>
      </c>
      <c r="AD18073">
        <v>106</v>
      </c>
      <c r="AE18073">
        <v>164</v>
      </c>
      <c r="AF18073" s="52">
        <v>1.36032</v>
      </c>
      <c r="AG18073" s="48">
        <v>259220</v>
      </c>
      <c r="AH18073" s="51">
        <v>259261</v>
      </c>
      <c r="AI18073" s="49">
        <v>40.968800000000002</v>
      </c>
    </row>
    <row r="18074" spans="2:35" x14ac:dyDescent="0.2">
      <c r="B18074">
        <v>103</v>
      </c>
      <c r="C18074">
        <v>166</v>
      </c>
      <c r="D18074">
        <v>1.6050899999999999</v>
      </c>
      <c r="E18074">
        <v>258699</v>
      </c>
      <c r="F18074">
        <v>258737</v>
      </c>
      <c r="G18074">
        <v>38.734400000000001</v>
      </c>
      <c r="I18074">
        <v>86</v>
      </c>
      <c r="J18074">
        <v>166</v>
      </c>
      <c r="K18074">
        <v>0.60325099999999998</v>
      </c>
      <c r="L18074">
        <v>258557</v>
      </c>
      <c r="M18074">
        <v>258583</v>
      </c>
      <c r="N18074">
        <v>26.281300000000002</v>
      </c>
      <c r="P18074">
        <v>17</v>
      </c>
      <c r="Q18074">
        <v>166</v>
      </c>
      <c r="R18074">
        <v>0.60325099999999998</v>
      </c>
      <c r="S18074">
        <v>258528</v>
      </c>
      <c r="T18074">
        <v>258598</v>
      </c>
      <c r="U18074">
        <v>70.515600000000006</v>
      </c>
      <c r="W18074">
        <v>51</v>
      </c>
      <c r="X18074">
        <v>162</v>
      </c>
      <c r="Y18074">
        <v>1.75976</v>
      </c>
      <c r="Z18074">
        <v>258322</v>
      </c>
      <c r="AA18074">
        <v>258351</v>
      </c>
      <c r="AB18074">
        <v>29.5625</v>
      </c>
      <c r="AD18074">
        <v>3</v>
      </c>
      <c r="AE18074">
        <v>167</v>
      </c>
      <c r="AF18074" s="52">
        <v>0.60325099999999998</v>
      </c>
      <c r="AG18074" s="48">
        <v>259251</v>
      </c>
      <c r="AH18074" s="51">
        <v>259283</v>
      </c>
      <c r="AI18074" s="49">
        <v>32</v>
      </c>
    </row>
    <row r="18075" spans="2:35" x14ac:dyDescent="0.2">
      <c r="B18075">
        <v>54</v>
      </c>
      <c r="C18075">
        <v>164</v>
      </c>
      <c r="D18075">
        <v>1.36032</v>
      </c>
      <c r="E18075">
        <v>258715</v>
      </c>
      <c r="F18075">
        <v>258750</v>
      </c>
      <c r="G18075">
        <v>35.1875</v>
      </c>
      <c r="I18075">
        <v>96</v>
      </c>
      <c r="J18075">
        <v>164</v>
      </c>
      <c r="K18075">
        <v>1.36032</v>
      </c>
      <c r="L18075">
        <v>258557</v>
      </c>
      <c r="M18075">
        <v>258593</v>
      </c>
      <c r="N18075">
        <v>36.531300000000002</v>
      </c>
      <c r="P18075">
        <v>38</v>
      </c>
      <c r="Q18075">
        <v>164</v>
      </c>
      <c r="R18075">
        <v>1.36032</v>
      </c>
      <c r="S18075">
        <v>258544</v>
      </c>
      <c r="T18075">
        <v>258634</v>
      </c>
      <c r="U18075">
        <v>90.828100000000006</v>
      </c>
      <c r="W18075">
        <v>61</v>
      </c>
      <c r="X18075">
        <v>165</v>
      </c>
      <c r="Y18075">
        <v>0.91138699999999995</v>
      </c>
      <c r="Z18075">
        <v>258322</v>
      </c>
      <c r="AA18075">
        <v>258415</v>
      </c>
      <c r="AB18075">
        <v>93.828100000000006</v>
      </c>
      <c r="AD18075">
        <v>14</v>
      </c>
      <c r="AE18075">
        <v>164</v>
      </c>
      <c r="AF18075" s="52">
        <v>1.36032</v>
      </c>
      <c r="AG18075" s="48">
        <v>259251</v>
      </c>
      <c r="AH18075" s="51">
        <v>259282</v>
      </c>
      <c r="AI18075" s="49">
        <v>30.859400000000001</v>
      </c>
    </row>
    <row r="18076" spans="2:35" x14ac:dyDescent="0.2">
      <c r="B18076">
        <v>39</v>
      </c>
      <c r="C18076">
        <v>163</v>
      </c>
      <c r="D18076">
        <v>0.39830100000000002</v>
      </c>
      <c r="E18076">
        <v>258730</v>
      </c>
      <c r="F18076">
        <v>258765</v>
      </c>
      <c r="G18076">
        <v>34.531300000000002</v>
      </c>
      <c r="I18076">
        <v>38</v>
      </c>
      <c r="J18076">
        <v>164</v>
      </c>
      <c r="K18076">
        <v>1.36032</v>
      </c>
      <c r="L18076">
        <v>258573</v>
      </c>
      <c r="M18076">
        <v>258610</v>
      </c>
      <c r="N18076">
        <v>37.031300000000002</v>
      </c>
      <c r="P18076">
        <v>54</v>
      </c>
      <c r="Q18076">
        <v>163</v>
      </c>
      <c r="R18076">
        <v>0.39830100000000002</v>
      </c>
      <c r="S18076">
        <v>258544</v>
      </c>
      <c r="T18076">
        <v>258628</v>
      </c>
      <c r="U18076">
        <v>84.296899999999994</v>
      </c>
      <c r="W18076">
        <v>12</v>
      </c>
      <c r="X18076">
        <v>164</v>
      </c>
      <c r="Y18076">
        <v>1.36032</v>
      </c>
      <c r="Z18076">
        <v>258337</v>
      </c>
      <c r="AA18076">
        <v>258373</v>
      </c>
      <c r="AB18076">
        <v>36.140599999999999</v>
      </c>
      <c r="AD18076">
        <v>30</v>
      </c>
      <c r="AE18076">
        <v>166</v>
      </c>
      <c r="AF18076" s="52">
        <v>1.6050899999999999</v>
      </c>
      <c r="AG18076" s="48">
        <v>259251</v>
      </c>
      <c r="AH18076" s="51">
        <v>259284</v>
      </c>
      <c r="AI18076" s="49">
        <v>32.218800000000002</v>
      </c>
    </row>
    <row r="18077" spans="2:35" x14ac:dyDescent="0.2">
      <c r="B18077">
        <v>48</v>
      </c>
      <c r="C18077">
        <v>163</v>
      </c>
      <c r="D18077">
        <v>0.39830100000000002</v>
      </c>
      <c r="E18077">
        <v>258746</v>
      </c>
      <c r="F18077">
        <v>258768</v>
      </c>
      <c r="G18077">
        <v>22.031300000000002</v>
      </c>
      <c r="I18077">
        <v>41</v>
      </c>
      <c r="J18077">
        <v>164</v>
      </c>
      <c r="K18077">
        <v>1.36032</v>
      </c>
      <c r="L18077">
        <v>258573</v>
      </c>
      <c r="M18077">
        <v>258610</v>
      </c>
      <c r="N18077">
        <v>37.046900000000001</v>
      </c>
      <c r="P18077">
        <v>74</v>
      </c>
      <c r="Q18077">
        <v>165</v>
      </c>
      <c r="R18077">
        <v>0.91138699999999995</v>
      </c>
      <c r="S18077">
        <v>258544</v>
      </c>
      <c r="T18077">
        <v>258653</v>
      </c>
      <c r="U18077">
        <v>109.313</v>
      </c>
      <c r="W18077">
        <v>39</v>
      </c>
      <c r="X18077">
        <v>162</v>
      </c>
      <c r="Y18077">
        <v>0.91130999999999995</v>
      </c>
      <c r="Z18077">
        <v>258337</v>
      </c>
      <c r="AA18077">
        <v>258437</v>
      </c>
      <c r="AB18077">
        <v>99.718800000000002</v>
      </c>
      <c r="AD18077">
        <v>0</v>
      </c>
      <c r="AE18077">
        <v>165</v>
      </c>
      <c r="AF18077" s="52">
        <v>0.91138699999999995</v>
      </c>
      <c r="AG18077" s="48">
        <v>259283</v>
      </c>
      <c r="AH18077" s="51">
        <v>259308</v>
      </c>
      <c r="AI18077" s="49">
        <v>25.5625</v>
      </c>
    </row>
    <row r="18078" spans="2:35" x14ac:dyDescent="0.2">
      <c r="B18078">
        <v>93</v>
      </c>
      <c r="C18078">
        <v>164</v>
      </c>
      <c r="D18078">
        <v>1.36032</v>
      </c>
      <c r="E18078">
        <v>258746</v>
      </c>
      <c r="F18078">
        <v>258777</v>
      </c>
      <c r="G18078">
        <v>30.671900000000001</v>
      </c>
      <c r="I18078">
        <v>0</v>
      </c>
      <c r="J18078">
        <v>167</v>
      </c>
      <c r="K18078">
        <v>0.69302699999999995</v>
      </c>
      <c r="L18078">
        <v>258604</v>
      </c>
      <c r="M18078">
        <v>258625</v>
      </c>
      <c r="N18078">
        <v>20.843800000000002</v>
      </c>
      <c r="P18078">
        <v>72</v>
      </c>
      <c r="Q18078">
        <v>162</v>
      </c>
      <c r="R18078">
        <v>0.91130999999999995</v>
      </c>
      <c r="S18078">
        <v>258559</v>
      </c>
      <c r="T18078">
        <v>258628</v>
      </c>
      <c r="U18078">
        <v>68.921899999999994</v>
      </c>
      <c r="W18078">
        <v>85</v>
      </c>
      <c r="X18078">
        <v>162</v>
      </c>
      <c r="Y18078">
        <v>1.75976</v>
      </c>
      <c r="Z18078">
        <v>258337</v>
      </c>
      <c r="AA18078">
        <v>258394</v>
      </c>
      <c r="AB18078">
        <v>57.265599999999999</v>
      </c>
      <c r="AD18078">
        <v>36</v>
      </c>
      <c r="AE18078">
        <v>163</v>
      </c>
      <c r="AF18078" s="52">
        <v>0.39830100000000002</v>
      </c>
      <c r="AG18078" s="48">
        <v>259298</v>
      </c>
      <c r="AH18078" s="51">
        <v>259320</v>
      </c>
      <c r="AI18078" s="49">
        <v>21.968800000000002</v>
      </c>
    </row>
    <row r="18079" spans="2:35" x14ac:dyDescent="0.2">
      <c r="B18079">
        <v>100</v>
      </c>
      <c r="C18079">
        <v>164</v>
      </c>
      <c r="D18079">
        <v>1.36032</v>
      </c>
      <c r="E18079">
        <v>258746</v>
      </c>
      <c r="F18079">
        <v>258779</v>
      </c>
      <c r="G18079">
        <v>32.6875</v>
      </c>
      <c r="I18079">
        <v>9</v>
      </c>
      <c r="J18079">
        <v>168</v>
      </c>
      <c r="K18079">
        <v>0.510544</v>
      </c>
      <c r="L18079">
        <v>258604</v>
      </c>
      <c r="M18079">
        <v>258625</v>
      </c>
      <c r="N18079">
        <v>20.843800000000002</v>
      </c>
      <c r="P18079">
        <v>43</v>
      </c>
      <c r="Q18079">
        <v>168</v>
      </c>
      <c r="R18079">
        <v>0.510544</v>
      </c>
      <c r="S18079">
        <v>258575</v>
      </c>
      <c r="T18079">
        <v>258690</v>
      </c>
      <c r="U18079">
        <v>115.10899999999999</v>
      </c>
      <c r="W18079">
        <v>94</v>
      </c>
      <c r="X18079">
        <v>162</v>
      </c>
      <c r="Y18079">
        <v>0.91130999999999995</v>
      </c>
      <c r="Z18079">
        <v>258337</v>
      </c>
      <c r="AA18079">
        <v>258394</v>
      </c>
      <c r="AB18079">
        <v>57.328099999999999</v>
      </c>
      <c r="AD18079">
        <v>17</v>
      </c>
      <c r="AE18079">
        <v>162</v>
      </c>
      <c r="AF18079" s="52">
        <v>0.91130999999999995</v>
      </c>
      <c r="AG18079" s="48">
        <v>259314</v>
      </c>
      <c r="AH18079" s="51">
        <v>259330</v>
      </c>
      <c r="AI18079" s="49">
        <v>15.625</v>
      </c>
    </row>
    <row r="18080" spans="2:35" x14ac:dyDescent="0.2">
      <c r="B18080">
        <v>55</v>
      </c>
      <c r="C18080">
        <v>166</v>
      </c>
      <c r="D18080">
        <v>1.6050899999999999</v>
      </c>
      <c r="E18080">
        <v>258762</v>
      </c>
      <c r="F18080">
        <v>258794</v>
      </c>
      <c r="G18080">
        <v>31.546900000000001</v>
      </c>
      <c r="I18080">
        <v>69</v>
      </c>
      <c r="J18080">
        <v>163</v>
      </c>
      <c r="K18080">
        <v>1.75976</v>
      </c>
      <c r="L18080">
        <v>258620</v>
      </c>
      <c r="M18080">
        <v>258641</v>
      </c>
      <c r="N18080">
        <v>21.515599999999999</v>
      </c>
      <c r="P18080">
        <v>107</v>
      </c>
      <c r="Q18080">
        <v>165</v>
      </c>
      <c r="R18080">
        <v>0.91138699999999995</v>
      </c>
      <c r="S18080">
        <v>258575</v>
      </c>
      <c r="T18080">
        <v>258629</v>
      </c>
      <c r="U18080">
        <v>54.234400000000001</v>
      </c>
      <c r="W18080">
        <v>104</v>
      </c>
      <c r="X18080">
        <v>164</v>
      </c>
      <c r="Y18080">
        <v>1.36032</v>
      </c>
      <c r="Z18080">
        <v>258337</v>
      </c>
      <c r="AA18080">
        <v>258413</v>
      </c>
      <c r="AB18080">
        <v>75.984399999999994</v>
      </c>
      <c r="AD18080">
        <v>69</v>
      </c>
      <c r="AE18080">
        <v>162</v>
      </c>
      <c r="AF18080" s="52">
        <v>0.91130999999999995</v>
      </c>
      <c r="AG18080" s="48">
        <v>259330</v>
      </c>
      <c r="AH18080" s="51">
        <v>259368</v>
      </c>
      <c r="AI18080" s="49">
        <v>38.765599999999999</v>
      </c>
    </row>
    <row r="18081" spans="2:35" x14ac:dyDescent="0.2">
      <c r="B18081">
        <v>61</v>
      </c>
      <c r="C18081">
        <v>163</v>
      </c>
      <c r="D18081">
        <v>0.39830100000000002</v>
      </c>
      <c r="E18081">
        <v>258762</v>
      </c>
      <c r="F18081">
        <v>258799</v>
      </c>
      <c r="G18081">
        <v>37.125</v>
      </c>
      <c r="I18081">
        <v>109</v>
      </c>
      <c r="J18081">
        <v>162</v>
      </c>
      <c r="K18081">
        <v>0.91130999999999995</v>
      </c>
      <c r="L18081">
        <v>258620</v>
      </c>
      <c r="M18081">
        <v>258644</v>
      </c>
      <c r="N18081">
        <v>23.625</v>
      </c>
      <c r="P18081">
        <v>95</v>
      </c>
      <c r="Q18081">
        <v>165</v>
      </c>
      <c r="R18081">
        <v>0.91138699999999995</v>
      </c>
      <c r="S18081">
        <v>258590</v>
      </c>
      <c r="T18081">
        <v>258647</v>
      </c>
      <c r="U18081">
        <v>56.875</v>
      </c>
      <c r="W18081">
        <v>34</v>
      </c>
      <c r="X18081">
        <v>162</v>
      </c>
      <c r="Y18081">
        <v>1.75976</v>
      </c>
      <c r="Z18081">
        <v>258353</v>
      </c>
      <c r="AA18081">
        <v>258442</v>
      </c>
      <c r="AB18081">
        <v>89.640600000000006</v>
      </c>
      <c r="AD18081">
        <v>85</v>
      </c>
      <c r="AE18081">
        <v>162</v>
      </c>
      <c r="AF18081" s="52">
        <v>0.91130999999999995</v>
      </c>
      <c r="AG18081" s="48">
        <v>259330</v>
      </c>
      <c r="AH18081" s="51">
        <v>259345</v>
      </c>
      <c r="AI18081" s="49">
        <v>15.3125</v>
      </c>
    </row>
    <row r="18082" spans="2:35" x14ac:dyDescent="0.2">
      <c r="B18082">
        <v>33</v>
      </c>
      <c r="C18082">
        <v>163</v>
      </c>
      <c r="D18082">
        <v>0.39830100000000002</v>
      </c>
      <c r="E18082">
        <v>258793</v>
      </c>
      <c r="F18082">
        <v>258826</v>
      </c>
      <c r="G18082">
        <v>33.156300000000002</v>
      </c>
      <c r="I18082">
        <v>85</v>
      </c>
      <c r="J18082">
        <v>162</v>
      </c>
      <c r="K18082">
        <v>1.75976</v>
      </c>
      <c r="L18082">
        <v>258636</v>
      </c>
      <c r="M18082">
        <v>258652</v>
      </c>
      <c r="N18082">
        <v>16.781300000000002</v>
      </c>
      <c r="P18082">
        <v>8</v>
      </c>
      <c r="Q18082">
        <v>163</v>
      </c>
      <c r="R18082">
        <v>0.39830100000000002</v>
      </c>
      <c r="S18082">
        <v>258591</v>
      </c>
      <c r="T18082">
        <v>258649</v>
      </c>
      <c r="U18082">
        <v>58.640599999999999</v>
      </c>
      <c r="W18082">
        <v>90</v>
      </c>
      <c r="X18082">
        <v>167</v>
      </c>
      <c r="Y18082">
        <v>0.69302699999999995</v>
      </c>
      <c r="Z18082">
        <v>258353</v>
      </c>
      <c r="AA18082">
        <v>258460</v>
      </c>
      <c r="AB18082">
        <v>107.063</v>
      </c>
      <c r="AD18082">
        <v>38</v>
      </c>
      <c r="AE18082">
        <v>163</v>
      </c>
      <c r="AF18082" s="52">
        <v>0.39830100000000002</v>
      </c>
      <c r="AG18082" s="48">
        <v>259345</v>
      </c>
      <c r="AH18082" s="51">
        <v>259405</v>
      </c>
      <c r="AI18082" s="49">
        <v>59.453099999999999</v>
      </c>
    </row>
    <row r="18083" spans="2:35" x14ac:dyDescent="0.2">
      <c r="B18083">
        <v>77</v>
      </c>
      <c r="C18083">
        <v>163</v>
      </c>
      <c r="D18083">
        <v>0.39830100000000002</v>
      </c>
      <c r="E18083">
        <v>258793</v>
      </c>
      <c r="F18083">
        <v>258834</v>
      </c>
      <c r="G18083">
        <v>40.468800000000002</v>
      </c>
      <c r="I18083">
        <v>77</v>
      </c>
      <c r="J18083">
        <v>164</v>
      </c>
      <c r="K18083">
        <v>1.36032</v>
      </c>
      <c r="L18083">
        <v>258667</v>
      </c>
      <c r="M18083">
        <v>258694</v>
      </c>
      <c r="N18083">
        <v>26.921900000000001</v>
      </c>
      <c r="P18083">
        <v>30</v>
      </c>
      <c r="Q18083">
        <v>163</v>
      </c>
      <c r="R18083">
        <v>1.75976</v>
      </c>
      <c r="S18083">
        <v>258591</v>
      </c>
      <c r="T18083">
        <v>258690</v>
      </c>
      <c r="U18083">
        <v>99.75</v>
      </c>
      <c r="W18083">
        <v>109</v>
      </c>
      <c r="X18083">
        <v>163</v>
      </c>
      <c r="Y18083">
        <v>1.75976</v>
      </c>
      <c r="Z18083">
        <v>258368</v>
      </c>
      <c r="AA18083">
        <v>258444</v>
      </c>
      <c r="AB18083">
        <v>75.4375</v>
      </c>
      <c r="AD18083">
        <v>42</v>
      </c>
      <c r="AE18083">
        <v>163</v>
      </c>
      <c r="AF18083" s="52">
        <v>0.39830100000000002</v>
      </c>
      <c r="AG18083" s="48">
        <v>259345</v>
      </c>
      <c r="AH18083" s="51">
        <v>259424</v>
      </c>
      <c r="AI18083" s="49">
        <v>79.031300000000002</v>
      </c>
    </row>
    <row r="18084" spans="2:35" x14ac:dyDescent="0.2">
      <c r="B18084">
        <v>27</v>
      </c>
      <c r="C18084">
        <v>164</v>
      </c>
      <c r="D18084">
        <v>1.36032</v>
      </c>
      <c r="E18084">
        <v>258809</v>
      </c>
      <c r="F18084">
        <v>258834</v>
      </c>
      <c r="G18084">
        <v>24.796900000000001</v>
      </c>
      <c r="I18084">
        <v>13</v>
      </c>
      <c r="J18084">
        <v>163</v>
      </c>
      <c r="K18084">
        <v>1.75976</v>
      </c>
      <c r="L18084">
        <v>258682</v>
      </c>
      <c r="M18084">
        <v>258764</v>
      </c>
      <c r="N18084">
        <v>81.484399999999994</v>
      </c>
      <c r="P18084">
        <v>59</v>
      </c>
      <c r="Q18084">
        <v>163</v>
      </c>
      <c r="R18084">
        <v>0.39830100000000002</v>
      </c>
      <c r="S18084">
        <v>258591</v>
      </c>
      <c r="T18084">
        <v>258643</v>
      </c>
      <c r="U18084">
        <v>52.703099999999999</v>
      </c>
      <c r="W18084">
        <v>5</v>
      </c>
      <c r="X18084">
        <v>163</v>
      </c>
      <c r="Y18084">
        <v>0.39830100000000002</v>
      </c>
      <c r="Z18084">
        <v>258415</v>
      </c>
      <c r="AA18084">
        <v>258460</v>
      </c>
      <c r="AB18084">
        <v>44.6875</v>
      </c>
      <c r="AD18084">
        <v>61</v>
      </c>
      <c r="AE18084">
        <v>166</v>
      </c>
      <c r="AF18084" s="52">
        <v>1.6050899999999999</v>
      </c>
      <c r="AG18084" s="48">
        <v>259345</v>
      </c>
      <c r="AH18084" s="51">
        <v>259404</v>
      </c>
      <c r="AI18084" s="49">
        <v>59.281300000000002</v>
      </c>
    </row>
    <row r="18085" spans="2:35" x14ac:dyDescent="0.2">
      <c r="B18085">
        <v>92</v>
      </c>
      <c r="C18085">
        <v>163</v>
      </c>
      <c r="D18085">
        <v>0.39830100000000002</v>
      </c>
      <c r="E18085">
        <v>258809</v>
      </c>
      <c r="F18085">
        <v>258863</v>
      </c>
      <c r="G18085">
        <v>53.984400000000001</v>
      </c>
      <c r="I18085">
        <v>60</v>
      </c>
      <c r="J18085">
        <v>168</v>
      </c>
      <c r="K18085">
        <v>0.69302699999999995</v>
      </c>
      <c r="L18085">
        <v>258682</v>
      </c>
      <c r="M18085">
        <v>258735</v>
      </c>
      <c r="N18085">
        <v>52.968800000000002</v>
      </c>
      <c r="P18085">
        <v>29</v>
      </c>
      <c r="Q18085">
        <v>164</v>
      </c>
      <c r="R18085">
        <v>1.36032</v>
      </c>
      <c r="S18085">
        <v>258606</v>
      </c>
      <c r="T18085">
        <v>258666</v>
      </c>
      <c r="U18085">
        <v>59.4375</v>
      </c>
      <c r="W18085">
        <v>28</v>
      </c>
      <c r="X18085">
        <v>163</v>
      </c>
      <c r="Y18085">
        <v>0.39830100000000002</v>
      </c>
      <c r="Z18085">
        <v>258415</v>
      </c>
      <c r="AA18085">
        <v>258473</v>
      </c>
      <c r="AB18085">
        <v>58.1875</v>
      </c>
      <c r="AD18085">
        <v>68</v>
      </c>
      <c r="AE18085">
        <v>167</v>
      </c>
      <c r="AF18085" s="52">
        <v>0.60325099999999998</v>
      </c>
      <c r="AG18085" s="48">
        <v>259345</v>
      </c>
      <c r="AH18085" s="51">
        <v>259397</v>
      </c>
      <c r="AI18085" s="49">
        <v>51.75</v>
      </c>
    </row>
    <row r="18086" spans="2:35" x14ac:dyDescent="0.2">
      <c r="B18086">
        <v>37</v>
      </c>
      <c r="C18086">
        <v>164</v>
      </c>
      <c r="D18086">
        <v>1.36032</v>
      </c>
      <c r="E18086">
        <v>258825</v>
      </c>
      <c r="F18086">
        <v>258855</v>
      </c>
      <c r="G18086">
        <v>30.1875</v>
      </c>
      <c r="I18086">
        <v>65</v>
      </c>
      <c r="J18086">
        <v>168</v>
      </c>
      <c r="K18086">
        <v>0.69302699999999995</v>
      </c>
      <c r="L18086">
        <v>258682</v>
      </c>
      <c r="M18086">
        <v>258719</v>
      </c>
      <c r="N18086">
        <v>36.25</v>
      </c>
      <c r="P18086">
        <v>52</v>
      </c>
      <c r="Q18086">
        <v>164</v>
      </c>
      <c r="R18086">
        <v>1.36032</v>
      </c>
      <c r="S18086">
        <v>258637</v>
      </c>
      <c r="T18086">
        <v>258666</v>
      </c>
      <c r="U18086">
        <v>28.234400000000001</v>
      </c>
      <c r="W18086">
        <v>44</v>
      </c>
      <c r="X18086">
        <v>163</v>
      </c>
      <c r="Y18086">
        <v>0.39830100000000002</v>
      </c>
      <c r="Z18086">
        <v>258415</v>
      </c>
      <c r="AA18086">
        <v>258460</v>
      </c>
      <c r="AB18086">
        <v>44.8125</v>
      </c>
      <c r="AD18086">
        <v>70</v>
      </c>
      <c r="AE18086">
        <v>164</v>
      </c>
      <c r="AF18086" s="52">
        <v>1.36032</v>
      </c>
      <c r="AG18086" s="48">
        <v>259345</v>
      </c>
      <c r="AH18086" s="51">
        <v>259397</v>
      </c>
      <c r="AI18086" s="49">
        <v>51.9375</v>
      </c>
    </row>
    <row r="18087" spans="2:35" x14ac:dyDescent="0.2">
      <c r="B18087">
        <v>78</v>
      </c>
      <c r="C18087">
        <v>162</v>
      </c>
      <c r="D18087">
        <v>0.91130999999999995</v>
      </c>
      <c r="E18087">
        <v>258825</v>
      </c>
      <c r="F18087">
        <v>258848</v>
      </c>
      <c r="G18087">
        <v>23.484400000000001</v>
      </c>
      <c r="I18087">
        <v>87</v>
      </c>
      <c r="J18087">
        <v>163</v>
      </c>
      <c r="K18087">
        <v>0.39830100000000002</v>
      </c>
      <c r="L18087">
        <v>258682</v>
      </c>
      <c r="M18087">
        <v>258775</v>
      </c>
      <c r="N18087">
        <v>92.781300000000002</v>
      </c>
      <c r="P18087">
        <v>35</v>
      </c>
      <c r="Q18087">
        <v>162</v>
      </c>
      <c r="R18087">
        <v>1.75976</v>
      </c>
      <c r="S18087">
        <v>258653</v>
      </c>
      <c r="T18087">
        <v>258729</v>
      </c>
      <c r="U18087">
        <v>76.484399999999994</v>
      </c>
      <c r="W18087">
        <v>48</v>
      </c>
      <c r="X18087">
        <v>163</v>
      </c>
      <c r="Y18087">
        <v>1.75976</v>
      </c>
      <c r="Z18087">
        <v>258415</v>
      </c>
      <c r="AA18087">
        <v>258472</v>
      </c>
      <c r="AB18087">
        <v>56.375</v>
      </c>
      <c r="AD18087">
        <v>95</v>
      </c>
      <c r="AE18087">
        <v>169</v>
      </c>
      <c r="AF18087" s="52">
        <v>2.0145200000000001</v>
      </c>
      <c r="AG18087" s="48">
        <v>259361</v>
      </c>
      <c r="AH18087" s="51">
        <v>259463</v>
      </c>
      <c r="AI18087" s="49">
        <v>102</v>
      </c>
    </row>
    <row r="18088" spans="2:35" x14ac:dyDescent="0.2">
      <c r="B18088">
        <v>85</v>
      </c>
      <c r="C18088">
        <v>163</v>
      </c>
      <c r="D18088">
        <v>0.39830100000000002</v>
      </c>
      <c r="E18088">
        <v>258825</v>
      </c>
      <c r="F18088">
        <v>258875</v>
      </c>
      <c r="G18088">
        <v>50.546900000000001</v>
      </c>
      <c r="I18088">
        <v>4</v>
      </c>
      <c r="J18088">
        <v>165</v>
      </c>
      <c r="K18088">
        <v>0.91138699999999995</v>
      </c>
      <c r="L18088">
        <v>258698</v>
      </c>
      <c r="M18088">
        <v>258733</v>
      </c>
      <c r="N18088">
        <v>35.421900000000001</v>
      </c>
      <c r="P18088">
        <v>48</v>
      </c>
      <c r="Q18088">
        <v>162</v>
      </c>
      <c r="R18088">
        <v>1.75976</v>
      </c>
      <c r="S18088">
        <v>258653</v>
      </c>
      <c r="T18088">
        <v>258690</v>
      </c>
      <c r="U18088">
        <v>37.265599999999999</v>
      </c>
      <c r="W18088">
        <v>87</v>
      </c>
      <c r="X18088">
        <v>164</v>
      </c>
      <c r="Y18088">
        <v>1.36032</v>
      </c>
      <c r="Z18088">
        <v>258431</v>
      </c>
      <c r="AA18088">
        <v>258490</v>
      </c>
      <c r="AB18088">
        <v>58.734400000000001</v>
      </c>
      <c r="AD18088">
        <v>35</v>
      </c>
      <c r="AE18088">
        <v>163</v>
      </c>
      <c r="AF18088" s="52">
        <v>0.39830100000000002</v>
      </c>
      <c r="AG18088" s="48">
        <v>259376</v>
      </c>
      <c r="AH18088" s="51">
        <v>259446</v>
      </c>
      <c r="AI18088" s="49">
        <v>69.109399999999994</v>
      </c>
    </row>
    <row r="18089" spans="2:35" x14ac:dyDescent="0.2">
      <c r="B18089">
        <v>87</v>
      </c>
      <c r="C18089">
        <v>163</v>
      </c>
      <c r="D18089">
        <v>0.39830100000000002</v>
      </c>
      <c r="E18089">
        <v>258825</v>
      </c>
      <c r="F18089">
        <v>258904</v>
      </c>
      <c r="G18089">
        <v>79.046899999999994</v>
      </c>
      <c r="I18089">
        <v>49</v>
      </c>
      <c r="J18089">
        <v>163</v>
      </c>
      <c r="K18089">
        <v>1.75976</v>
      </c>
      <c r="L18089">
        <v>258698</v>
      </c>
      <c r="M18089">
        <v>258763</v>
      </c>
      <c r="N18089">
        <v>65.125</v>
      </c>
      <c r="P18089">
        <v>97</v>
      </c>
      <c r="Q18089">
        <v>165</v>
      </c>
      <c r="R18089">
        <v>0.91138699999999995</v>
      </c>
      <c r="S18089">
        <v>258653</v>
      </c>
      <c r="T18089">
        <v>258727</v>
      </c>
      <c r="U18089">
        <v>73.609399999999994</v>
      </c>
      <c r="W18089">
        <v>9</v>
      </c>
      <c r="X18089">
        <v>163</v>
      </c>
      <c r="Y18089">
        <v>0.39830100000000002</v>
      </c>
      <c r="Z18089">
        <v>258447</v>
      </c>
      <c r="AA18089">
        <v>258492</v>
      </c>
      <c r="AB18089">
        <v>44.968800000000002</v>
      </c>
      <c r="AD18089">
        <v>63</v>
      </c>
      <c r="AE18089">
        <v>162</v>
      </c>
      <c r="AF18089" s="52">
        <v>0.91130999999999995</v>
      </c>
      <c r="AG18089" s="48">
        <v>259376</v>
      </c>
      <c r="AH18089" s="51">
        <v>259445</v>
      </c>
      <c r="AI18089" s="49">
        <v>68.828100000000006</v>
      </c>
    </row>
    <row r="18090" spans="2:35" x14ac:dyDescent="0.2">
      <c r="B18090">
        <v>105</v>
      </c>
      <c r="C18090">
        <v>167</v>
      </c>
      <c r="D18090">
        <v>0.69302699999999995</v>
      </c>
      <c r="E18090">
        <v>258825</v>
      </c>
      <c r="F18090">
        <v>258886</v>
      </c>
      <c r="G18090">
        <v>60.875</v>
      </c>
      <c r="I18090">
        <v>57</v>
      </c>
      <c r="J18090">
        <v>164</v>
      </c>
      <c r="K18090">
        <v>1.36032</v>
      </c>
      <c r="L18090">
        <v>258698</v>
      </c>
      <c r="M18090">
        <v>258759</v>
      </c>
      <c r="N18090">
        <v>61.203099999999999</v>
      </c>
      <c r="P18090">
        <v>73</v>
      </c>
      <c r="Q18090">
        <v>164</v>
      </c>
      <c r="R18090">
        <v>1.36032</v>
      </c>
      <c r="S18090">
        <v>258669</v>
      </c>
      <c r="T18090">
        <v>258704</v>
      </c>
      <c r="U18090">
        <v>35.296900000000001</v>
      </c>
      <c r="W18090">
        <v>24</v>
      </c>
      <c r="X18090">
        <v>166</v>
      </c>
      <c r="Y18090">
        <v>0.60325099999999998</v>
      </c>
      <c r="Z18090">
        <v>258447</v>
      </c>
      <c r="AA18090">
        <v>258503</v>
      </c>
      <c r="AB18090">
        <v>56.156300000000002</v>
      </c>
      <c r="AD18090">
        <v>75</v>
      </c>
      <c r="AE18090">
        <v>163</v>
      </c>
      <c r="AF18090" s="52">
        <v>0.39830100000000002</v>
      </c>
      <c r="AG18090" s="48">
        <v>259376</v>
      </c>
      <c r="AH18090" s="51">
        <v>259424</v>
      </c>
      <c r="AI18090" s="49">
        <v>47.921900000000001</v>
      </c>
    </row>
    <row r="18091" spans="2:35" x14ac:dyDescent="0.2">
      <c r="B18091">
        <v>43</v>
      </c>
      <c r="C18091">
        <v>162</v>
      </c>
      <c r="D18091">
        <v>1.75976</v>
      </c>
      <c r="E18091">
        <v>258840</v>
      </c>
      <c r="F18091">
        <v>258891</v>
      </c>
      <c r="G18091">
        <v>50.953099999999999</v>
      </c>
      <c r="I18091">
        <v>59</v>
      </c>
      <c r="J18091">
        <v>164</v>
      </c>
      <c r="K18091">
        <v>1.36032</v>
      </c>
      <c r="L18091">
        <v>258698</v>
      </c>
      <c r="M18091">
        <v>258735</v>
      </c>
      <c r="N18091">
        <v>37.328099999999999</v>
      </c>
      <c r="P18091">
        <v>83</v>
      </c>
      <c r="Q18091">
        <v>164</v>
      </c>
      <c r="R18091">
        <v>1.36032</v>
      </c>
      <c r="S18091">
        <v>258669</v>
      </c>
      <c r="T18091">
        <v>258730</v>
      </c>
      <c r="U18091">
        <v>61.828099999999999</v>
      </c>
      <c r="W18091">
        <v>1</v>
      </c>
      <c r="X18091">
        <v>165</v>
      </c>
      <c r="Y18091">
        <v>0.91138699999999995</v>
      </c>
      <c r="Z18091">
        <v>258462</v>
      </c>
      <c r="AA18091">
        <v>258516</v>
      </c>
      <c r="AB18091">
        <v>53.75</v>
      </c>
      <c r="AD18091">
        <v>80</v>
      </c>
      <c r="AE18091">
        <v>163</v>
      </c>
      <c r="AF18091" s="52">
        <v>0.39830100000000002</v>
      </c>
      <c r="AG18091" s="48">
        <v>259392</v>
      </c>
      <c r="AH18091" s="51">
        <v>259446</v>
      </c>
      <c r="AI18091" s="49">
        <v>53.406300000000002</v>
      </c>
    </row>
    <row r="18092" spans="2:35" x14ac:dyDescent="0.2">
      <c r="B18092">
        <v>14</v>
      </c>
      <c r="C18092">
        <v>169</v>
      </c>
      <c r="D18092">
        <v>2.0145200000000001</v>
      </c>
      <c r="E18092">
        <v>258856</v>
      </c>
      <c r="F18092">
        <v>258888</v>
      </c>
      <c r="G18092">
        <v>32.328099999999999</v>
      </c>
      <c r="I18092">
        <v>8</v>
      </c>
      <c r="J18092">
        <v>165</v>
      </c>
      <c r="K18092">
        <v>0.91138699999999995</v>
      </c>
      <c r="L18092">
        <v>258714</v>
      </c>
      <c r="M18092">
        <v>258757</v>
      </c>
      <c r="N18092">
        <v>43.8125</v>
      </c>
      <c r="P18092">
        <v>26</v>
      </c>
      <c r="Q18092">
        <v>163</v>
      </c>
      <c r="R18092">
        <v>1.75976</v>
      </c>
      <c r="S18092">
        <v>258684</v>
      </c>
      <c r="T18092">
        <v>258765</v>
      </c>
      <c r="U18092">
        <v>80.671899999999994</v>
      </c>
      <c r="W18092">
        <v>27</v>
      </c>
      <c r="X18092">
        <v>166</v>
      </c>
      <c r="Y18092">
        <v>0.60325099999999998</v>
      </c>
      <c r="Z18092">
        <v>258462</v>
      </c>
      <c r="AA18092">
        <v>258516</v>
      </c>
      <c r="AB18092">
        <v>53.75</v>
      </c>
      <c r="AD18092">
        <v>94</v>
      </c>
      <c r="AE18092">
        <v>168</v>
      </c>
      <c r="AF18092" s="52">
        <v>0.69302699999999995</v>
      </c>
      <c r="AG18092" s="48">
        <v>259392</v>
      </c>
      <c r="AH18092" s="51">
        <v>259424</v>
      </c>
      <c r="AI18092" s="49">
        <v>32.296900000000001</v>
      </c>
    </row>
    <row r="18093" spans="2:35" x14ac:dyDescent="0.2">
      <c r="B18093">
        <v>104</v>
      </c>
      <c r="C18093">
        <v>162</v>
      </c>
      <c r="D18093">
        <v>0.91130999999999995</v>
      </c>
      <c r="E18093">
        <v>258856</v>
      </c>
      <c r="F18093">
        <v>258912</v>
      </c>
      <c r="G18093">
        <v>56.421900000000001</v>
      </c>
      <c r="I18093">
        <v>90</v>
      </c>
      <c r="J18093">
        <v>164</v>
      </c>
      <c r="K18093">
        <v>1.36032</v>
      </c>
      <c r="L18093">
        <v>258714</v>
      </c>
      <c r="M18093">
        <v>258763</v>
      </c>
      <c r="N18093">
        <v>49.546900000000001</v>
      </c>
      <c r="P18093">
        <v>82</v>
      </c>
      <c r="Q18093">
        <v>164</v>
      </c>
      <c r="R18093">
        <v>1.36032</v>
      </c>
      <c r="S18093">
        <v>258684</v>
      </c>
      <c r="T18093">
        <v>258730</v>
      </c>
      <c r="U18093">
        <v>45.328099999999999</v>
      </c>
      <c r="W18093">
        <v>80</v>
      </c>
      <c r="X18093">
        <v>163</v>
      </c>
      <c r="Y18093">
        <v>1.75976</v>
      </c>
      <c r="Z18093">
        <v>258462</v>
      </c>
      <c r="AA18093">
        <v>258511</v>
      </c>
      <c r="AB18093">
        <v>48.781300000000002</v>
      </c>
      <c r="AD18093">
        <v>105</v>
      </c>
      <c r="AE18093">
        <v>162</v>
      </c>
      <c r="AF18093" s="52">
        <v>0.91130999999999995</v>
      </c>
      <c r="AG18093" s="48">
        <v>259392</v>
      </c>
      <c r="AH18093" s="51">
        <v>259463</v>
      </c>
      <c r="AI18093" s="49">
        <v>70.765600000000006</v>
      </c>
    </row>
    <row r="18094" spans="2:35" x14ac:dyDescent="0.2">
      <c r="B18094">
        <v>17</v>
      </c>
      <c r="C18094">
        <v>163</v>
      </c>
      <c r="D18094">
        <v>0.39830100000000002</v>
      </c>
      <c r="E18094">
        <v>258872</v>
      </c>
      <c r="F18094">
        <v>258908</v>
      </c>
      <c r="G18094">
        <v>36.093800000000002</v>
      </c>
      <c r="I18094">
        <v>33</v>
      </c>
      <c r="J18094">
        <v>166</v>
      </c>
      <c r="K18094">
        <v>1.6050899999999999</v>
      </c>
      <c r="L18094">
        <v>258729</v>
      </c>
      <c r="M18094">
        <v>258782</v>
      </c>
      <c r="N18094">
        <v>52.859400000000001</v>
      </c>
      <c r="P18094">
        <v>90</v>
      </c>
      <c r="Q18094">
        <v>163</v>
      </c>
      <c r="R18094">
        <v>1.75976</v>
      </c>
      <c r="S18094">
        <v>258684</v>
      </c>
      <c r="T18094">
        <v>258729</v>
      </c>
      <c r="U18094">
        <v>44.734400000000001</v>
      </c>
      <c r="W18094">
        <v>45</v>
      </c>
      <c r="X18094">
        <v>164</v>
      </c>
      <c r="Y18094">
        <v>1.36032</v>
      </c>
      <c r="Z18094">
        <v>258478</v>
      </c>
      <c r="AA18094">
        <v>258528</v>
      </c>
      <c r="AB18094">
        <v>50.671900000000001</v>
      </c>
      <c r="AD18094">
        <v>93</v>
      </c>
      <c r="AE18094">
        <v>162</v>
      </c>
      <c r="AF18094" s="52">
        <v>0.91130999999999995</v>
      </c>
      <c r="AG18094" s="48">
        <v>259408</v>
      </c>
      <c r="AH18094" s="51">
        <v>259476</v>
      </c>
      <c r="AI18094" s="49">
        <v>68.1875</v>
      </c>
    </row>
    <row r="18095" spans="2:35" x14ac:dyDescent="0.2">
      <c r="B18095">
        <v>44</v>
      </c>
      <c r="C18095">
        <v>162</v>
      </c>
      <c r="D18095">
        <v>0.91130999999999995</v>
      </c>
      <c r="E18095">
        <v>258887</v>
      </c>
      <c r="F18095">
        <v>258926</v>
      </c>
      <c r="G18095">
        <v>38.515599999999999</v>
      </c>
      <c r="I18095">
        <v>10</v>
      </c>
      <c r="J18095">
        <v>165</v>
      </c>
      <c r="K18095">
        <v>0.91138699999999995</v>
      </c>
      <c r="L18095">
        <v>258745</v>
      </c>
      <c r="M18095">
        <v>258824</v>
      </c>
      <c r="N18095">
        <v>79.046899999999994</v>
      </c>
      <c r="P18095">
        <v>41</v>
      </c>
      <c r="Q18095">
        <v>162</v>
      </c>
      <c r="R18095">
        <v>1.75976</v>
      </c>
      <c r="S18095">
        <v>258715</v>
      </c>
      <c r="T18095">
        <v>258738</v>
      </c>
      <c r="U18095">
        <v>22.359400000000001</v>
      </c>
      <c r="W18095">
        <v>4</v>
      </c>
      <c r="X18095">
        <v>163</v>
      </c>
      <c r="Y18095">
        <v>0.39830100000000002</v>
      </c>
      <c r="Z18095">
        <v>258534</v>
      </c>
      <c r="AA18095">
        <v>258551</v>
      </c>
      <c r="AB18095">
        <v>16.890599999999999</v>
      </c>
      <c r="AD18095">
        <v>97</v>
      </c>
      <c r="AE18095">
        <v>168</v>
      </c>
      <c r="AF18095" s="52">
        <v>0.69302699999999995</v>
      </c>
      <c r="AG18095" s="48">
        <v>259408</v>
      </c>
      <c r="AH18095" s="51">
        <v>259463</v>
      </c>
      <c r="AI18095" s="49">
        <v>54.921900000000001</v>
      </c>
    </row>
    <row r="18096" spans="2:35" x14ac:dyDescent="0.2">
      <c r="B18096">
        <v>57</v>
      </c>
      <c r="C18096">
        <v>165</v>
      </c>
      <c r="D18096">
        <v>0.91138699999999995</v>
      </c>
      <c r="E18096">
        <v>258887</v>
      </c>
      <c r="F18096">
        <v>258943</v>
      </c>
      <c r="G18096">
        <v>56.031300000000002</v>
      </c>
      <c r="I18096">
        <v>32</v>
      </c>
      <c r="J18096">
        <v>165</v>
      </c>
      <c r="K18096">
        <v>0.91138699999999995</v>
      </c>
      <c r="L18096">
        <v>258745</v>
      </c>
      <c r="M18096">
        <v>258786</v>
      </c>
      <c r="N18096">
        <v>41.078099999999999</v>
      </c>
      <c r="P18096">
        <v>98</v>
      </c>
      <c r="Q18096">
        <v>165</v>
      </c>
      <c r="R18096">
        <v>1.6050899999999999</v>
      </c>
      <c r="S18096">
        <v>258715</v>
      </c>
      <c r="T18096">
        <v>258762</v>
      </c>
      <c r="U18096">
        <v>46.218800000000002</v>
      </c>
      <c r="W18096">
        <v>91</v>
      </c>
      <c r="X18096">
        <v>163</v>
      </c>
      <c r="Y18096">
        <v>0.39830100000000002</v>
      </c>
      <c r="Z18096">
        <v>258534</v>
      </c>
      <c r="AA18096">
        <v>258555</v>
      </c>
      <c r="AB18096">
        <v>21.453099999999999</v>
      </c>
      <c r="AD18096">
        <v>101</v>
      </c>
      <c r="AE18096">
        <v>162</v>
      </c>
      <c r="AF18096" s="52">
        <v>0.91130999999999995</v>
      </c>
      <c r="AG18096" s="48">
        <v>259408</v>
      </c>
      <c r="AH18096" s="51">
        <v>259475</v>
      </c>
      <c r="AI18096" s="49">
        <v>67.406300000000002</v>
      </c>
    </row>
    <row r="18097" spans="2:35" x14ac:dyDescent="0.2">
      <c r="B18097">
        <v>8</v>
      </c>
      <c r="C18097">
        <v>166</v>
      </c>
      <c r="D18097">
        <v>1.6050899999999999</v>
      </c>
      <c r="E18097">
        <v>258903</v>
      </c>
      <c r="F18097">
        <v>258932</v>
      </c>
      <c r="G18097">
        <v>29.265599999999999</v>
      </c>
      <c r="I18097">
        <v>52</v>
      </c>
      <c r="J18097">
        <v>167</v>
      </c>
      <c r="K18097">
        <v>0.60325099999999998</v>
      </c>
      <c r="L18097">
        <v>258745</v>
      </c>
      <c r="M18097">
        <v>258824</v>
      </c>
      <c r="N18097">
        <v>79.25</v>
      </c>
      <c r="P18097">
        <v>44</v>
      </c>
      <c r="Q18097">
        <v>163</v>
      </c>
      <c r="R18097">
        <v>0.39830100000000002</v>
      </c>
      <c r="S18097">
        <v>258731</v>
      </c>
      <c r="T18097">
        <v>258763</v>
      </c>
      <c r="U18097">
        <v>31.890599999999999</v>
      </c>
      <c r="W18097">
        <v>82</v>
      </c>
      <c r="X18097">
        <v>166</v>
      </c>
      <c r="Y18097">
        <v>1.6050899999999999</v>
      </c>
      <c r="Z18097">
        <v>258549</v>
      </c>
      <c r="AA18097">
        <v>258571</v>
      </c>
      <c r="AB18097">
        <v>22</v>
      </c>
      <c r="AD18097">
        <v>9</v>
      </c>
      <c r="AE18097">
        <v>164</v>
      </c>
      <c r="AF18097" s="52">
        <v>1.36032</v>
      </c>
      <c r="AG18097" s="48">
        <v>259423</v>
      </c>
      <c r="AH18097" s="51">
        <v>259489</v>
      </c>
      <c r="AI18097" s="49">
        <v>65.515600000000006</v>
      </c>
    </row>
    <row r="18098" spans="2:35" x14ac:dyDescent="0.2">
      <c r="B18098">
        <v>72</v>
      </c>
      <c r="C18098">
        <v>168</v>
      </c>
      <c r="D18098">
        <v>0.510544</v>
      </c>
      <c r="E18098">
        <v>258903</v>
      </c>
      <c r="F18098">
        <v>258943</v>
      </c>
      <c r="G18098">
        <v>40.390599999999999</v>
      </c>
      <c r="I18098">
        <v>66</v>
      </c>
      <c r="J18098">
        <v>164</v>
      </c>
      <c r="K18098">
        <v>1.36032</v>
      </c>
      <c r="L18098">
        <v>258745</v>
      </c>
      <c r="M18098">
        <v>258833</v>
      </c>
      <c r="N18098">
        <v>87.6875</v>
      </c>
      <c r="P18098">
        <v>55</v>
      </c>
      <c r="Q18098">
        <v>164</v>
      </c>
      <c r="R18098">
        <v>1.36032</v>
      </c>
      <c r="S18098">
        <v>258747</v>
      </c>
      <c r="T18098">
        <v>258769</v>
      </c>
      <c r="U18098">
        <v>22.3125</v>
      </c>
      <c r="W18098">
        <v>0</v>
      </c>
      <c r="X18098">
        <v>168</v>
      </c>
      <c r="Y18098">
        <v>0.510544</v>
      </c>
      <c r="Z18098">
        <v>258565</v>
      </c>
      <c r="AA18098">
        <v>258604</v>
      </c>
      <c r="AB18098">
        <v>38.968800000000002</v>
      </c>
      <c r="AD18098">
        <v>24</v>
      </c>
      <c r="AE18098">
        <v>164</v>
      </c>
      <c r="AF18098" s="52">
        <v>1.36032</v>
      </c>
      <c r="AG18098" s="48">
        <v>259423</v>
      </c>
      <c r="AH18098" s="51">
        <v>259463</v>
      </c>
      <c r="AI18098" s="49">
        <v>39.3125</v>
      </c>
    </row>
    <row r="18099" spans="2:35" x14ac:dyDescent="0.2">
      <c r="B18099">
        <v>16</v>
      </c>
      <c r="C18099">
        <v>162</v>
      </c>
      <c r="D18099">
        <v>0.91130999999999995</v>
      </c>
      <c r="E18099">
        <v>258918</v>
      </c>
      <c r="F18099">
        <v>258953</v>
      </c>
      <c r="G18099">
        <v>34.5625</v>
      </c>
      <c r="I18099">
        <v>88</v>
      </c>
      <c r="J18099">
        <v>164</v>
      </c>
      <c r="K18099">
        <v>1.36032</v>
      </c>
      <c r="L18099">
        <v>258745</v>
      </c>
      <c r="M18099">
        <v>258810</v>
      </c>
      <c r="N18099">
        <v>65.125</v>
      </c>
      <c r="P18099">
        <v>85</v>
      </c>
      <c r="Q18099">
        <v>163</v>
      </c>
      <c r="R18099">
        <v>0.39830100000000002</v>
      </c>
      <c r="S18099">
        <v>258762</v>
      </c>
      <c r="T18099">
        <v>258781</v>
      </c>
      <c r="U18099">
        <v>18.4375</v>
      </c>
      <c r="W18099">
        <v>92</v>
      </c>
      <c r="X18099">
        <v>164</v>
      </c>
      <c r="Y18099">
        <v>1.36032</v>
      </c>
      <c r="Z18099">
        <v>258565</v>
      </c>
      <c r="AA18099">
        <v>258598</v>
      </c>
      <c r="AB18099">
        <v>33.1875</v>
      </c>
      <c r="AD18099">
        <v>13</v>
      </c>
      <c r="AE18099">
        <v>163</v>
      </c>
      <c r="AF18099" s="52">
        <v>1.75976</v>
      </c>
      <c r="AG18099" s="48">
        <v>259439</v>
      </c>
      <c r="AH18099" s="51">
        <v>259497</v>
      </c>
      <c r="AI18099" s="49">
        <v>58.328099999999999</v>
      </c>
    </row>
    <row r="18100" spans="2:35" x14ac:dyDescent="0.2">
      <c r="B18100">
        <v>41</v>
      </c>
      <c r="C18100">
        <v>165</v>
      </c>
      <c r="D18100">
        <v>0.91138699999999995</v>
      </c>
      <c r="E18100">
        <v>258934</v>
      </c>
      <c r="F18100">
        <v>258971</v>
      </c>
      <c r="G18100">
        <v>37.265599999999999</v>
      </c>
      <c r="I18100">
        <v>54</v>
      </c>
      <c r="J18100">
        <v>167</v>
      </c>
      <c r="K18100">
        <v>0.60325099999999998</v>
      </c>
      <c r="L18100">
        <v>258761</v>
      </c>
      <c r="M18100">
        <v>258823</v>
      </c>
      <c r="N18100">
        <v>62.531300000000002</v>
      </c>
      <c r="P18100">
        <v>80</v>
      </c>
      <c r="Q18100">
        <v>162</v>
      </c>
      <c r="R18100">
        <v>0.91130999999999995</v>
      </c>
      <c r="S18100">
        <v>258794</v>
      </c>
      <c r="T18100">
        <v>258815</v>
      </c>
      <c r="U18100">
        <v>21.203099999999999</v>
      </c>
      <c r="W18100">
        <v>2</v>
      </c>
      <c r="X18100">
        <v>162</v>
      </c>
      <c r="Y18100">
        <v>1.75976</v>
      </c>
      <c r="Z18100">
        <v>258581</v>
      </c>
      <c r="AA18100">
        <v>258609</v>
      </c>
      <c r="AB18100">
        <v>28.109400000000001</v>
      </c>
      <c r="AD18100">
        <v>46</v>
      </c>
      <c r="AE18100">
        <v>164</v>
      </c>
      <c r="AF18100" s="52">
        <v>1.36032</v>
      </c>
      <c r="AG18100" s="48">
        <v>259470</v>
      </c>
      <c r="AH18100" s="51">
        <v>259501</v>
      </c>
      <c r="AI18100" s="49">
        <v>31.156300000000002</v>
      </c>
    </row>
    <row r="18101" spans="2:35" x14ac:dyDescent="0.2">
      <c r="B18101">
        <v>107</v>
      </c>
      <c r="C18101">
        <v>166</v>
      </c>
      <c r="D18101">
        <v>1.6050899999999999</v>
      </c>
      <c r="E18101">
        <v>258934</v>
      </c>
      <c r="F18101">
        <v>258967</v>
      </c>
      <c r="G18101">
        <v>32.875</v>
      </c>
      <c r="I18101">
        <v>101</v>
      </c>
      <c r="J18101">
        <v>162</v>
      </c>
      <c r="K18101">
        <v>0.91130999999999995</v>
      </c>
      <c r="L18101">
        <v>258761</v>
      </c>
      <c r="M18101">
        <v>258846</v>
      </c>
      <c r="N18101">
        <v>85.531300000000002</v>
      </c>
      <c r="P18101">
        <v>104</v>
      </c>
      <c r="Q18101">
        <v>166</v>
      </c>
      <c r="R18101">
        <v>1.6050899999999999</v>
      </c>
      <c r="S18101">
        <v>258794</v>
      </c>
      <c r="T18101">
        <v>258816</v>
      </c>
      <c r="U18101">
        <v>22.25</v>
      </c>
      <c r="W18101">
        <v>29</v>
      </c>
      <c r="X18101">
        <v>164</v>
      </c>
      <c r="Y18101">
        <v>1.36032</v>
      </c>
      <c r="Z18101">
        <v>258596</v>
      </c>
      <c r="AA18101">
        <v>258634</v>
      </c>
      <c r="AB18101">
        <v>38.031300000000002</v>
      </c>
      <c r="AD18101">
        <v>2</v>
      </c>
      <c r="AE18101">
        <v>165</v>
      </c>
      <c r="AF18101" s="52">
        <v>0.91138699999999995</v>
      </c>
      <c r="AG18101" s="48">
        <v>259486</v>
      </c>
      <c r="AH18101" s="51">
        <v>259521</v>
      </c>
      <c r="AI18101" s="49">
        <v>35.671900000000001</v>
      </c>
    </row>
    <row r="18102" spans="2:35" x14ac:dyDescent="0.2">
      <c r="B18102">
        <v>32</v>
      </c>
      <c r="C18102">
        <v>162</v>
      </c>
      <c r="D18102">
        <v>0.91130999999999995</v>
      </c>
      <c r="E18102">
        <v>258981</v>
      </c>
      <c r="F18102">
        <v>259009</v>
      </c>
      <c r="G18102">
        <v>28.234400000000001</v>
      </c>
      <c r="I18102">
        <v>47</v>
      </c>
      <c r="J18102">
        <v>166</v>
      </c>
      <c r="K18102">
        <v>1.6050899999999999</v>
      </c>
      <c r="L18102">
        <v>258776</v>
      </c>
      <c r="M18102">
        <v>258846</v>
      </c>
      <c r="N18102">
        <v>70.203100000000006</v>
      </c>
      <c r="P18102">
        <v>18</v>
      </c>
      <c r="Q18102">
        <v>162</v>
      </c>
      <c r="R18102">
        <v>1.75976</v>
      </c>
      <c r="S18102">
        <v>258825</v>
      </c>
      <c r="T18102">
        <v>258846</v>
      </c>
      <c r="U18102">
        <v>20.875</v>
      </c>
      <c r="W18102">
        <v>64</v>
      </c>
      <c r="X18102">
        <v>165</v>
      </c>
      <c r="Y18102">
        <v>0.91138699999999995</v>
      </c>
      <c r="Z18102">
        <v>258596</v>
      </c>
      <c r="AA18102">
        <v>258634</v>
      </c>
      <c r="AB18102">
        <v>37.968800000000002</v>
      </c>
      <c r="AD18102">
        <v>79</v>
      </c>
      <c r="AE18102">
        <v>163</v>
      </c>
      <c r="AF18102" s="52">
        <v>0.39830100000000002</v>
      </c>
      <c r="AG18102" s="48">
        <v>259486</v>
      </c>
      <c r="AH18102" s="51">
        <v>259509</v>
      </c>
      <c r="AI18102" s="49">
        <v>23.375</v>
      </c>
    </row>
    <row r="18103" spans="2:35" x14ac:dyDescent="0.2">
      <c r="B18103">
        <v>59</v>
      </c>
      <c r="C18103">
        <v>164</v>
      </c>
      <c r="D18103">
        <v>1.36032</v>
      </c>
      <c r="E18103">
        <v>258981</v>
      </c>
      <c r="F18103">
        <v>259008</v>
      </c>
      <c r="G18103">
        <v>27.375</v>
      </c>
      <c r="I18103">
        <v>75</v>
      </c>
      <c r="J18103">
        <v>164</v>
      </c>
      <c r="K18103">
        <v>1.36032</v>
      </c>
      <c r="L18103">
        <v>258807</v>
      </c>
      <c r="M18103">
        <v>258858</v>
      </c>
      <c r="N18103">
        <v>50.375</v>
      </c>
      <c r="P18103">
        <v>25</v>
      </c>
      <c r="Q18103">
        <v>162</v>
      </c>
      <c r="R18103">
        <v>1.75976</v>
      </c>
      <c r="S18103">
        <v>258825</v>
      </c>
      <c r="T18103">
        <v>258847</v>
      </c>
      <c r="U18103">
        <v>22.5</v>
      </c>
      <c r="W18103">
        <v>33</v>
      </c>
      <c r="X18103">
        <v>166</v>
      </c>
      <c r="Y18103">
        <v>1.6050899999999999</v>
      </c>
      <c r="Z18103">
        <v>258612</v>
      </c>
      <c r="AA18103">
        <v>258651</v>
      </c>
      <c r="AB18103">
        <v>38.781300000000002</v>
      </c>
      <c r="AD18103">
        <v>45</v>
      </c>
      <c r="AE18103">
        <v>165</v>
      </c>
      <c r="AF18103" s="52">
        <v>0.91138699999999995</v>
      </c>
      <c r="AG18103" s="48">
        <v>259501</v>
      </c>
      <c r="AH18103" s="51">
        <v>259536</v>
      </c>
      <c r="AI18103" s="49">
        <v>34.546900000000001</v>
      </c>
    </row>
    <row r="18104" spans="2:35" x14ac:dyDescent="0.2">
      <c r="B18104">
        <v>94</v>
      </c>
      <c r="C18104">
        <v>162</v>
      </c>
      <c r="D18104">
        <v>0.91130999999999995</v>
      </c>
      <c r="E18104">
        <v>258981</v>
      </c>
      <c r="F18104">
        <v>259005</v>
      </c>
      <c r="G18104">
        <v>24.203099999999999</v>
      </c>
      <c r="I18104">
        <v>14</v>
      </c>
      <c r="J18104">
        <v>166</v>
      </c>
      <c r="K18104">
        <v>1.6050899999999999</v>
      </c>
      <c r="L18104">
        <v>258823</v>
      </c>
      <c r="M18104">
        <v>258851</v>
      </c>
      <c r="N18104">
        <v>27.859400000000001</v>
      </c>
      <c r="P18104">
        <v>31</v>
      </c>
      <c r="Q18104">
        <v>163</v>
      </c>
      <c r="R18104">
        <v>1.75976</v>
      </c>
      <c r="S18104">
        <v>258841</v>
      </c>
      <c r="T18104">
        <v>258864</v>
      </c>
      <c r="U18104">
        <v>22.984400000000001</v>
      </c>
      <c r="W18104">
        <v>72</v>
      </c>
      <c r="X18104">
        <v>162</v>
      </c>
      <c r="Y18104">
        <v>1.75976</v>
      </c>
      <c r="Z18104">
        <v>258612</v>
      </c>
      <c r="AA18104">
        <v>258655</v>
      </c>
      <c r="AB18104">
        <v>43.421900000000001</v>
      </c>
      <c r="AD18104">
        <v>103</v>
      </c>
      <c r="AE18104">
        <v>162</v>
      </c>
      <c r="AF18104" s="52">
        <v>0.91130999999999995</v>
      </c>
      <c r="AG18104" s="48">
        <v>259501</v>
      </c>
      <c r="AH18104" s="51">
        <v>259533</v>
      </c>
      <c r="AI18104" s="49">
        <v>31.25</v>
      </c>
    </row>
    <row r="18105" spans="2:35" x14ac:dyDescent="0.2">
      <c r="B18105">
        <v>26</v>
      </c>
      <c r="C18105">
        <v>162</v>
      </c>
      <c r="D18105">
        <v>0.91130999999999995</v>
      </c>
      <c r="E18105">
        <v>258997</v>
      </c>
      <c r="F18105">
        <v>259022</v>
      </c>
      <c r="G18105">
        <v>25.4375</v>
      </c>
      <c r="I18105">
        <v>7</v>
      </c>
      <c r="J18105">
        <v>164</v>
      </c>
      <c r="K18105">
        <v>1.36032</v>
      </c>
      <c r="L18105">
        <v>258877</v>
      </c>
      <c r="M18105">
        <v>258911</v>
      </c>
      <c r="N18105">
        <v>33.9375</v>
      </c>
      <c r="P18105">
        <v>22</v>
      </c>
      <c r="Q18105">
        <v>163</v>
      </c>
      <c r="R18105">
        <v>1.75976</v>
      </c>
      <c r="S18105">
        <v>258856</v>
      </c>
      <c r="T18105">
        <v>258888</v>
      </c>
      <c r="U18105">
        <v>31.734400000000001</v>
      </c>
      <c r="W18105">
        <v>30</v>
      </c>
      <c r="X18105">
        <v>165</v>
      </c>
      <c r="Y18105">
        <v>0.91138699999999995</v>
      </c>
      <c r="Z18105">
        <v>258627</v>
      </c>
      <c r="AA18105">
        <v>258663</v>
      </c>
      <c r="AB18105">
        <v>36.0625</v>
      </c>
      <c r="AD18105">
        <v>32</v>
      </c>
      <c r="AE18105">
        <v>170</v>
      </c>
      <c r="AF18105" s="52">
        <v>2.0145200000000001</v>
      </c>
      <c r="AG18105" s="48">
        <v>259536</v>
      </c>
      <c r="AH18105" s="51">
        <v>259589</v>
      </c>
      <c r="AI18105" s="49">
        <v>52.765599999999999</v>
      </c>
    </row>
    <row r="18106" spans="2:35" x14ac:dyDescent="0.2">
      <c r="B18106">
        <v>1</v>
      </c>
      <c r="C18106">
        <v>169</v>
      </c>
      <c r="D18106">
        <v>2.0145200000000001</v>
      </c>
      <c r="E18106">
        <v>259012</v>
      </c>
      <c r="F18106">
        <v>259034</v>
      </c>
      <c r="G18106">
        <v>22.1875</v>
      </c>
      <c r="I18106">
        <v>46</v>
      </c>
      <c r="J18106">
        <v>164</v>
      </c>
      <c r="K18106">
        <v>1.36032</v>
      </c>
      <c r="L18106">
        <v>258877</v>
      </c>
      <c r="M18106">
        <v>258895</v>
      </c>
      <c r="N18106">
        <v>17.203099999999999</v>
      </c>
      <c r="P18106">
        <v>102</v>
      </c>
      <c r="Q18106">
        <v>166</v>
      </c>
      <c r="R18106">
        <v>1.6050899999999999</v>
      </c>
      <c r="S18106">
        <v>258856</v>
      </c>
      <c r="T18106">
        <v>258886</v>
      </c>
      <c r="U18106">
        <v>29.406300000000002</v>
      </c>
      <c r="W18106">
        <v>108</v>
      </c>
      <c r="X18106">
        <v>163</v>
      </c>
      <c r="Y18106">
        <v>0.39830100000000002</v>
      </c>
      <c r="Z18106">
        <v>258627</v>
      </c>
      <c r="AA18106">
        <v>258670</v>
      </c>
      <c r="AB18106">
        <v>42.421900000000001</v>
      </c>
      <c r="AD18106">
        <v>55</v>
      </c>
      <c r="AE18106">
        <v>163</v>
      </c>
      <c r="AF18106" s="52">
        <v>0.39830100000000002</v>
      </c>
      <c r="AG18106" s="48">
        <v>259536</v>
      </c>
      <c r="AH18106" s="51">
        <v>259568</v>
      </c>
      <c r="AI18106" s="49">
        <v>31.8125</v>
      </c>
    </row>
    <row r="18107" spans="2:35" x14ac:dyDescent="0.2">
      <c r="B18107">
        <v>46</v>
      </c>
      <c r="C18107">
        <v>163</v>
      </c>
      <c r="D18107">
        <v>0.39830100000000002</v>
      </c>
      <c r="E18107">
        <v>259028</v>
      </c>
      <c r="F18107">
        <v>259043</v>
      </c>
      <c r="G18107">
        <v>15.203099999999999</v>
      </c>
      <c r="I18107">
        <v>84</v>
      </c>
      <c r="J18107">
        <v>166</v>
      </c>
      <c r="K18107">
        <v>0.60325099999999998</v>
      </c>
      <c r="L18107">
        <v>258909</v>
      </c>
      <c r="M18107">
        <v>258936</v>
      </c>
      <c r="N18107">
        <v>27.484400000000001</v>
      </c>
      <c r="P18107">
        <v>0</v>
      </c>
      <c r="Q18107">
        <v>167</v>
      </c>
      <c r="R18107">
        <v>0.69302699999999995</v>
      </c>
      <c r="S18107">
        <v>258887</v>
      </c>
      <c r="T18107">
        <v>258920</v>
      </c>
      <c r="U18107">
        <v>32.578099999999999</v>
      </c>
      <c r="W18107">
        <v>23</v>
      </c>
      <c r="X18107">
        <v>163</v>
      </c>
      <c r="Y18107">
        <v>0.39830100000000002</v>
      </c>
      <c r="Z18107">
        <v>258659</v>
      </c>
      <c r="AA18107">
        <v>258683</v>
      </c>
      <c r="AB18107">
        <v>24.578099999999999</v>
      </c>
      <c r="AD18107">
        <v>72</v>
      </c>
      <c r="AE18107">
        <v>163</v>
      </c>
      <c r="AF18107" s="52">
        <v>1.75976</v>
      </c>
      <c r="AG18107" s="48">
        <v>259536</v>
      </c>
      <c r="AH18107" s="51">
        <v>259568</v>
      </c>
      <c r="AI18107" s="49">
        <v>31.8125</v>
      </c>
    </row>
    <row r="18108" spans="2:35" x14ac:dyDescent="0.2">
      <c r="B18108">
        <v>83</v>
      </c>
      <c r="C18108">
        <v>163</v>
      </c>
      <c r="D18108">
        <v>0.39830100000000002</v>
      </c>
      <c r="E18108">
        <v>259043</v>
      </c>
      <c r="F18108">
        <v>259059</v>
      </c>
      <c r="G18108">
        <v>15.765599999999999</v>
      </c>
      <c r="I18108">
        <v>28</v>
      </c>
      <c r="J18108">
        <v>167</v>
      </c>
      <c r="K18108">
        <v>0.60325099999999998</v>
      </c>
      <c r="L18108">
        <v>258940</v>
      </c>
      <c r="M18108">
        <v>258970</v>
      </c>
      <c r="N18108">
        <v>30.4375</v>
      </c>
      <c r="P18108">
        <v>87</v>
      </c>
      <c r="Q18108">
        <v>165</v>
      </c>
      <c r="R18108">
        <v>0.91138699999999995</v>
      </c>
      <c r="S18108">
        <v>258887</v>
      </c>
      <c r="T18108">
        <v>258919</v>
      </c>
      <c r="U18108">
        <v>31.609400000000001</v>
      </c>
      <c r="W18108">
        <v>78</v>
      </c>
      <c r="X18108">
        <v>166</v>
      </c>
      <c r="Y18108">
        <v>1.6050899999999999</v>
      </c>
      <c r="Z18108">
        <v>258659</v>
      </c>
      <c r="AA18108">
        <v>258682</v>
      </c>
      <c r="AB18108">
        <v>22.968800000000002</v>
      </c>
      <c r="AD18108">
        <v>100</v>
      </c>
      <c r="AE18108">
        <v>164</v>
      </c>
      <c r="AF18108" s="52">
        <v>1.36032</v>
      </c>
      <c r="AG18108" s="48">
        <v>259536</v>
      </c>
      <c r="AH18108" s="51">
        <v>259589</v>
      </c>
      <c r="AI18108" s="49">
        <v>52.5</v>
      </c>
    </row>
    <row r="18109" spans="2:35" x14ac:dyDescent="0.2">
      <c r="B18109">
        <v>42</v>
      </c>
      <c r="C18109">
        <v>162</v>
      </c>
      <c r="D18109">
        <v>0.91130999999999995</v>
      </c>
      <c r="E18109">
        <v>259059</v>
      </c>
      <c r="F18109">
        <v>259082</v>
      </c>
      <c r="G18109">
        <v>23.140599999999999</v>
      </c>
      <c r="I18109">
        <v>79</v>
      </c>
      <c r="J18109">
        <v>163</v>
      </c>
      <c r="K18109">
        <v>0.39830100000000002</v>
      </c>
      <c r="L18109">
        <v>258940</v>
      </c>
      <c r="M18109">
        <v>258987</v>
      </c>
      <c r="N18109">
        <v>46.703099999999999</v>
      </c>
      <c r="P18109">
        <v>20</v>
      </c>
      <c r="Q18109">
        <v>164</v>
      </c>
      <c r="R18109">
        <v>1.36032</v>
      </c>
      <c r="S18109">
        <v>258934</v>
      </c>
      <c r="T18109">
        <v>258967</v>
      </c>
      <c r="U18109">
        <v>32.984400000000001</v>
      </c>
      <c r="W18109">
        <v>15</v>
      </c>
      <c r="X18109">
        <v>163</v>
      </c>
      <c r="Y18109">
        <v>0.39830100000000002</v>
      </c>
      <c r="Z18109">
        <v>258690</v>
      </c>
      <c r="AA18109">
        <v>258717</v>
      </c>
      <c r="AB18109">
        <v>27.359400000000001</v>
      </c>
      <c r="AD18109">
        <v>4</v>
      </c>
      <c r="AE18109">
        <v>163</v>
      </c>
      <c r="AF18109" s="52">
        <v>0.39830100000000002</v>
      </c>
      <c r="AG18109" s="48">
        <v>259552</v>
      </c>
      <c r="AH18109" s="51">
        <v>259592</v>
      </c>
      <c r="AI18109" s="49">
        <v>40.375</v>
      </c>
    </row>
    <row r="18110" spans="2:35" x14ac:dyDescent="0.2">
      <c r="B18110">
        <v>51</v>
      </c>
      <c r="C18110">
        <v>166</v>
      </c>
      <c r="D18110">
        <v>1.6050899999999999</v>
      </c>
      <c r="E18110">
        <v>259059</v>
      </c>
      <c r="F18110">
        <v>259080</v>
      </c>
      <c r="G18110">
        <v>20.468800000000002</v>
      </c>
      <c r="I18110">
        <v>20</v>
      </c>
      <c r="J18110">
        <v>163</v>
      </c>
      <c r="K18110">
        <v>0.39830100000000002</v>
      </c>
      <c r="L18110">
        <v>258956</v>
      </c>
      <c r="M18110">
        <v>259015</v>
      </c>
      <c r="N18110">
        <v>59.781300000000002</v>
      </c>
      <c r="P18110">
        <v>94</v>
      </c>
      <c r="Q18110">
        <v>163</v>
      </c>
      <c r="R18110">
        <v>1.75976</v>
      </c>
      <c r="S18110">
        <v>258934</v>
      </c>
      <c r="T18110">
        <v>258967</v>
      </c>
      <c r="U18110">
        <v>32.5</v>
      </c>
      <c r="W18110">
        <v>36</v>
      </c>
      <c r="X18110">
        <v>167</v>
      </c>
      <c r="Y18110">
        <v>0.69302699999999995</v>
      </c>
      <c r="Z18110">
        <v>258690</v>
      </c>
      <c r="AA18110">
        <v>258710</v>
      </c>
      <c r="AB18110">
        <v>20.125</v>
      </c>
      <c r="AD18110">
        <v>60</v>
      </c>
      <c r="AE18110">
        <v>165</v>
      </c>
      <c r="AF18110" s="52">
        <v>0.91138699999999995</v>
      </c>
      <c r="AG18110" s="48">
        <v>259552</v>
      </c>
      <c r="AH18110" s="51">
        <v>259607</v>
      </c>
      <c r="AI18110" s="49">
        <v>55.5</v>
      </c>
    </row>
    <row r="18111" spans="2:35" x14ac:dyDescent="0.2">
      <c r="B18111">
        <v>66</v>
      </c>
      <c r="C18111">
        <v>166</v>
      </c>
      <c r="D18111">
        <v>0.60325099999999998</v>
      </c>
      <c r="E18111">
        <v>259075</v>
      </c>
      <c r="F18111">
        <v>259094</v>
      </c>
      <c r="G18111">
        <v>19.281300000000002</v>
      </c>
      <c r="I18111">
        <v>27</v>
      </c>
      <c r="J18111">
        <v>163</v>
      </c>
      <c r="K18111">
        <v>0.39830100000000002</v>
      </c>
      <c r="L18111">
        <v>258956</v>
      </c>
      <c r="M18111">
        <v>258988</v>
      </c>
      <c r="N18111">
        <v>32.078099999999999</v>
      </c>
      <c r="P18111">
        <v>10</v>
      </c>
      <c r="Q18111">
        <v>162</v>
      </c>
      <c r="R18111">
        <v>1.75976</v>
      </c>
      <c r="S18111">
        <v>258950</v>
      </c>
      <c r="T18111">
        <v>258981</v>
      </c>
      <c r="U18111">
        <v>31.0625</v>
      </c>
      <c r="W18111">
        <v>49</v>
      </c>
      <c r="X18111">
        <v>163</v>
      </c>
      <c r="Y18111">
        <v>1.75976</v>
      </c>
      <c r="Z18111">
        <v>258690</v>
      </c>
      <c r="AA18111">
        <v>258728</v>
      </c>
      <c r="AB18111">
        <v>38.046900000000001</v>
      </c>
      <c r="AD18111">
        <v>31</v>
      </c>
      <c r="AE18111">
        <v>164</v>
      </c>
      <c r="AF18111" s="52">
        <v>1.36032</v>
      </c>
      <c r="AG18111" s="48">
        <v>259567</v>
      </c>
      <c r="AH18111" s="51">
        <v>259612</v>
      </c>
      <c r="AI18111" s="49">
        <v>44.796900000000001</v>
      </c>
    </row>
    <row r="18112" spans="2:35" x14ac:dyDescent="0.2">
      <c r="B18112">
        <v>68</v>
      </c>
      <c r="C18112">
        <v>165</v>
      </c>
      <c r="D18112">
        <v>0.91138699999999995</v>
      </c>
      <c r="E18112">
        <v>259129</v>
      </c>
      <c r="F18112">
        <v>259155</v>
      </c>
      <c r="G18112">
        <v>25.375</v>
      </c>
      <c r="I18112">
        <v>62</v>
      </c>
      <c r="J18112">
        <v>164</v>
      </c>
      <c r="K18112">
        <v>1.36032</v>
      </c>
      <c r="L18112">
        <v>258956</v>
      </c>
      <c r="M18112">
        <v>258996</v>
      </c>
      <c r="N18112">
        <v>40.046900000000001</v>
      </c>
      <c r="P18112">
        <v>63</v>
      </c>
      <c r="Q18112">
        <v>164</v>
      </c>
      <c r="R18112">
        <v>1.36032</v>
      </c>
      <c r="S18112">
        <v>258965</v>
      </c>
      <c r="T18112">
        <v>258991</v>
      </c>
      <c r="U18112">
        <v>25.5</v>
      </c>
      <c r="W18112">
        <v>14</v>
      </c>
      <c r="X18112">
        <v>163</v>
      </c>
      <c r="Y18112">
        <v>1.75976</v>
      </c>
      <c r="Z18112">
        <v>258784</v>
      </c>
      <c r="AA18112">
        <v>258801</v>
      </c>
      <c r="AB18112">
        <v>17.328099999999999</v>
      </c>
      <c r="AD18112">
        <v>53</v>
      </c>
      <c r="AE18112">
        <v>163</v>
      </c>
      <c r="AF18112" s="52">
        <v>1.75976</v>
      </c>
      <c r="AG18112" s="48">
        <v>259567</v>
      </c>
      <c r="AH18112" s="51">
        <v>259607</v>
      </c>
      <c r="AI18112" s="49">
        <v>40.156300000000002</v>
      </c>
    </row>
    <row r="18113" spans="2:35" x14ac:dyDescent="0.2">
      <c r="B18113">
        <v>70</v>
      </c>
      <c r="C18113">
        <v>165</v>
      </c>
      <c r="D18113">
        <v>0.91138699999999995</v>
      </c>
      <c r="E18113">
        <v>259145</v>
      </c>
      <c r="F18113">
        <v>259170</v>
      </c>
      <c r="G18113">
        <v>25.6875</v>
      </c>
      <c r="I18113">
        <v>2</v>
      </c>
      <c r="J18113">
        <v>165</v>
      </c>
      <c r="K18113">
        <v>0.91138699999999995</v>
      </c>
      <c r="L18113">
        <v>258971</v>
      </c>
      <c r="M18113">
        <v>259020</v>
      </c>
      <c r="N18113">
        <v>49.156300000000002</v>
      </c>
      <c r="P18113">
        <v>100</v>
      </c>
      <c r="Q18113">
        <v>166</v>
      </c>
      <c r="R18113">
        <v>0.60325099999999998</v>
      </c>
      <c r="S18113">
        <v>258966</v>
      </c>
      <c r="T18113">
        <v>259002</v>
      </c>
      <c r="U18113">
        <v>36.765599999999999</v>
      </c>
      <c r="W18113">
        <v>41</v>
      </c>
      <c r="X18113">
        <v>162</v>
      </c>
      <c r="Y18113">
        <v>0.91130999999999995</v>
      </c>
      <c r="Z18113">
        <v>258815</v>
      </c>
      <c r="AA18113">
        <v>258841</v>
      </c>
      <c r="AB18113">
        <v>25.875</v>
      </c>
      <c r="AD18113">
        <v>41</v>
      </c>
      <c r="AE18113">
        <v>165</v>
      </c>
      <c r="AF18113" s="52">
        <v>0.91138699999999995</v>
      </c>
      <c r="AG18113" s="48">
        <v>259583</v>
      </c>
      <c r="AH18113" s="51">
        <v>259630</v>
      </c>
      <c r="AI18113" s="49">
        <v>47.5625</v>
      </c>
    </row>
    <row r="18114" spans="2:35" x14ac:dyDescent="0.2">
      <c r="B18114">
        <v>96</v>
      </c>
      <c r="C18114">
        <v>168</v>
      </c>
      <c r="D18114">
        <v>0.510544</v>
      </c>
      <c r="E18114">
        <v>259145</v>
      </c>
      <c r="F18114">
        <v>259174</v>
      </c>
      <c r="G18114">
        <v>29.625</v>
      </c>
      <c r="I18114">
        <v>50</v>
      </c>
      <c r="J18114">
        <v>166</v>
      </c>
      <c r="K18114">
        <v>0.60325099999999998</v>
      </c>
      <c r="L18114">
        <v>258971</v>
      </c>
      <c r="M18114">
        <v>259013</v>
      </c>
      <c r="N18114">
        <v>41.8125</v>
      </c>
      <c r="P18114">
        <v>92</v>
      </c>
      <c r="Q18114">
        <v>163</v>
      </c>
      <c r="R18114">
        <v>1.75976</v>
      </c>
      <c r="S18114">
        <v>258981</v>
      </c>
      <c r="T18114">
        <v>259001</v>
      </c>
      <c r="U18114">
        <v>20.234400000000001</v>
      </c>
      <c r="W18114">
        <v>57</v>
      </c>
      <c r="X18114">
        <v>163</v>
      </c>
      <c r="Y18114">
        <v>1.75976</v>
      </c>
      <c r="Z18114">
        <v>258831</v>
      </c>
      <c r="AA18114">
        <v>258862</v>
      </c>
      <c r="AB18114">
        <v>30.953099999999999</v>
      </c>
      <c r="AD18114">
        <v>84</v>
      </c>
      <c r="AE18114">
        <v>166</v>
      </c>
      <c r="AF18114" s="52">
        <v>1.6050899999999999</v>
      </c>
      <c r="AG18114" s="48">
        <v>259599</v>
      </c>
      <c r="AH18114" s="51">
        <v>259630</v>
      </c>
      <c r="AI18114" s="49">
        <v>31.765599999999999</v>
      </c>
    </row>
    <row r="18115" spans="2:35" x14ac:dyDescent="0.2">
      <c r="B18115">
        <v>0</v>
      </c>
      <c r="C18115">
        <v>163</v>
      </c>
      <c r="D18115">
        <v>1.75976</v>
      </c>
      <c r="E18115">
        <v>259176</v>
      </c>
      <c r="F18115">
        <v>259204</v>
      </c>
      <c r="G18115">
        <v>28.203099999999999</v>
      </c>
      <c r="I18115">
        <v>31</v>
      </c>
      <c r="J18115">
        <v>163</v>
      </c>
      <c r="K18115">
        <v>0.39830100000000002</v>
      </c>
      <c r="L18115">
        <v>258987</v>
      </c>
      <c r="M18115">
        <v>259016</v>
      </c>
      <c r="N18115">
        <v>29.421900000000001</v>
      </c>
      <c r="P18115">
        <v>45</v>
      </c>
      <c r="Q18115">
        <v>163</v>
      </c>
      <c r="R18115">
        <v>0.39830100000000002</v>
      </c>
      <c r="S18115">
        <v>258997</v>
      </c>
      <c r="T18115">
        <v>259062</v>
      </c>
      <c r="U18115">
        <v>64.921899999999994</v>
      </c>
      <c r="W18115">
        <v>58</v>
      </c>
      <c r="X18115">
        <v>167</v>
      </c>
      <c r="Y18115">
        <v>0.60325099999999998</v>
      </c>
      <c r="Z18115">
        <v>258846</v>
      </c>
      <c r="AA18115">
        <v>258922</v>
      </c>
      <c r="AB18115">
        <v>75.4375</v>
      </c>
      <c r="AD18115">
        <v>43</v>
      </c>
      <c r="AE18115">
        <v>165</v>
      </c>
      <c r="AF18115" s="52">
        <v>0.91138699999999995</v>
      </c>
      <c r="AG18115" s="48">
        <v>259615</v>
      </c>
      <c r="AH18115" s="51">
        <v>259640</v>
      </c>
      <c r="AI18115" s="49">
        <v>24.906300000000002</v>
      </c>
    </row>
    <row r="18116" spans="2:35" x14ac:dyDescent="0.2">
      <c r="B18116">
        <v>39</v>
      </c>
      <c r="C18116">
        <v>164</v>
      </c>
      <c r="D18116">
        <v>1.36032</v>
      </c>
      <c r="E18116">
        <v>259176</v>
      </c>
      <c r="F18116">
        <v>259205</v>
      </c>
      <c r="G18116">
        <v>28.765599999999999</v>
      </c>
      <c r="I18116">
        <v>43</v>
      </c>
      <c r="J18116">
        <v>167</v>
      </c>
      <c r="K18116">
        <v>0.60325099999999998</v>
      </c>
      <c r="L18116">
        <v>258987</v>
      </c>
      <c r="M18116">
        <v>259035</v>
      </c>
      <c r="N18116">
        <v>48.109400000000001</v>
      </c>
      <c r="P18116">
        <v>54</v>
      </c>
      <c r="Q18116">
        <v>164</v>
      </c>
      <c r="R18116">
        <v>1.36032</v>
      </c>
      <c r="S18116">
        <v>259028</v>
      </c>
      <c r="T18116">
        <v>259081</v>
      </c>
      <c r="U18116">
        <v>53.328099999999999</v>
      </c>
      <c r="W18116">
        <v>5</v>
      </c>
      <c r="X18116">
        <v>164</v>
      </c>
      <c r="Y18116">
        <v>1.36032</v>
      </c>
      <c r="Z18116">
        <v>258862</v>
      </c>
      <c r="AA18116">
        <v>258892</v>
      </c>
      <c r="AB18116">
        <v>30.734400000000001</v>
      </c>
      <c r="AD18116">
        <v>23</v>
      </c>
      <c r="AE18116">
        <v>162</v>
      </c>
      <c r="AF18116" s="52">
        <v>0.91130999999999995</v>
      </c>
      <c r="AG18116" s="48">
        <v>259630</v>
      </c>
      <c r="AH18116" s="51">
        <v>259654</v>
      </c>
      <c r="AI18116" s="49">
        <v>23.765599999999999</v>
      </c>
    </row>
    <row r="18117" spans="2:35" x14ac:dyDescent="0.2">
      <c r="B18117">
        <v>48</v>
      </c>
      <c r="C18117">
        <v>164</v>
      </c>
      <c r="D18117">
        <v>1.36032</v>
      </c>
      <c r="E18117">
        <v>259176</v>
      </c>
      <c r="F18117">
        <v>259215</v>
      </c>
      <c r="G18117">
        <v>39.0625</v>
      </c>
      <c r="I18117">
        <v>42</v>
      </c>
      <c r="J18117">
        <v>163</v>
      </c>
      <c r="K18117">
        <v>0.39830100000000002</v>
      </c>
      <c r="L18117">
        <v>259002</v>
      </c>
      <c r="M18117">
        <v>259047</v>
      </c>
      <c r="N18117">
        <v>44.140599999999999</v>
      </c>
      <c r="P18117">
        <v>106</v>
      </c>
      <c r="Q18117">
        <v>166</v>
      </c>
      <c r="R18117">
        <v>1.6050899999999999</v>
      </c>
      <c r="S18117">
        <v>259028</v>
      </c>
      <c r="T18117">
        <v>259062</v>
      </c>
      <c r="U18117">
        <v>33.9375</v>
      </c>
      <c r="W18117">
        <v>37</v>
      </c>
      <c r="X18117">
        <v>163</v>
      </c>
      <c r="Y18117">
        <v>0.39830100000000002</v>
      </c>
      <c r="Z18117">
        <v>258862</v>
      </c>
      <c r="AA18117">
        <v>258971</v>
      </c>
      <c r="AB18117">
        <v>109.672</v>
      </c>
      <c r="AD18117">
        <v>99</v>
      </c>
      <c r="AE18117">
        <v>163</v>
      </c>
      <c r="AF18117" s="52">
        <v>1.75976</v>
      </c>
      <c r="AG18117" s="48">
        <v>259630</v>
      </c>
      <c r="AH18117" s="51">
        <v>259650</v>
      </c>
      <c r="AI18117" s="49">
        <v>19.359400000000001</v>
      </c>
    </row>
    <row r="18118" spans="2:35" x14ac:dyDescent="0.2">
      <c r="B18118">
        <v>21</v>
      </c>
      <c r="C18118">
        <v>163</v>
      </c>
      <c r="D18118">
        <v>1.75976</v>
      </c>
      <c r="E18118">
        <v>259207</v>
      </c>
      <c r="F18118">
        <v>259239</v>
      </c>
      <c r="G18118">
        <v>31.546900000000001</v>
      </c>
      <c r="I18118">
        <v>73</v>
      </c>
      <c r="J18118">
        <v>165</v>
      </c>
      <c r="K18118">
        <v>0.91138699999999995</v>
      </c>
      <c r="L18118">
        <v>259018</v>
      </c>
      <c r="M18118">
        <v>259054</v>
      </c>
      <c r="N18118">
        <v>36.015599999999999</v>
      </c>
      <c r="P18118">
        <v>4</v>
      </c>
      <c r="Q18118">
        <v>167</v>
      </c>
      <c r="R18118">
        <v>0.510544</v>
      </c>
      <c r="S18118">
        <v>259044</v>
      </c>
      <c r="T18118">
        <v>259081</v>
      </c>
      <c r="U18118">
        <v>37.734400000000001</v>
      </c>
      <c r="W18118">
        <v>42</v>
      </c>
      <c r="X18118">
        <v>166</v>
      </c>
      <c r="Y18118">
        <v>1.6050899999999999</v>
      </c>
      <c r="Z18118">
        <v>258862</v>
      </c>
      <c r="AA18118">
        <v>258896</v>
      </c>
      <c r="AB18118">
        <v>34.703099999999999</v>
      </c>
      <c r="AD18118">
        <v>34</v>
      </c>
      <c r="AE18118">
        <v>163</v>
      </c>
      <c r="AF18118" s="52">
        <v>0.39830100000000002</v>
      </c>
      <c r="AG18118" s="48">
        <v>259662</v>
      </c>
      <c r="AH18118" s="51">
        <v>259682</v>
      </c>
      <c r="AI18118" s="49">
        <v>20.3125</v>
      </c>
    </row>
    <row r="18119" spans="2:35" x14ac:dyDescent="0.2">
      <c r="B18119">
        <v>61</v>
      </c>
      <c r="C18119">
        <v>164</v>
      </c>
      <c r="D18119">
        <v>1.36032</v>
      </c>
      <c r="E18119">
        <v>259207</v>
      </c>
      <c r="F18119">
        <v>259231</v>
      </c>
      <c r="G18119">
        <v>23.609400000000001</v>
      </c>
      <c r="I18119">
        <v>70</v>
      </c>
      <c r="J18119">
        <v>165</v>
      </c>
      <c r="K18119">
        <v>0.91138699999999995</v>
      </c>
      <c r="L18119">
        <v>259034</v>
      </c>
      <c r="M18119">
        <v>259063</v>
      </c>
      <c r="N18119">
        <v>28.859400000000001</v>
      </c>
      <c r="P18119">
        <v>6</v>
      </c>
      <c r="Q18119">
        <v>163</v>
      </c>
      <c r="R18119">
        <v>0.39830100000000002</v>
      </c>
      <c r="S18119">
        <v>259044</v>
      </c>
      <c r="T18119">
        <v>259096</v>
      </c>
      <c r="U18119">
        <v>52.8125</v>
      </c>
      <c r="W18119">
        <v>44</v>
      </c>
      <c r="X18119">
        <v>164</v>
      </c>
      <c r="Y18119">
        <v>1.36032</v>
      </c>
      <c r="Z18119">
        <v>258862</v>
      </c>
      <c r="AA18119">
        <v>258892</v>
      </c>
      <c r="AB18119">
        <v>30.046900000000001</v>
      </c>
      <c r="AD18119">
        <v>51</v>
      </c>
      <c r="AE18119">
        <v>163</v>
      </c>
      <c r="AF18119" s="52">
        <v>0.39830100000000002</v>
      </c>
      <c r="AG18119" s="48">
        <v>259662</v>
      </c>
      <c r="AH18119" s="51">
        <v>259680</v>
      </c>
      <c r="AI18119" s="49">
        <v>18.609400000000001</v>
      </c>
    </row>
    <row r="18120" spans="2:35" x14ac:dyDescent="0.2">
      <c r="B18120">
        <v>33</v>
      </c>
      <c r="C18120">
        <v>164</v>
      </c>
      <c r="D18120">
        <v>1.36032</v>
      </c>
      <c r="E18120">
        <v>259239</v>
      </c>
      <c r="F18120">
        <v>259275</v>
      </c>
      <c r="G18120">
        <v>36.281300000000002</v>
      </c>
      <c r="I18120">
        <v>81</v>
      </c>
      <c r="J18120">
        <v>163</v>
      </c>
      <c r="K18120">
        <v>0.39830100000000002</v>
      </c>
      <c r="L18120">
        <v>259034</v>
      </c>
      <c r="M18120">
        <v>259065</v>
      </c>
      <c r="N18120">
        <v>30.9375</v>
      </c>
      <c r="P18120">
        <v>59</v>
      </c>
      <c r="Q18120">
        <v>164</v>
      </c>
      <c r="R18120">
        <v>1.36032</v>
      </c>
      <c r="S18120">
        <v>259044</v>
      </c>
      <c r="T18120">
        <v>259067</v>
      </c>
      <c r="U18120">
        <v>23.234400000000001</v>
      </c>
      <c r="W18120">
        <v>62</v>
      </c>
      <c r="X18120">
        <v>166</v>
      </c>
      <c r="Y18120">
        <v>0.60325099999999998</v>
      </c>
      <c r="Z18120">
        <v>258862</v>
      </c>
      <c r="AA18120">
        <v>258940</v>
      </c>
      <c r="AB18120">
        <v>78.531300000000002</v>
      </c>
      <c r="AD18120">
        <v>81</v>
      </c>
      <c r="AE18120">
        <v>163</v>
      </c>
      <c r="AF18120" s="52">
        <v>1.75976</v>
      </c>
      <c r="AG18120" s="48">
        <v>259677</v>
      </c>
      <c r="AH18120" s="51">
        <v>259693</v>
      </c>
      <c r="AI18120" s="49">
        <v>16.25</v>
      </c>
    </row>
    <row r="18121" spans="2:35" x14ac:dyDescent="0.2">
      <c r="B18121">
        <v>58</v>
      </c>
      <c r="C18121">
        <v>162</v>
      </c>
      <c r="D18121">
        <v>0.91130999999999995</v>
      </c>
      <c r="E18121">
        <v>259239</v>
      </c>
      <c r="F18121">
        <v>259264</v>
      </c>
      <c r="G18121">
        <v>25.546900000000001</v>
      </c>
      <c r="I18121">
        <v>82</v>
      </c>
      <c r="J18121">
        <v>163</v>
      </c>
      <c r="K18121">
        <v>0.39830100000000002</v>
      </c>
      <c r="L18121">
        <v>259034</v>
      </c>
      <c r="M18121">
        <v>259071</v>
      </c>
      <c r="N18121">
        <v>37.281300000000002</v>
      </c>
      <c r="P18121">
        <v>8</v>
      </c>
      <c r="Q18121">
        <v>164</v>
      </c>
      <c r="R18121">
        <v>1.36032</v>
      </c>
      <c r="S18121">
        <v>259059</v>
      </c>
      <c r="T18121">
        <v>259105</v>
      </c>
      <c r="U18121">
        <v>46.015599999999999</v>
      </c>
      <c r="W18121">
        <v>28</v>
      </c>
      <c r="X18121">
        <v>164</v>
      </c>
      <c r="Y18121">
        <v>1.36032</v>
      </c>
      <c r="Z18121">
        <v>258877</v>
      </c>
      <c r="AA18121">
        <v>258920</v>
      </c>
      <c r="AB18121">
        <v>42.640599999999999</v>
      </c>
      <c r="AD18121">
        <v>40</v>
      </c>
      <c r="AE18121">
        <v>162</v>
      </c>
      <c r="AF18121" s="52">
        <v>1.75976</v>
      </c>
      <c r="AG18121" s="48">
        <v>259709</v>
      </c>
      <c r="AH18121" s="51">
        <v>259738</v>
      </c>
      <c r="AI18121" s="49">
        <v>29.453099999999999</v>
      </c>
    </row>
    <row r="18122" spans="2:35" x14ac:dyDescent="0.2">
      <c r="B18122">
        <v>77</v>
      </c>
      <c r="C18122">
        <v>164</v>
      </c>
      <c r="D18122">
        <v>1.36032</v>
      </c>
      <c r="E18122">
        <v>259239</v>
      </c>
      <c r="F18122">
        <v>259275</v>
      </c>
      <c r="G18122">
        <v>36.093800000000002</v>
      </c>
      <c r="I18122">
        <v>12</v>
      </c>
      <c r="J18122">
        <v>165</v>
      </c>
      <c r="K18122">
        <v>0.91138699999999995</v>
      </c>
      <c r="L18122">
        <v>259065</v>
      </c>
      <c r="M18122">
        <v>259096</v>
      </c>
      <c r="N18122">
        <v>31.5625</v>
      </c>
      <c r="P18122">
        <v>42</v>
      </c>
      <c r="Q18122">
        <v>163</v>
      </c>
      <c r="R18122">
        <v>0.39830100000000002</v>
      </c>
      <c r="S18122">
        <v>259059</v>
      </c>
      <c r="T18122">
        <v>259097</v>
      </c>
      <c r="U18122">
        <v>37.5625</v>
      </c>
      <c r="W18122">
        <v>74</v>
      </c>
      <c r="X18122">
        <v>167</v>
      </c>
      <c r="Y18122">
        <v>0.60325099999999998</v>
      </c>
      <c r="Z18122">
        <v>258877</v>
      </c>
      <c r="AA18122">
        <v>258971</v>
      </c>
      <c r="AB18122">
        <v>93.968800000000002</v>
      </c>
      <c r="AD18122">
        <v>71</v>
      </c>
      <c r="AE18122">
        <v>166</v>
      </c>
      <c r="AF18122" s="52">
        <v>1.6050899999999999</v>
      </c>
      <c r="AG18122" s="48">
        <v>259709</v>
      </c>
      <c r="AH18122" s="51">
        <v>259753</v>
      </c>
      <c r="AI18122" s="49">
        <v>44.421900000000001</v>
      </c>
    </row>
    <row r="18123" spans="2:35" x14ac:dyDescent="0.2">
      <c r="B18123">
        <v>38</v>
      </c>
      <c r="C18123">
        <v>166</v>
      </c>
      <c r="D18123">
        <v>1.6050899999999999</v>
      </c>
      <c r="E18123">
        <v>259254</v>
      </c>
      <c r="F18123">
        <v>259285</v>
      </c>
      <c r="G18123">
        <v>30.75</v>
      </c>
      <c r="I18123">
        <v>35</v>
      </c>
      <c r="J18123">
        <v>167</v>
      </c>
      <c r="K18123">
        <v>0.60325099999999998</v>
      </c>
      <c r="L18123">
        <v>259081</v>
      </c>
      <c r="M18123">
        <v>259105</v>
      </c>
      <c r="N18123">
        <v>24.125</v>
      </c>
      <c r="P18123">
        <v>105</v>
      </c>
      <c r="Q18123">
        <v>166</v>
      </c>
      <c r="R18123">
        <v>1.6050899999999999</v>
      </c>
      <c r="S18123">
        <v>259075</v>
      </c>
      <c r="T18123">
        <v>259104</v>
      </c>
      <c r="U18123">
        <v>28.593800000000002</v>
      </c>
      <c r="W18123">
        <v>9</v>
      </c>
      <c r="X18123">
        <v>164</v>
      </c>
      <c r="Y18123">
        <v>1.36032</v>
      </c>
      <c r="Z18123">
        <v>258893</v>
      </c>
      <c r="AA18123">
        <v>258920</v>
      </c>
      <c r="AB18123">
        <v>27.078099999999999</v>
      </c>
      <c r="AD18123">
        <v>36</v>
      </c>
      <c r="AE18123">
        <v>164</v>
      </c>
      <c r="AF18123" s="52">
        <v>1.36032</v>
      </c>
      <c r="AG18123" s="48">
        <v>259725</v>
      </c>
      <c r="AH18123" s="51">
        <v>259768</v>
      </c>
      <c r="AI18123" s="49">
        <v>43.406300000000002</v>
      </c>
    </row>
    <row r="18124" spans="2:35" x14ac:dyDescent="0.2">
      <c r="B18124">
        <v>92</v>
      </c>
      <c r="C18124">
        <v>164</v>
      </c>
      <c r="D18124">
        <v>1.36032</v>
      </c>
      <c r="E18124">
        <v>259270</v>
      </c>
      <c r="F18124">
        <v>259297</v>
      </c>
      <c r="G18124">
        <v>27.281300000000002</v>
      </c>
      <c r="I18124">
        <v>83</v>
      </c>
      <c r="J18124">
        <v>161</v>
      </c>
      <c r="K18124">
        <v>0.91130999999999995</v>
      </c>
      <c r="L18124">
        <v>259081</v>
      </c>
      <c r="M18124">
        <v>259099</v>
      </c>
      <c r="N18124">
        <v>18.203099999999999</v>
      </c>
      <c r="P18124">
        <v>15</v>
      </c>
      <c r="Q18124">
        <v>167</v>
      </c>
      <c r="R18124">
        <v>0.69302699999999995</v>
      </c>
      <c r="S18124">
        <v>259106</v>
      </c>
      <c r="T18124">
        <v>259123</v>
      </c>
      <c r="U18124">
        <v>16.6875</v>
      </c>
      <c r="W18124">
        <v>46</v>
      </c>
      <c r="X18124">
        <v>163</v>
      </c>
      <c r="Y18124">
        <v>0.39830100000000002</v>
      </c>
      <c r="Z18124">
        <v>258893</v>
      </c>
      <c r="AA18124">
        <v>258965</v>
      </c>
      <c r="AB18124">
        <v>71.671899999999994</v>
      </c>
      <c r="AD18124">
        <v>88</v>
      </c>
      <c r="AE18124">
        <v>163</v>
      </c>
      <c r="AF18124" s="52">
        <v>0.39830100000000002</v>
      </c>
      <c r="AG18124" s="48">
        <v>259725</v>
      </c>
      <c r="AH18124" s="51">
        <v>259778</v>
      </c>
      <c r="AI18124" s="49">
        <v>53.281300000000002</v>
      </c>
    </row>
    <row r="18125" spans="2:35" x14ac:dyDescent="0.2">
      <c r="B18125">
        <v>108</v>
      </c>
      <c r="C18125">
        <v>163</v>
      </c>
      <c r="D18125">
        <v>1.75976</v>
      </c>
      <c r="E18125">
        <v>259270</v>
      </c>
      <c r="F18125">
        <v>259333</v>
      </c>
      <c r="G18125">
        <v>62.984400000000001</v>
      </c>
      <c r="I18125">
        <v>11</v>
      </c>
      <c r="J18125">
        <v>162</v>
      </c>
      <c r="K18125">
        <v>0.91130999999999995</v>
      </c>
      <c r="L18125">
        <v>259097</v>
      </c>
      <c r="M18125">
        <v>259116</v>
      </c>
      <c r="N18125">
        <v>19.8125</v>
      </c>
      <c r="P18125">
        <v>24</v>
      </c>
      <c r="Q18125">
        <v>163</v>
      </c>
      <c r="R18125">
        <v>1.75976</v>
      </c>
      <c r="S18125">
        <v>259106</v>
      </c>
      <c r="T18125">
        <v>259136</v>
      </c>
      <c r="U18125">
        <v>29.8125</v>
      </c>
      <c r="W18125">
        <v>53</v>
      </c>
      <c r="X18125">
        <v>167</v>
      </c>
      <c r="Y18125">
        <v>0.60325099999999998</v>
      </c>
      <c r="Z18125">
        <v>258893</v>
      </c>
      <c r="AA18125">
        <v>258971</v>
      </c>
      <c r="AB18125">
        <v>78.218800000000002</v>
      </c>
      <c r="AD18125">
        <v>96</v>
      </c>
      <c r="AE18125">
        <v>163</v>
      </c>
      <c r="AF18125" s="52">
        <v>1.75976</v>
      </c>
      <c r="AG18125" s="48">
        <v>259725</v>
      </c>
      <c r="AH18125" s="51">
        <v>259768</v>
      </c>
      <c r="AI18125" s="49">
        <v>43.156300000000002</v>
      </c>
    </row>
    <row r="18126" spans="2:35" x14ac:dyDescent="0.2">
      <c r="B18126">
        <v>85</v>
      </c>
      <c r="C18126">
        <v>164</v>
      </c>
      <c r="D18126">
        <v>1.36032</v>
      </c>
      <c r="E18126">
        <v>259285</v>
      </c>
      <c r="F18126">
        <v>259313</v>
      </c>
      <c r="G18126">
        <v>27.390599999999999</v>
      </c>
      <c r="I18126">
        <v>56</v>
      </c>
      <c r="J18126">
        <v>163</v>
      </c>
      <c r="K18126">
        <v>0.39830100000000002</v>
      </c>
      <c r="L18126">
        <v>259097</v>
      </c>
      <c r="M18126">
        <v>259115</v>
      </c>
      <c r="N18126">
        <v>18.171900000000001</v>
      </c>
      <c r="P18126">
        <v>9</v>
      </c>
      <c r="Q18126">
        <v>166</v>
      </c>
      <c r="R18126">
        <v>1.6050899999999999</v>
      </c>
      <c r="S18126">
        <v>259122</v>
      </c>
      <c r="T18126">
        <v>259175</v>
      </c>
      <c r="U18126">
        <v>52.875</v>
      </c>
      <c r="W18126">
        <v>83</v>
      </c>
      <c r="X18126">
        <v>162</v>
      </c>
      <c r="Y18126">
        <v>0.91130999999999995</v>
      </c>
      <c r="Z18126">
        <v>258893</v>
      </c>
      <c r="AA18126">
        <v>258971</v>
      </c>
      <c r="AB18126">
        <v>78.390600000000006</v>
      </c>
      <c r="AD18126">
        <v>109</v>
      </c>
      <c r="AE18126">
        <v>162</v>
      </c>
      <c r="AF18126" s="52">
        <v>0.91130999999999995</v>
      </c>
      <c r="AG18126" s="48">
        <v>259725</v>
      </c>
      <c r="AH18126" s="51">
        <v>259761</v>
      </c>
      <c r="AI18126" s="49">
        <v>36.515599999999999</v>
      </c>
    </row>
    <row r="18127" spans="2:35" x14ac:dyDescent="0.2">
      <c r="B18127">
        <v>88</v>
      </c>
      <c r="C18127">
        <v>163</v>
      </c>
      <c r="D18127">
        <v>1.75976</v>
      </c>
      <c r="E18127">
        <v>259285</v>
      </c>
      <c r="F18127">
        <v>259333</v>
      </c>
      <c r="G18127">
        <v>47.453099999999999</v>
      </c>
      <c r="I18127">
        <v>9</v>
      </c>
      <c r="J18127">
        <v>169</v>
      </c>
      <c r="K18127">
        <v>2.0145200000000001</v>
      </c>
      <c r="L18127">
        <v>259143</v>
      </c>
      <c r="M18127">
        <v>259169</v>
      </c>
      <c r="N18127">
        <v>25.703099999999999</v>
      </c>
      <c r="P18127">
        <v>64</v>
      </c>
      <c r="Q18127">
        <v>163</v>
      </c>
      <c r="R18127">
        <v>1.75976</v>
      </c>
      <c r="S18127">
        <v>259122</v>
      </c>
      <c r="T18127">
        <v>259153</v>
      </c>
      <c r="U18127">
        <v>31.531300000000002</v>
      </c>
      <c r="W18127">
        <v>101</v>
      </c>
      <c r="X18127">
        <v>163</v>
      </c>
      <c r="Y18127">
        <v>0.39830100000000002</v>
      </c>
      <c r="Z18127">
        <v>258893</v>
      </c>
      <c r="AA18127">
        <v>258989</v>
      </c>
      <c r="AB18127">
        <v>95.656300000000002</v>
      </c>
      <c r="AD18127">
        <v>19</v>
      </c>
      <c r="AE18127">
        <v>166</v>
      </c>
      <c r="AF18127" s="52">
        <v>1.6050899999999999</v>
      </c>
      <c r="AG18127" s="48">
        <v>259746</v>
      </c>
      <c r="AH18127" s="51">
        <v>259776</v>
      </c>
      <c r="AI18127" s="49">
        <v>30.1875</v>
      </c>
    </row>
    <row r="18128" spans="2:35" x14ac:dyDescent="0.2">
      <c r="B18128">
        <v>5</v>
      </c>
      <c r="C18128">
        <v>163</v>
      </c>
      <c r="D18128">
        <v>1.75976</v>
      </c>
      <c r="E18128">
        <v>259301</v>
      </c>
      <c r="F18128">
        <v>259352</v>
      </c>
      <c r="G18128">
        <v>50.484400000000001</v>
      </c>
      <c r="I18128">
        <v>74</v>
      </c>
      <c r="J18128">
        <v>163</v>
      </c>
      <c r="K18128">
        <v>0.39830100000000002</v>
      </c>
      <c r="L18128">
        <v>259175</v>
      </c>
      <c r="M18128">
        <v>259203</v>
      </c>
      <c r="N18128">
        <v>28.234400000000001</v>
      </c>
      <c r="P18128">
        <v>67</v>
      </c>
      <c r="Q18128">
        <v>163</v>
      </c>
      <c r="R18128">
        <v>0.39830100000000002</v>
      </c>
      <c r="S18128">
        <v>259122</v>
      </c>
      <c r="T18128">
        <v>259157</v>
      </c>
      <c r="U18128">
        <v>35.390599999999999</v>
      </c>
      <c r="W18128">
        <v>103</v>
      </c>
      <c r="X18128">
        <v>165</v>
      </c>
      <c r="Y18128">
        <v>0.91138699999999995</v>
      </c>
      <c r="Z18128">
        <v>258893</v>
      </c>
      <c r="AA18128">
        <v>258971</v>
      </c>
      <c r="AB18128">
        <v>78.421899999999994</v>
      </c>
      <c r="AD18128">
        <v>54</v>
      </c>
      <c r="AE18128">
        <v>163</v>
      </c>
      <c r="AF18128" s="52">
        <v>0.39830100000000002</v>
      </c>
      <c r="AG18128" s="48">
        <v>259746</v>
      </c>
      <c r="AH18128" s="51">
        <v>259842</v>
      </c>
      <c r="AI18128" s="49">
        <v>96.078100000000006</v>
      </c>
    </row>
    <row r="18129" spans="2:35" x14ac:dyDescent="0.2">
      <c r="B18129">
        <v>63</v>
      </c>
      <c r="C18129">
        <v>163</v>
      </c>
      <c r="D18129">
        <v>0.39830100000000002</v>
      </c>
      <c r="E18129">
        <v>259301</v>
      </c>
      <c r="F18129">
        <v>259333</v>
      </c>
      <c r="G18129">
        <v>31.718800000000002</v>
      </c>
      <c r="I18129">
        <v>87</v>
      </c>
      <c r="J18129">
        <v>164</v>
      </c>
      <c r="K18129">
        <v>1.36032</v>
      </c>
      <c r="L18129">
        <v>259175</v>
      </c>
      <c r="M18129">
        <v>259204</v>
      </c>
      <c r="N18129">
        <v>29.218800000000002</v>
      </c>
      <c r="P18129">
        <v>109</v>
      </c>
      <c r="Q18129">
        <v>166</v>
      </c>
      <c r="R18129">
        <v>1.6050899999999999</v>
      </c>
      <c r="S18129">
        <v>259122</v>
      </c>
      <c r="T18129">
        <v>259157</v>
      </c>
      <c r="U18129">
        <v>35.0625</v>
      </c>
      <c r="W18129">
        <v>68</v>
      </c>
      <c r="X18129">
        <v>163</v>
      </c>
      <c r="Y18129">
        <v>1.75976</v>
      </c>
      <c r="Z18129">
        <v>258909</v>
      </c>
      <c r="AA18129">
        <v>258983</v>
      </c>
      <c r="AB18129">
        <v>74.765600000000006</v>
      </c>
      <c r="AD18129">
        <v>52</v>
      </c>
      <c r="AE18129">
        <v>166</v>
      </c>
      <c r="AF18129" s="52">
        <v>1.6050899999999999</v>
      </c>
      <c r="AG18129" s="48">
        <v>259761</v>
      </c>
      <c r="AH18129" s="51">
        <v>259822</v>
      </c>
      <c r="AI18129" s="49">
        <v>60.781300000000002</v>
      </c>
    </row>
    <row r="18130" spans="2:35" x14ac:dyDescent="0.2">
      <c r="B18130">
        <v>97</v>
      </c>
      <c r="C18130">
        <v>166</v>
      </c>
      <c r="D18130">
        <v>0.60325099999999998</v>
      </c>
      <c r="E18130">
        <v>259301</v>
      </c>
      <c r="F18130">
        <v>259398</v>
      </c>
      <c r="G18130">
        <v>96.640600000000006</v>
      </c>
      <c r="I18130">
        <v>67</v>
      </c>
      <c r="J18130">
        <v>162</v>
      </c>
      <c r="K18130">
        <v>0.91130999999999995</v>
      </c>
      <c r="L18130">
        <v>259190</v>
      </c>
      <c r="M18130">
        <v>259214</v>
      </c>
      <c r="N18130">
        <v>23.140599999999999</v>
      </c>
      <c r="P18130">
        <v>77</v>
      </c>
      <c r="Q18130">
        <v>163</v>
      </c>
      <c r="R18130">
        <v>0.39830100000000002</v>
      </c>
      <c r="S18130">
        <v>259137</v>
      </c>
      <c r="T18130">
        <v>259178</v>
      </c>
      <c r="U18130">
        <v>40.156300000000002</v>
      </c>
      <c r="W18130">
        <v>75</v>
      </c>
      <c r="X18130">
        <v>162</v>
      </c>
      <c r="Y18130">
        <v>1.75976</v>
      </c>
      <c r="Z18130">
        <v>258909</v>
      </c>
      <c r="AA18130">
        <v>258979</v>
      </c>
      <c r="AB18130">
        <v>70.203100000000006</v>
      </c>
      <c r="AD18130">
        <v>86</v>
      </c>
      <c r="AE18130">
        <v>165</v>
      </c>
      <c r="AF18130" s="52">
        <v>0.91138699999999995</v>
      </c>
      <c r="AG18130" s="48">
        <v>259777</v>
      </c>
      <c r="AH18130" s="51">
        <v>259873</v>
      </c>
      <c r="AI18130" s="49">
        <v>95.671899999999994</v>
      </c>
    </row>
    <row r="18131" spans="2:35" x14ac:dyDescent="0.2">
      <c r="B18131">
        <v>9</v>
      </c>
      <c r="C18131">
        <v>163</v>
      </c>
      <c r="D18131">
        <v>1.75976</v>
      </c>
      <c r="E18131">
        <v>259317</v>
      </c>
      <c r="F18131">
        <v>259442</v>
      </c>
      <c r="G18131">
        <v>125.063</v>
      </c>
      <c r="I18131">
        <v>86</v>
      </c>
      <c r="J18131">
        <v>167</v>
      </c>
      <c r="K18131">
        <v>0.69302699999999995</v>
      </c>
      <c r="L18131">
        <v>259190</v>
      </c>
      <c r="M18131">
        <v>259238</v>
      </c>
      <c r="N18131">
        <v>47.75</v>
      </c>
      <c r="P18131">
        <v>44</v>
      </c>
      <c r="Q18131">
        <v>164</v>
      </c>
      <c r="R18131">
        <v>1.36032</v>
      </c>
      <c r="S18131">
        <v>259169</v>
      </c>
      <c r="T18131">
        <v>259193</v>
      </c>
      <c r="U18131">
        <v>24.484400000000001</v>
      </c>
      <c r="W18131">
        <v>102</v>
      </c>
      <c r="X18131">
        <v>163</v>
      </c>
      <c r="Y18131">
        <v>1.75976</v>
      </c>
      <c r="Z18131">
        <v>258924</v>
      </c>
      <c r="AA18131">
        <v>259001</v>
      </c>
      <c r="AB18131">
        <v>76.609399999999994</v>
      </c>
      <c r="AD18131">
        <v>10</v>
      </c>
      <c r="AE18131">
        <v>163</v>
      </c>
      <c r="AF18131" s="52">
        <v>0.39830100000000002</v>
      </c>
      <c r="AG18131" s="48">
        <v>259808</v>
      </c>
      <c r="AH18131" s="51">
        <v>259915</v>
      </c>
      <c r="AI18131" s="49">
        <v>107.01600000000001</v>
      </c>
    </row>
    <row r="18132" spans="2:35" x14ac:dyDescent="0.2">
      <c r="B18132">
        <v>17</v>
      </c>
      <c r="C18132">
        <v>164</v>
      </c>
      <c r="D18132">
        <v>1.36032</v>
      </c>
      <c r="E18132">
        <v>259317</v>
      </c>
      <c r="F18132">
        <v>259379</v>
      </c>
      <c r="G18132">
        <v>62.421900000000001</v>
      </c>
      <c r="I18132">
        <v>23</v>
      </c>
      <c r="J18132">
        <v>163</v>
      </c>
      <c r="K18132">
        <v>0.39830100000000002</v>
      </c>
      <c r="L18132">
        <v>259206</v>
      </c>
      <c r="M18132">
        <v>259226</v>
      </c>
      <c r="N18132">
        <v>20.031300000000002</v>
      </c>
      <c r="P18132">
        <v>66</v>
      </c>
      <c r="Q18132">
        <v>163</v>
      </c>
      <c r="R18132">
        <v>0.39830100000000002</v>
      </c>
      <c r="S18132">
        <v>259185</v>
      </c>
      <c r="T18132">
        <v>259218</v>
      </c>
      <c r="U18132">
        <v>33.015599999999999</v>
      </c>
      <c r="W18132">
        <v>25</v>
      </c>
      <c r="X18132">
        <v>166</v>
      </c>
      <c r="Y18132">
        <v>1.6050899999999999</v>
      </c>
      <c r="Z18132">
        <v>258940</v>
      </c>
      <c r="AA18132">
        <v>259002</v>
      </c>
      <c r="AB18132">
        <v>61.656300000000002</v>
      </c>
      <c r="AD18132">
        <v>15</v>
      </c>
      <c r="AE18132">
        <v>163</v>
      </c>
      <c r="AF18132" s="52">
        <v>0.39830100000000002</v>
      </c>
      <c r="AG18132" s="48">
        <v>259808</v>
      </c>
      <c r="AH18132" s="51">
        <v>259878</v>
      </c>
      <c r="AI18132" s="49">
        <v>70.218800000000002</v>
      </c>
    </row>
    <row r="18133" spans="2:35" x14ac:dyDescent="0.2">
      <c r="B18133">
        <v>87</v>
      </c>
      <c r="C18133">
        <v>164</v>
      </c>
      <c r="D18133">
        <v>1.36032</v>
      </c>
      <c r="E18133">
        <v>259317</v>
      </c>
      <c r="F18133">
        <v>259352</v>
      </c>
      <c r="G18133">
        <v>35.015599999999999</v>
      </c>
      <c r="I18133">
        <v>98</v>
      </c>
      <c r="J18133">
        <v>163</v>
      </c>
      <c r="K18133">
        <v>0.39830100000000002</v>
      </c>
      <c r="L18133">
        <v>259206</v>
      </c>
      <c r="M18133">
        <v>259240</v>
      </c>
      <c r="N18133">
        <v>33.906300000000002</v>
      </c>
      <c r="P18133">
        <v>85</v>
      </c>
      <c r="Q18133">
        <v>164</v>
      </c>
      <c r="R18133">
        <v>1.36032</v>
      </c>
      <c r="S18133">
        <v>259185</v>
      </c>
      <c r="T18133">
        <v>259218</v>
      </c>
      <c r="U18133">
        <v>33.281300000000002</v>
      </c>
      <c r="W18133">
        <v>4</v>
      </c>
      <c r="X18133">
        <v>164</v>
      </c>
      <c r="Y18133">
        <v>1.36032</v>
      </c>
      <c r="Z18133">
        <v>258956</v>
      </c>
      <c r="AA18133">
        <v>259001</v>
      </c>
      <c r="AB18133">
        <v>45.75</v>
      </c>
      <c r="AD18133">
        <v>38</v>
      </c>
      <c r="AE18133">
        <v>164</v>
      </c>
      <c r="AF18133" s="52">
        <v>1.36032</v>
      </c>
      <c r="AG18133" s="48">
        <v>259808</v>
      </c>
      <c r="AH18133" s="51">
        <v>259963</v>
      </c>
      <c r="AI18133" s="49">
        <v>154.78100000000001</v>
      </c>
    </row>
    <row r="18134" spans="2:35" x14ac:dyDescent="0.2">
      <c r="B18134">
        <v>90</v>
      </c>
      <c r="C18134">
        <v>166</v>
      </c>
      <c r="D18134">
        <v>1.6050899999999999</v>
      </c>
      <c r="E18134">
        <v>259317</v>
      </c>
      <c r="F18134">
        <v>259365</v>
      </c>
      <c r="G18134">
        <v>48.375</v>
      </c>
      <c r="I18134">
        <v>3</v>
      </c>
      <c r="J18134">
        <v>163</v>
      </c>
      <c r="K18134">
        <v>0.39830100000000002</v>
      </c>
      <c r="L18134">
        <v>259222</v>
      </c>
      <c r="M18134">
        <v>259258</v>
      </c>
      <c r="N18134">
        <v>36.609400000000001</v>
      </c>
      <c r="P18134">
        <v>43</v>
      </c>
      <c r="Q18134">
        <v>169</v>
      </c>
      <c r="R18134">
        <v>2.0145200000000001</v>
      </c>
      <c r="S18134">
        <v>259200</v>
      </c>
      <c r="T18134">
        <v>259218</v>
      </c>
      <c r="U18134">
        <v>17.343800000000002</v>
      </c>
      <c r="W18134">
        <v>10</v>
      </c>
      <c r="X18134">
        <v>163</v>
      </c>
      <c r="Y18134">
        <v>0.39830100000000002</v>
      </c>
      <c r="Z18134">
        <v>258956</v>
      </c>
      <c r="AA18134">
        <v>259033</v>
      </c>
      <c r="AB18134">
        <v>76.968800000000002</v>
      </c>
      <c r="AD18134">
        <v>57</v>
      </c>
      <c r="AE18134">
        <v>163</v>
      </c>
      <c r="AF18134" s="52">
        <v>1.75976</v>
      </c>
      <c r="AG18134" s="48">
        <v>259808</v>
      </c>
      <c r="AH18134" s="51">
        <v>259857</v>
      </c>
      <c r="AI18134" s="49">
        <v>48.656300000000002</v>
      </c>
    </row>
    <row r="18135" spans="2:35" x14ac:dyDescent="0.2">
      <c r="B18135">
        <v>6</v>
      </c>
      <c r="C18135">
        <v>165</v>
      </c>
      <c r="D18135">
        <v>0.91138699999999995</v>
      </c>
      <c r="E18135">
        <v>259332</v>
      </c>
      <c r="F18135">
        <v>259397</v>
      </c>
      <c r="G18135">
        <v>64.718800000000002</v>
      </c>
      <c r="I18135">
        <v>25</v>
      </c>
      <c r="J18135">
        <v>161</v>
      </c>
      <c r="K18135">
        <v>0.91130999999999995</v>
      </c>
      <c r="L18135">
        <v>259222</v>
      </c>
      <c r="M18135">
        <v>259245</v>
      </c>
      <c r="N18135">
        <v>23.359400000000001</v>
      </c>
      <c r="P18135">
        <v>17</v>
      </c>
      <c r="Q18135">
        <v>167</v>
      </c>
      <c r="R18135">
        <v>0.69302699999999995</v>
      </c>
      <c r="S18135">
        <v>259216</v>
      </c>
      <c r="T18135">
        <v>259236</v>
      </c>
      <c r="U18135">
        <v>20.234400000000001</v>
      </c>
      <c r="W18135">
        <v>66</v>
      </c>
      <c r="X18135">
        <v>166</v>
      </c>
      <c r="Y18135">
        <v>1.6050899999999999</v>
      </c>
      <c r="Z18135">
        <v>258956</v>
      </c>
      <c r="AA18135">
        <v>259028</v>
      </c>
      <c r="AB18135">
        <v>72.593800000000002</v>
      </c>
      <c r="AD18135">
        <v>67</v>
      </c>
      <c r="AE18135">
        <v>163</v>
      </c>
      <c r="AF18135" s="52">
        <v>1.75976</v>
      </c>
      <c r="AG18135" s="48">
        <v>259808</v>
      </c>
      <c r="AH18135" s="51">
        <v>259915</v>
      </c>
      <c r="AI18135" s="49">
        <v>106.938</v>
      </c>
    </row>
    <row r="18136" spans="2:35" x14ac:dyDescent="0.2">
      <c r="B18136">
        <v>76</v>
      </c>
      <c r="C18136">
        <v>166</v>
      </c>
      <c r="D18136">
        <v>1.6050899999999999</v>
      </c>
      <c r="E18136">
        <v>259332</v>
      </c>
      <c r="F18136">
        <v>259400</v>
      </c>
      <c r="G18136">
        <v>67.8125</v>
      </c>
      <c r="I18136">
        <v>53</v>
      </c>
      <c r="J18136">
        <v>162</v>
      </c>
      <c r="K18136">
        <v>0.91130999999999995</v>
      </c>
      <c r="L18136">
        <v>259253</v>
      </c>
      <c r="M18136">
        <v>259274</v>
      </c>
      <c r="N18136">
        <v>21.093800000000002</v>
      </c>
      <c r="P18136">
        <v>88</v>
      </c>
      <c r="Q18136">
        <v>163</v>
      </c>
      <c r="R18136">
        <v>1.75976</v>
      </c>
      <c r="S18136">
        <v>259294</v>
      </c>
      <c r="T18136">
        <v>259318</v>
      </c>
      <c r="U18136">
        <v>23.796900000000001</v>
      </c>
      <c r="W18136">
        <v>91</v>
      </c>
      <c r="X18136">
        <v>164</v>
      </c>
      <c r="Y18136">
        <v>1.36032</v>
      </c>
      <c r="Z18136">
        <v>258956</v>
      </c>
      <c r="AA18136">
        <v>259028</v>
      </c>
      <c r="AB18136">
        <v>72.578100000000006</v>
      </c>
      <c r="AD18136">
        <v>73</v>
      </c>
      <c r="AE18136">
        <v>163</v>
      </c>
      <c r="AF18136" s="52">
        <v>1.75976</v>
      </c>
      <c r="AG18136" s="48">
        <v>259808</v>
      </c>
      <c r="AH18136" s="51">
        <v>259868</v>
      </c>
      <c r="AI18136" s="49">
        <v>59.703099999999999</v>
      </c>
    </row>
    <row r="18137" spans="2:35" x14ac:dyDescent="0.2">
      <c r="B18137">
        <v>81</v>
      </c>
      <c r="C18137">
        <v>163</v>
      </c>
      <c r="D18137">
        <v>0.39830100000000002</v>
      </c>
      <c r="E18137">
        <v>259332</v>
      </c>
      <c r="F18137">
        <v>259446</v>
      </c>
      <c r="G18137">
        <v>113.328</v>
      </c>
      <c r="I18137">
        <v>104</v>
      </c>
      <c r="J18137">
        <v>163</v>
      </c>
      <c r="K18137">
        <v>0.39830100000000002</v>
      </c>
      <c r="L18137">
        <v>259253</v>
      </c>
      <c r="M18137">
        <v>259289</v>
      </c>
      <c r="N18137">
        <v>35.796900000000001</v>
      </c>
      <c r="P18137">
        <v>14</v>
      </c>
      <c r="Q18137">
        <v>166</v>
      </c>
      <c r="R18137">
        <v>1.6050899999999999</v>
      </c>
      <c r="S18137">
        <v>259357</v>
      </c>
      <c r="T18137">
        <v>259386</v>
      </c>
      <c r="U18137">
        <v>29.734400000000001</v>
      </c>
      <c r="W18137">
        <v>73</v>
      </c>
      <c r="X18137">
        <v>163</v>
      </c>
      <c r="Y18137">
        <v>0.39830100000000002</v>
      </c>
      <c r="Z18137">
        <v>258987</v>
      </c>
      <c r="AA18137">
        <v>259063</v>
      </c>
      <c r="AB18137">
        <v>76.375</v>
      </c>
      <c r="AD18137">
        <v>6</v>
      </c>
      <c r="AE18137">
        <v>166</v>
      </c>
      <c r="AF18137" s="52">
        <v>1.6050899999999999</v>
      </c>
      <c r="AG18137" s="48">
        <v>259824</v>
      </c>
      <c r="AH18137" s="51">
        <v>259918</v>
      </c>
      <c r="AI18137" s="49">
        <v>93.984399999999994</v>
      </c>
    </row>
    <row r="18138" spans="2:35" x14ac:dyDescent="0.2">
      <c r="B18138">
        <v>74</v>
      </c>
      <c r="C18138">
        <v>166</v>
      </c>
      <c r="D18138">
        <v>1.6050899999999999</v>
      </c>
      <c r="E18138">
        <v>259364</v>
      </c>
      <c r="F18138">
        <v>259452</v>
      </c>
      <c r="G18138">
        <v>88.796899999999994</v>
      </c>
      <c r="I18138">
        <v>37</v>
      </c>
      <c r="J18138">
        <v>163</v>
      </c>
      <c r="K18138">
        <v>0.39830100000000002</v>
      </c>
      <c r="L18138">
        <v>259269</v>
      </c>
      <c r="M18138">
        <v>259299</v>
      </c>
      <c r="N18138">
        <v>30.875</v>
      </c>
      <c r="P18138">
        <v>91</v>
      </c>
      <c r="Q18138">
        <v>166</v>
      </c>
      <c r="R18138">
        <v>1.6050899999999999</v>
      </c>
      <c r="S18138">
        <v>259357</v>
      </c>
      <c r="T18138">
        <v>259387</v>
      </c>
      <c r="U18138">
        <v>30</v>
      </c>
      <c r="W18138">
        <v>69</v>
      </c>
      <c r="X18138">
        <v>166</v>
      </c>
      <c r="Y18138">
        <v>1.6050899999999999</v>
      </c>
      <c r="Z18138">
        <v>259002</v>
      </c>
      <c r="AA18138">
        <v>259063</v>
      </c>
      <c r="AB18138">
        <v>60.703099999999999</v>
      </c>
      <c r="AD18138">
        <v>42</v>
      </c>
      <c r="AE18138">
        <v>164</v>
      </c>
      <c r="AF18138" s="52">
        <v>1.36032</v>
      </c>
      <c r="AG18138" s="48">
        <v>259824</v>
      </c>
      <c r="AH18138" s="51">
        <v>259955</v>
      </c>
      <c r="AI18138" s="49">
        <v>130.14099999999999</v>
      </c>
    </row>
    <row r="18139" spans="2:35" x14ac:dyDescent="0.2">
      <c r="B18139">
        <v>45</v>
      </c>
      <c r="C18139">
        <v>166</v>
      </c>
      <c r="D18139">
        <v>1.6050899999999999</v>
      </c>
      <c r="E18139">
        <v>259410</v>
      </c>
      <c r="F18139">
        <v>259480</v>
      </c>
      <c r="G18139">
        <v>69.593800000000002</v>
      </c>
      <c r="I18139">
        <v>5</v>
      </c>
      <c r="J18139">
        <v>163</v>
      </c>
      <c r="K18139">
        <v>0.39830100000000002</v>
      </c>
      <c r="L18139">
        <v>259284</v>
      </c>
      <c r="M18139">
        <v>259306</v>
      </c>
      <c r="N18139">
        <v>21.765599999999999</v>
      </c>
      <c r="P18139">
        <v>99</v>
      </c>
      <c r="Q18139">
        <v>166</v>
      </c>
      <c r="R18139">
        <v>1.6050899999999999</v>
      </c>
      <c r="S18139">
        <v>259357</v>
      </c>
      <c r="T18139">
        <v>259397</v>
      </c>
      <c r="U18139">
        <v>40.125</v>
      </c>
      <c r="W18139">
        <v>59</v>
      </c>
      <c r="X18139">
        <v>163</v>
      </c>
      <c r="Y18139">
        <v>1.75976</v>
      </c>
      <c r="Z18139">
        <v>259018</v>
      </c>
      <c r="AA18139">
        <v>259051</v>
      </c>
      <c r="AB18139">
        <v>33.109400000000001</v>
      </c>
      <c r="AD18139">
        <v>75</v>
      </c>
      <c r="AE18139">
        <v>164</v>
      </c>
      <c r="AF18139" s="52">
        <v>1.36032</v>
      </c>
      <c r="AG18139" s="48">
        <v>259824</v>
      </c>
      <c r="AH18139" s="51">
        <v>259924</v>
      </c>
      <c r="AI18139" s="49">
        <v>99.515600000000006</v>
      </c>
    </row>
    <row r="18140" spans="2:35" x14ac:dyDescent="0.2">
      <c r="B18140">
        <v>56</v>
      </c>
      <c r="C18140">
        <v>165</v>
      </c>
      <c r="D18140">
        <v>0.91138699999999995</v>
      </c>
      <c r="E18140">
        <v>259410</v>
      </c>
      <c r="F18140">
        <v>259468</v>
      </c>
      <c r="G18140">
        <v>57.75</v>
      </c>
      <c r="I18140">
        <v>0</v>
      </c>
      <c r="J18140">
        <v>168</v>
      </c>
      <c r="K18140">
        <v>0.510544</v>
      </c>
      <c r="L18140">
        <v>259331</v>
      </c>
      <c r="M18140">
        <v>259348</v>
      </c>
      <c r="N18140">
        <v>17.3125</v>
      </c>
      <c r="P18140">
        <v>3</v>
      </c>
      <c r="Q18140">
        <v>165</v>
      </c>
      <c r="R18140">
        <v>0.91138699999999995</v>
      </c>
      <c r="S18140">
        <v>259435</v>
      </c>
      <c r="T18140">
        <v>259465</v>
      </c>
      <c r="U18140">
        <v>30.390599999999999</v>
      </c>
      <c r="W18140">
        <v>13</v>
      </c>
      <c r="X18140">
        <v>165</v>
      </c>
      <c r="Y18140">
        <v>0.91138699999999995</v>
      </c>
      <c r="Z18140">
        <v>259034</v>
      </c>
      <c r="AA18140">
        <v>259093</v>
      </c>
      <c r="AB18140">
        <v>58.968800000000002</v>
      </c>
      <c r="AD18140">
        <v>102</v>
      </c>
      <c r="AE18140">
        <v>166</v>
      </c>
      <c r="AF18140" s="52">
        <v>1.6050899999999999</v>
      </c>
      <c r="AG18140" s="48">
        <v>259824</v>
      </c>
      <c r="AH18140" s="51">
        <v>259915</v>
      </c>
      <c r="AI18140" s="49">
        <v>90.828100000000006</v>
      </c>
    </row>
    <row r="18141" spans="2:35" x14ac:dyDescent="0.2">
      <c r="B18141">
        <v>47</v>
      </c>
      <c r="C18141">
        <v>165</v>
      </c>
      <c r="D18141">
        <v>0.91138699999999995</v>
      </c>
      <c r="E18141">
        <v>259428</v>
      </c>
      <c r="F18141">
        <v>259474</v>
      </c>
      <c r="G18141">
        <v>45.656300000000002</v>
      </c>
      <c r="I18141">
        <v>45</v>
      </c>
      <c r="J18141">
        <v>165</v>
      </c>
      <c r="K18141">
        <v>0.91138699999999995</v>
      </c>
      <c r="L18141">
        <v>259347</v>
      </c>
      <c r="M18141">
        <v>259371</v>
      </c>
      <c r="N18141">
        <v>24.8125</v>
      </c>
      <c r="P18141">
        <v>7</v>
      </c>
      <c r="Q18141">
        <v>167</v>
      </c>
      <c r="R18141">
        <v>0.60325099999999998</v>
      </c>
      <c r="S18141">
        <v>259435</v>
      </c>
      <c r="T18141">
        <v>259467</v>
      </c>
      <c r="U18141">
        <v>31.890599999999999</v>
      </c>
      <c r="W18141">
        <v>55</v>
      </c>
      <c r="X18141">
        <v>162</v>
      </c>
      <c r="Y18141">
        <v>1.75976</v>
      </c>
      <c r="Z18141">
        <v>259034</v>
      </c>
      <c r="AA18141">
        <v>259075</v>
      </c>
      <c r="AB18141">
        <v>41.1875</v>
      </c>
      <c r="AD18141">
        <v>64</v>
      </c>
      <c r="AE18141">
        <v>165</v>
      </c>
      <c r="AF18141" s="52">
        <v>0.91138699999999995</v>
      </c>
      <c r="AG18141" s="48">
        <v>259840</v>
      </c>
      <c r="AH18141" s="51">
        <v>259953</v>
      </c>
      <c r="AI18141" s="49">
        <v>113.23399999999999</v>
      </c>
    </row>
    <row r="18142" spans="2:35" x14ac:dyDescent="0.2">
      <c r="B18142">
        <v>46</v>
      </c>
      <c r="C18142">
        <v>164</v>
      </c>
      <c r="D18142">
        <v>1.36032</v>
      </c>
      <c r="E18142">
        <v>259444</v>
      </c>
      <c r="F18142">
        <v>259486</v>
      </c>
      <c r="G18142">
        <v>41.875</v>
      </c>
      <c r="I18142">
        <v>19</v>
      </c>
      <c r="J18142">
        <v>163</v>
      </c>
      <c r="K18142">
        <v>0.39830100000000002</v>
      </c>
      <c r="L18142">
        <v>259362</v>
      </c>
      <c r="M18142">
        <v>259404</v>
      </c>
      <c r="N18142">
        <v>41.593800000000002</v>
      </c>
      <c r="P18142">
        <v>11</v>
      </c>
      <c r="Q18142">
        <v>167</v>
      </c>
      <c r="R18142">
        <v>0.60325099999999998</v>
      </c>
      <c r="S18142">
        <v>259435</v>
      </c>
      <c r="T18142">
        <v>259465</v>
      </c>
      <c r="U18142">
        <v>30.343800000000002</v>
      </c>
      <c r="W18142">
        <v>98</v>
      </c>
      <c r="X18142">
        <v>163</v>
      </c>
      <c r="Y18142">
        <v>1.75976</v>
      </c>
      <c r="Z18142">
        <v>259034</v>
      </c>
      <c r="AA18142">
        <v>259063</v>
      </c>
      <c r="AB18142">
        <v>29.421900000000001</v>
      </c>
      <c r="AD18142">
        <v>87</v>
      </c>
      <c r="AE18142">
        <v>167</v>
      </c>
      <c r="AF18142" s="52">
        <v>0.60325099999999998</v>
      </c>
      <c r="AG18142" s="48">
        <v>259840</v>
      </c>
      <c r="AH18142" s="51">
        <v>259928</v>
      </c>
      <c r="AI18142" s="49">
        <v>88.453100000000006</v>
      </c>
    </row>
    <row r="18143" spans="2:35" x14ac:dyDescent="0.2">
      <c r="B18143">
        <v>72</v>
      </c>
      <c r="C18143">
        <v>169</v>
      </c>
      <c r="D18143">
        <v>2.0145200000000001</v>
      </c>
      <c r="E18143">
        <v>259459</v>
      </c>
      <c r="F18143">
        <v>259549</v>
      </c>
      <c r="G18143">
        <v>89.1875</v>
      </c>
      <c r="I18143">
        <v>34</v>
      </c>
      <c r="J18143">
        <v>165</v>
      </c>
      <c r="K18143">
        <v>0.91138699999999995</v>
      </c>
      <c r="L18143">
        <v>259362</v>
      </c>
      <c r="M18143">
        <v>259398</v>
      </c>
      <c r="N18143">
        <v>35.281300000000002</v>
      </c>
      <c r="P18143">
        <v>33</v>
      </c>
      <c r="Q18143">
        <v>166</v>
      </c>
      <c r="R18143">
        <v>1.6050899999999999</v>
      </c>
      <c r="S18143">
        <v>259450</v>
      </c>
      <c r="T18143">
        <v>259479</v>
      </c>
      <c r="U18143">
        <v>28.468800000000002</v>
      </c>
      <c r="W18143">
        <v>18</v>
      </c>
      <c r="X18143">
        <v>166</v>
      </c>
      <c r="Y18143">
        <v>1.6050899999999999</v>
      </c>
      <c r="Z18143">
        <v>259049</v>
      </c>
      <c r="AA18143">
        <v>259091</v>
      </c>
      <c r="AB18143">
        <v>41.109400000000001</v>
      </c>
      <c r="AD18143">
        <v>22</v>
      </c>
      <c r="AE18143">
        <v>164</v>
      </c>
      <c r="AF18143" s="52">
        <v>0.39830100000000002</v>
      </c>
      <c r="AG18143" s="48">
        <v>259856</v>
      </c>
      <c r="AH18143" s="51">
        <v>259969</v>
      </c>
      <c r="AI18143" s="49">
        <v>113.297</v>
      </c>
    </row>
    <row r="18144" spans="2:35" x14ac:dyDescent="0.2">
      <c r="B18144">
        <v>83</v>
      </c>
      <c r="C18144">
        <v>164</v>
      </c>
      <c r="D18144">
        <v>1.36032</v>
      </c>
      <c r="E18144">
        <v>259459</v>
      </c>
      <c r="F18144">
        <v>259572</v>
      </c>
      <c r="G18144">
        <v>112.922</v>
      </c>
      <c r="I18144">
        <v>102</v>
      </c>
      <c r="J18144">
        <v>167</v>
      </c>
      <c r="K18144">
        <v>0.60325099999999998</v>
      </c>
      <c r="L18144">
        <v>259378</v>
      </c>
      <c r="M18144">
        <v>259404</v>
      </c>
      <c r="N18144">
        <v>25.984400000000001</v>
      </c>
      <c r="P18144">
        <v>1</v>
      </c>
      <c r="Q18144">
        <v>166</v>
      </c>
      <c r="R18144">
        <v>1.6050899999999999</v>
      </c>
      <c r="S18144">
        <v>259466</v>
      </c>
      <c r="T18144">
        <v>259508</v>
      </c>
      <c r="U18144">
        <v>42.1875</v>
      </c>
      <c r="W18144">
        <v>70</v>
      </c>
      <c r="X18144">
        <v>166</v>
      </c>
      <c r="Y18144">
        <v>1.6050899999999999</v>
      </c>
      <c r="Z18144">
        <v>259049</v>
      </c>
      <c r="AA18144">
        <v>259102</v>
      </c>
      <c r="AB18144">
        <v>52.921900000000001</v>
      </c>
      <c r="AD18144">
        <v>35</v>
      </c>
      <c r="AE18144">
        <v>164</v>
      </c>
      <c r="AF18144" s="52">
        <v>1.36032</v>
      </c>
      <c r="AG18144" s="48">
        <v>259856</v>
      </c>
      <c r="AH18144" s="51">
        <v>259928</v>
      </c>
      <c r="AI18144" s="49">
        <v>72.609399999999994</v>
      </c>
    </row>
    <row r="18145" spans="2:35" x14ac:dyDescent="0.2">
      <c r="B18145">
        <v>18</v>
      </c>
      <c r="C18145">
        <v>163</v>
      </c>
      <c r="D18145">
        <v>1.75976</v>
      </c>
      <c r="E18145">
        <v>259475</v>
      </c>
      <c r="F18145">
        <v>259549</v>
      </c>
      <c r="G18145">
        <v>74.1875</v>
      </c>
      <c r="I18145">
        <v>27</v>
      </c>
      <c r="J18145">
        <v>164</v>
      </c>
      <c r="K18145">
        <v>1.36032</v>
      </c>
      <c r="L18145">
        <v>259394</v>
      </c>
      <c r="M18145">
        <v>259489</v>
      </c>
      <c r="N18145">
        <v>95.640600000000006</v>
      </c>
      <c r="P18145">
        <v>45</v>
      </c>
      <c r="Q18145">
        <v>164</v>
      </c>
      <c r="R18145">
        <v>1.36032</v>
      </c>
      <c r="S18145">
        <v>259466</v>
      </c>
      <c r="T18145">
        <v>259508</v>
      </c>
      <c r="U18145">
        <v>42.406300000000002</v>
      </c>
      <c r="W18145">
        <v>11</v>
      </c>
      <c r="X18145">
        <v>167</v>
      </c>
      <c r="Y18145">
        <v>0.60325099999999998</v>
      </c>
      <c r="Z18145">
        <v>259065</v>
      </c>
      <c r="AA18145">
        <v>259095</v>
      </c>
      <c r="AB18145">
        <v>29.546900000000001</v>
      </c>
      <c r="AD18145">
        <v>80</v>
      </c>
      <c r="AE18145">
        <v>164</v>
      </c>
      <c r="AF18145" s="52">
        <v>1.36032</v>
      </c>
      <c r="AG18145" s="48">
        <v>259856</v>
      </c>
      <c r="AH18145" s="51">
        <v>259966</v>
      </c>
      <c r="AI18145" s="49">
        <v>110.125</v>
      </c>
    </row>
    <row r="18146" spans="2:35" x14ac:dyDescent="0.2">
      <c r="B18146">
        <v>60</v>
      </c>
      <c r="C18146">
        <v>163</v>
      </c>
      <c r="D18146">
        <v>0.39830100000000002</v>
      </c>
      <c r="E18146">
        <v>259475</v>
      </c>
      <c r="F18146">
        <v>259566</v>
      </c>
      <c r="G18146">
        <v>91.343800000000002</v>
      </c>
      <c r="I18146">
        <v>79</v>
      </c>
      <c r="J18146">
        <v>164</v>
      </c>
      <c r="K18146">
        <v>1.36032</v>
      </c>
      <c r="L18146">
        <v>259394</v>
      </c>
      <c r="M18146">
        <v>259453</v>
      </c>
      <c r="N18146">
        <v>59.843800000000002</v>
      </c>
      <c r="P18146">
        <v>61</v>
      </c>
      <c r="Q18146">
        <v>163</v>
      </c>
      <c r="R18146">
        <v>0.39830100000000002</v>
      </c>
      <c r="S18146">
        <v>259466</v>
      </c>
      <c r="T18146">
        <v>259501</v>
      </c>
      <c r="U18146">
        <v>35.171900000000001</v>
      </c>
      <c r="W18146">
        <v>108</v>
      </c>
      <c r="X18146">
        <v>164</v>
      </c>
      <c r="Y18146">
        <v>1.36032</v>
      </c>
      <c r="Z18146">
        <v>259081</v>
      </c>
      <c r="AA18146">
        <v>259233</v>
      </c>
      <c r="AB18146">
        <v>152.46899999999999</v>
      </c>
      <c r="AD18146">
        <v>3</v>
      </c>
      <c r="AE18146">
        <v>168</v>
      </c>
      <c r="AF18146" s="52">
        <v>0.69302699999999995</v>
      </c>
      <c r="AG18146" s="48">
        <v>259887</v>
      </c>
      <c r="AH18146" s="51">
        <v>259968</v>
      </c>
      <c r="AI18146" s="49">
        <v>80.718800000000002</v>
      </c>
    </row>
    <row r="18147" spans="2:35" x14ac:dyDescent="0.2">
      <c r="B18147">
        <v>62</v>
      </c>
      <c r="C18147">
        <v>165</v>
      </c>
      <c r="D18147">
        <v>0.91138699999999995</v>
      </c>
      <c r="E18147">
        <v>259475</v>
      </c>
      <c r="F18147">
        <v>259689</v>
      </c>
      <c r="G18147">
        <v>213.96899999999999</v>
      </c>
      <c r="I18147">
        <v>21</v>
      </c>
      <c r="J18147">
        <v>162</v>
      </c>
      <c r="K18147">
        <v>0.91130999999999995</v>
      </c>
      <c r="L18147">
        <v>259409</v>
      </c>
      <c r="M18147">
        <v>259557</v>
      </c>
      <c r="N18147">
        <v>148.21899999999999</v>
      </c>
      <c r="P18147">
        <v>2</v>
      </c>
      <c r="Q18147">
        <v>166</v>
      </c>
      <c r="R18147">
        <v>1.6050899999999999</v>
      </c>
      <c r="S18147">
        <v>259497</v>
      </c>
      <c r="T18147">
        <v>259534</v>
      </c>
      <c r="U18147">
        <v>36.406300000000002</v>
      </c>
      <c r="W18147">
        <v>23</v>
      </c>
      <c r="X18147">
        <v>164</v>
      </c>
      <c r="Y18147">
        <v>1.36032</v>
      </c>
      <c r="Z18147">
        <v>259096</v>
      </c>
      <c r="AA18147">
        <v>259241</v>
      </c>
      <c r="AB18147">
        <v>145.172</v>
      </c>
      <c r="AD18147">
        <v>44</v>
      </c>
      <c r="AE18147">
        <v>163</v>
      </c>
      <c r="AF18147" s="52">
        <v>0.39830100000000002</v>
      </c>
      <c r="AG18147" s="48">
        <v>259903</v>
      </c>
      <c r="AH18147" s="51">
        <v>259969</v>
      </c>
      <c r="AI18147" s="49">
        <v>66.453100000000006</v>
      </c>
    </row>
    <row r="18148" spans="2:35" x14ac:dyDescent="0.2">
      <c r="B18148">
        <v>71</v>
      </c>
      <c r="C18148">
        <v>162</v>
      </c>
      <c r="D18148">
        <v>1.75976</v>
      </c>
      <c r="E18148">
        <v>259475</v>
      </c>
      <c r="F18148">
        <v>259685</v>
      </c>
      <c r="G18148">
        <v>209.75</v>
      </c>
      <c r="I18148">
        <v>36</v>
      </c>
      <c r="J18148">
        <v>165</v>
      </c>
      <c r="K18148">
        <v>0.91138699999999995</v>
      </c>
      <c r="L18148">
        <v>259409</v>
      </c>
      <c r="M18148">
        <v>259601</v>
      </c>
      <c r="N18148">
        <v>192.01599999999999</v>
      </c>
      <c r="P18148">
        <v>6</v>
      </c>
      <c r="Q18148">
        <v>164</v>
      </c>
      <c r="R18148">
        <v>1.36032</v>
      </c>
      <c r="S18148">
        <v>259497</v>
      </c>
      <c r="T18148">
        <v>259534</v>
      </c>
      <c r="U18148">
        <v>36.203099999999999</v>
      </c>
      <c r="W18148">
        <v>63</v>
      </c>
      <c r="X18148">
        <v>167</v>
      </c>
      <c r="Y18148">
        <v>0.60325099999999998</v>
      </c>
      <c r="Z18148">
        <v>259096</v>
      </c>
      <c r="AA18148">
        <v>259233</v>
      </c>
      <c r="AB18148">
        <v>136.85900000000001</v>
      </c>
      <c r="AD18148">
        <v>104</v>
      </c>
      <c r="AE18148">
        <v>169</v>
      </c>
      <c r="AF18148" s="52">
        <v>0.510544</v>
      </c>
      <c r="AG18148" s="48">
        <v>259903</v>
      </c>
      <c r="AH18148" s="51">
        <v>259969</v>
      </c>
      <c r="AI18148" s="49">
        <v>66.218800000000002</v>
      </c>
    </row>
    <row r="18149" spans="2:35" x14ac:dyDescent="0.2">
      <c r="B18149">
        <v>19</v>
      </c>
      <c r="C18149">
        <v>162</v>
      </c>
      <c r="D18149">
        <v>1.75976</v>
      </c>
      <c r="E18149">
        <v>259491</v>
      </c>
      <c r="F18149">
        <v>259689</v>
      </c>
      <c r="G18149">
        <v>198.422</v>
      </c>
      <c r="I18149">
        <v>20</v>
      </c>
      <c r="J18149">
        <v>164</v>
      </c>
      <c r="K18149">
        <v>1.36032</v>
      </c>
      <c r="L18149">
        <v>259425</v>
      </c>
      <c r="M18149">
        <v>259471</v>
      </c>
      <c r="N18149">
        <v>46.703099999999999</v>
      </c>
      <c r="P18149">
        <v>42</v>
      </c>
      <c r="Q18149">
        <v>164</v>
      </c>
      <c r="R18149">
        <v>1.36032</v>
      </c>
      <c r="S18149">
        <v>259497</v>
      </c>
      <c r="T18149">
        <v>259557</v>
      </c>
      <c r="U18149">
        <v>59.9375</v>
      </c>
      <c r="W18149">
        <v>0</v>
      </c>
      <c r="X18149">
        <v>169</v>
      </c>
      <c r="Y18149">
        <v>2.0145200000000001</v>
      </c>
      <c r="Z18149">
        <v>259121</v>
      </c>
      <c r="AA18149">
        <v>259325</v>
      </c>
      <c r="AB18149">
        <v>204.422</v>
      </c>
      <c r="AD18149">
        <v>79</v>
      </c>
      <c r="AE18149">
        <v>164</v>
      </c>
      <c r="AF18149" s="52">
        <v>1.36032</v>
      </c>
      <c r="AG18149" s="48">
        <v>259918</v>
      </c>
      <c r="AH18149" s="51">
        <v>260003</v>
      </c>
      <c r="AI18149" s="49">
        <v>84.625</v>
      </c>
    </row>
    <row r="18150" spans="2:35" x14ac:dyDescent="0.2">
      <c r="B18150">
        <v>36</v>
      </c>
      <c r="C18150">
        <v>163</v>
      </c>
      <c r="D18150">
        <v>1.75976</v>
      </c>
      <c r="E18150">
        <v>259491</v>
      </c>
      <c r="F18150">
        <v>259689</v>
      </c>
      <c r="G18150">
        <v>198.43799999999999</v>
      </c>
      <c r="I18150">
        <v>31</v>
      </c>
      <c r="J18150">
        <v>164</v>
      </c>
      <c r="K18150">
        <v>1.36032</v>
      </c>
      <c r="L18150">
        <v>259425</v>
      </c>
      <c r="M18150">
        <v>259557</v>
      </c>
      <c r="N18150">
        <v>132.59399999999999</v>
      </c>
      <c r="P18150">
        <v>71</v>
      </c>
      <c r="Q18150">
        <v>166</v>
      </c>
      <c r="R18150">
        <v>1.6050899999999999</v>
      </c>
      <c r="S18150">
        <v>259497</v>
      </c>
      <c r="T18150">
        <v>259554</v>
      </c>
      <c r="U18150">
        <v>56.546900000000001</v>
      </c>
      <c r="W18150">
        <v>15</v>
      </c>
      <c r="X18150">
        <v>164</v>
      </c>
      <c r="Y18150">
        <v>1.36032</v>
      </c>
      <c r="Z18150">
        <v>259121</v>
      </c>
      <c r="AA18150">
        <v>259273</v>
      </c>
      <c r="AB18150">
        <v>152.09399999999999</v>
      </c>
      <c r="AD18150">
        <v>89</v>
      </c>
      <c r="AE18150">
        <v>166</v>
      </c>
      <c r="AF18150" s="52">
        <v>1.6050899999999999</v>
      </c>
      <c r="AG18150" s="48">
        <v>259918</v>
      </c>
      <c r="AH18150" s="51">
        <v>259994</v>
      </c>
      <c r="AI18150" s="49">
        <v>75.640600000000006</v>
      </c>
    </row>
    <row r="18151" spans="2:35" x14ac:dyDescent="0.2">
      <c r="B18151">
        <v>49</v>
      </c>
      <c r="C18151">
        <v>165</v>
      </c>
      <c r="D18151">
        <v>0.91138699999999995</v>
      </c>
      <c r="E18151">
        <v>259537</v>
      </c>
      <c r="F18151">
        <v>259704</v>
      </c>
      <c r="G18151">
        <v>166.953</v>
      </c>
      <c r="I18151">
        <v>65</v>
      </c>
      <c r="J18151">
        <v>169</v>
      </c>
      <c r="K18151">
        <v>0.510544</v>
      </c>
      <c r="L18151">
        <v>259425</v>
      </c>
      <c r="M18151">
        <v>259599</v>
      </c>
      <c r="N18151">
        <v>173.81299999999999</v>
      </c>
      <c r="P18151">
        <v>103</v>
      </c>
      <c r="Q18151">
        <v>166</v>
      </c>
      <c r="R18151">
        <v>1.6050899999999999</v>
      </c>
      <c r="S18151">
        <v>259497</v>
      </c>
      <c r="T18151">
        <v>259579</v>
      </c>
      <c r="U18151">
        <v>81.703100000000006</v>
      </c>
      <c r="W18151">
        <v>24</v>
      </c>
      <c r="X18151">
        <v>167</v>
      </c>
      <c r="Y18151">
        <v>0.69302699999999995</v>
      </c>
      <c r="Z18151">
        <v>259121</v>
      </c>
      <c r="AA18151">
        <v>259273</v>
      </c>
      <c r="AB18151">
        <v>152.172</v>
      </c>
      <c r="AD18151">
        <v>20</v>
      </c>
      <c r="AE18151">
        <v>165</v>
      </c>
      <c r="AF18151" s="52">
        <v>0.91138699999999995</v>
      </c>
      <c r="AG18151" s="48">
        <v>259965</v>
      </c>
      <c r="AH18151" s="51">
        <v>260007</v>
      </c>
      <c r="AI18151" s="49">
        <v>41.640599999999999</v>
      </c>
    </row>
    <row r="18152" spans="2:35" x14ac:dyDescent="0.2">
      <c r="B18152">
        <v>20</v>
      </c>
      <c r="C18152">
        <v>163</v>
      </c>
      <c r="D18152">
        <v>1.75976</v>
      </c>
      <c r="E18152">
        <v>259553</v>
      </c>
      <c r="F18152">
        <v>259706</v>
      </c>
      <c r="G18152">
        <v>152.93799999999999</v>
      </c>
      <c r="I18152">
        <v>18</v>
      </c>
      <c r="J18152">
        <v>167</v>
      </c>
      <c r="K18152">
        <v>0.60325099999999998</v>
      </c>
      <c r="L18152">
        <v>259440</v>
      </c>
      <c r="M18152">
        <v>259599</v>
      </c>
      <c r="N18152">
        <v>158.422</v>
      </c>
      <c r="P18152">
        <v>70</v>
      </c>
      <c r="Q18152">
        <v>163</v>
      </c>
      <c r="R18152">
        <v>0.39830100000000002</v>
      </c>
      <c r="S18152">
        <v>259513</v>
      </c>
      <c r="T18152">
        <v>259557</v>
      </c>
      <c r="U18152">
        <v>44.468800000000002</v>
      </c>
      <c r="W18152">
        <v>27</v>
      </c>
      <c r="X18152">
        <v>167</v>
      </c>
      <c r="Y18152">
        <v>0.69302699999999995</v>
      </c>
      <c r="Z18152">
        <v>259121</v>
      </c>
      <c r="AA18152">
        <v>259294</v>
      </c>
      <c r="AB18152">
        <v>173.46899999999999</v>
      </c>
      <c r="AD18152">
        <v>1</v>
      </c>
      <c r="AE18152">
        <v>163</v>
      </c>
      <c r="AF18152" s="52">
        <v>1.75976</v>
      </c>
      <c r="AG18152" s="48">
        <v>259981</v>
      </c>
      <c r="AH18152" s="51">
        <v>260012</v>
      </c>
      <c r="AI18152" s="49">
        <v>31.031300000000002</v>
      </c>
    </row>
    <row r="18153" spans="2:35" x14ac:dyDescent="0.2">
      <c r="B18153">
        <v>22</v>
      </c>
      <c r="C18153">
        <v>163</v>
      </c>
      <c r="D18153">
        <v>1.75976</v>
      </c>
      <c r="E18153">
        <v>259553</v>
      </c>
      <c r="F18153">
        <v>259689</v>
      </c>
      <c r="G18153">
        <v>135.875</v>
      </c>
      <c r="I18153">
        <v>24</v>
      </c>
      <c r="J18153">
        <v>166</v>
      </c>
      <c r="K18153">
        <v>1.6050899999999999</v>
      </c>
      <c r="L18153">
        <v>259440</v>
      </c>
      <c r="M18153">
        <v>259599</v>
      </c>
      <c r="N18153">
        <v>158.422</v>
      </c>
      <c r="P18153">
        <v>34</v>
      </c>
      <c r="Q18153">
        <v>165</v>
      </c>
      <c r="R18153">
        <v>0.91138699999999995</v>
      </c>
      <c r="S18153">
        <v>259528</v>
      </c>
      <c r="T18153">
        <v>259579</v>
      </c>
      <c r="U18153">
        <v>50.609400000000001</v>
      </c>
      <c r="W18153">
        <v>47</v>
      </c>
      <c r="X18153">
        <v>167</v>
      </c>
      <c r="Y18153">
        <v>0.60325099999999998</v>
      </c>
      <c r="Z18153">
        <v>259121</v>
      </c>
      <c r="AA18153">
        <v>259325</v>
      </c>
      <c r="AB18153">
        <v>204.39099999999999</v>
      </c>
      <c r="AD18153">
        <v>55</v>
      </c>
      <c r="AE18153">
        <v>164</v>
      </c>
      <c r="AF18153" s="52">
        <v>1.36032</v>
      </c>
      <c r="AG18153" s="48">
        <v>259981</v>
      </c>
      <c r="AH18153" s="51">
        <v>260023</v>
      </c>
      <c r="AI18153" s="49">
        <v>42.093800000000002</v>
      </c>
    </row>
    <row r="18154" spans="2:35" x14ac:dyDescent="0.2">
      <c r="B18154">
        <v>24</v>
      </c>
      <c r="C18154">
        <v>163</v>
      </c>
      <c r="D18154">
        <v>1.75976</v>
      </c>
      <c r="E18154">
        <v>259553</v>
      </c>
      <c r="F18154">
        <v>259689</v>
      </c>
      <c r="G18154">
        <v>135.672</v>
      </c>
      <c r="I18154">
        <v>52</v>
      </c>
      <c r="J18154">
        <v>168</v>
      </c>
      <c r="K18154">
        <v>0.69302699999999995</v>
      </c>
      <c r="L18154">
        <v>259440</v>
      </c>
      <c r="M18154">
        <v>259598</v>
      </c>
      <c r="N18154">
        <v>157.98400000000001</v>
      </c>
      <c r="P18154">
        <v>79</v>
      </c>
      <c r="Q18154">
        <v>165</v>
      </c>
      <c r="R18154">
        <v>0.91138699999999995</v>
      </c>
      <c r="S18154">
        <v>259529</v>
      </c>
      <c r="T18154">
        <v>259587</v>
      </c>
      <c r="U18154">
        <v>58.453099999999999</v>
      </c>
      <c r="W18154">
        <v>81</v>
      </c>
      <c r="X18154">
        <v>167</v>
      </c>
      <c r="Y18154">
        <v>0.60325099999999998</v>
      </c>
      <c r="Z18154">
        <v>259121</v>
      </c>
      <c r="AA18154">
        <v>259273</v>
      </c>
      <c r="AB18154">
        <v>152.40600000000001</v>
      </c>
      <c r="AD18154">
        <v>4</v>
      </c>
      <c r="AE18154">
        <v>164</v>
      </c>
      <c r="AF18154" s="52">
        <v>1.36032</v>
      </c>
      <c r="AG18154" s="48">
        <v>259996</v>
      </c>
      <c r="AH18154" s="51">
        <v>260015</v>
      </c>
      <c r="AI18154" s="49">
        <v>18.406300000000002</v>
      </c>
    </row>
    <row r="18155" spans="2:35" x14ac:dyDescent="0.2">
      <c r="B18155">
        <v>105</v>
      </c>
      <c r="C18155">
        <v>168</v>
      </c>
      <c r="D18155">
        <v>0.510544</v>
      </c>
      <c r="E18155">
        <v>259585</v>
      </c>
      <c r="F18155">
        <v>259800</v>
      </c>
      <c r="G18155">
        <v>214.797</v>
      </c>
      <c r="I18155">
        <v>54</v>
      </c>
      <c r="J18155">
        <v>168</v>
      </c>
      <c r="K18155">
        <v>0.69302699999999995</v>
      </c>
      <c r="L18155">
        <v>259440</v>
      </c>
      <c r="M18155">
        <v>259599</v>
      </c>
      <c r="N18155">
        <v>158.297</v>
      </c>
      <c r="P18155">
        <v>72</v>
      </c>
      <c r="Q18155">
        <v>163</v>
      </c>
      <c r="R18155">
        <v>1.75976</v>
      </c>
      <c r="S18155">
        <v>259544</v>
      </c>
      <c r="T18155">
        <v>259587</v>
      </c>
      <c r="U18155">
        <v>42.859400000000001</v>
      </c>
      <c r="W18155">
        <v>90</v>
      </c>
      <c r="X18155">
        <v>168</v>
      </c>
      <c r="Y18155">
        <v>0.510544</v>
      </c>
      <c r="Z18155">
        <v>259168</v>
      </c>
      <c r="AA18155">
        <v>259270</v>
      </c>
      <c r="AB18155">
        <v>102.453</v>
      </c>
      <c r="AD18155">
        <v>68</v>
      </c>
      <c r="AE18155">
        <v>168</v>
      </c>
      <c r="AF18155" s="52">
        <v>0.69302699999999995</v>
      </c>
      <c r="AG18155" s="48">
        <v>260012</v>
      </c>
      <c r="AH18155" s="51">
        <v>260040</v>
      </c>
      <c r="AI18155" s="49">
        <v>28.6875</v>
      </c>
    </row>
    <row r="18156" spans="2:35" x14ac:dyDescent="0.2">
      <c r="B18156">
        <v>2</v>
      </c>
      <c r="C18156">
        <v>163</v>
      </c>
      <c r="D18156">
        <v>1.75976</v>
      </c>
      <c r="E18156">
        <v>259601</v>
      </c>
      <c r="F18156">
        <v>259711</v>
      </c>
      <c r="G18156">
        <v>109.64100000000001</v>
      </c>
      <c r="I18156">
        <v>60</v>
      </c>
      <c r="J18156">
        <v>169</v>
      </c>
      <c r="K18156">
        <v>0.510544</v>
      </c>
      <c r="L18156">
        <v>259440</v>
      </c>
      <c r="M18156">
        <v>259496</v>
      </c>
      <c r="N18156">
        <v>55.953099999999999</v>
      </c>
      <c r="P18156">
        <v>107</v>
      </c>
      <c r="Q18156">
        <v>166</v>
      </c>
      <c r="R18156">
        <v>1.6050899999999999</v>
      </c>
      <c r="S18156">
        <v>259544</v>
      </c>
      <c r="T18156">
        <v>259585</v>
      </c>
      <c r="U18156">
        <v>41.203099999999999</v>
      </c>
      <c r="W18156">
        <v>107</v>
      </c>
      <c r="X18156">
        <v>167</v>
      </c>
      <c r="Y18156">
        <v>0.60325099999999998</v>
      </c>
      <c r="Z18156">
        <v>259168</v>
      </c>
      <c r="AA18156">
        <v>259301</v>
      </c>
      <c r="AB18156">
        <v>133.03100000000001</v>
      </c>
      <c r="AD18156">
        <v>12</v>
      </c>
      <c r="AE18156">
        <v>165</v>
      </c>
      <c r="AF18156" s="52">
        <v>0.91138699999999995</v>
      </c>
      <c r="AG18156" s="48">
        <v>260027</v>
      </c>
      <c r="AH18156" s="51">
        <v>260058</v>
      </c>
      <c r="AI18156" s="49">
        <v>30.5</v>
      </c>
    </row>
    <row r="18157" spans="2:35" x14ac:dyDescent="0.2">
      <c r="B18157">
        <v>64</v>
      </c>
      <c r="C18157">
        <v>165</v>
      </c>
      <c r="D18157">
        <v>0.91138699999999995</v>
      </c>
      <c r="E18157">
        <v>259601</v>
      </c>
      <c r="F18157">
        <v>259766</v>
      </c>
      <c r="G18157">
        <v>165.15600000000001</v>
      </c>
      <c r="I18157">
        <v>80</v>
      </c>
      <c r="J18157">
        <v>165</v>
      </c>
      <c r="K18157">
        <v>0.91138699999999995</v>
      </c>
      <c r="L18157">
        <v>259440</v>
      </c>
      <c r="M18157">
        <v>259601</v>
      </c>
      <c r="N18157">
        <v>160.75</v>
      </c>
      <c r="P18157">
        <v>67</v>
      </c>
      <c r="Q18157">
        <v>164</v>
      </c>
      <c r="R18157">
        <v>1.36032</v>
      </c>
      <c r="S18157">
        <v>259560</v>
      </c>
      <c r="T18157">
        <v>259597</v>
      </c>
      <c r="U18157">
        <v>37.781300000000002</v>
      </c>
      <c r="W18157">
        <v>35</v>
      </c>
      <c r="X18157">
        <v>163</v>
      </c>
      <c r="Y18157">
        <v>1.75976</v>
      </c>
      <c r="Z18157">
        <v>259184</v>
      </c>
      <c r="AA18157">
        <v>259359</v>
      </c>
      <c r="AB18157">
        <v>175.078</v>
      </c>
      <c r="AD18157">
        <v>11</v>
      </c>
      <c r="AE18157">
        <v>163</v>
      </c>
      <c r="AF18157" s="52">
        <v>1.75976</v>
      </c>
      <c r="AG18157" s="48">
        <v>260028</v>
      </c>
      <c r="AH18157" s="51">
        <v>260052</v>
      </c>
      <c r="AI18157" s="49">
        <v>24</v>
      </c>
    </row>
    <row r="18158" spans="2:35" x14ac:dyDescent="0.2">
      <c r="B18158">
        <v>101</v>
      </c>
      <c r="C18158">
        <v>166</v>
      </c>
      <c r="D18158">
        <v>0.60325099999999998</v>
      </c>
      <c r="E18158">
        <v>259632</v>
      </c>
      <c r="F18158">
        <v>259839</v>
      </c>
      <c r="G18158">
        <v>206.40600000000001</v>
      </c>
      <c r="I18158">
        <v>92</v>
      </c>
      <c r="J18158">
        <v>165</v>
      </c>
      <c r="K18158">
        <v>0.91138699999999995</v>
      </c>
      <c r="L18158">
        <v>259440</v>
      </c>
      <c r="M18158">
        <v>259566</v>
      </c>
      <c r="N18158">
        <v>125.35899999999999</v>
      </c>
      <c r="P18158">
        <v>95</v>
      </c>
      <c r="Q18158">
        <v>166</v>
      </c>
      <c r="R18158">
        <v>1.6050899999999999</v>
      </c>
      <c r="S18158">
        <v>259560</v>
      </c>
      <c r="T18158">
        <v>259595</v>
      </c>
      <c r="U18158">
        <v>34.921900000000001</v>
      </c>
      <c r="W18158">
        <v>31</v>
      </c>
      <c r="X18158">
        <v>165</v>
      </c>
      <c r="Y18158">
        <v>0.91138699999999995</v>
      </c>
      <c r="Z18158">
        <v>259199</v>
      </c>
      <c r="AA18158">
        <v>259301</v>
      </c>
      <c r="AB18158">
        <v>101.625</v>
      </c>
      <c r="AD18158">
        <v>26</v>
      </c>
      <c r="AE18158">
        <v>163</v>
      </c>
      <c r="AF18158" s="52">
        <v>1.75976</v>
      </c>
      <c r="AG18158" s="48">
        <v>260043</v>
      </c>
      <c r="AH18158" s="51">
        <v>260072</v>
      </c>
      <c r="AI18158" s="49">
        <v>28.984400000000001</v>
      </c>
    </row>
    <row r="18159" spans="2:35" x14ac:dyDescent="0.2">
      <c r="B18159">
        <v>35</v>
      </c>
      <c r="C18159">
        <v>165</v>
      </c>
      <c r="D18159">
        <v>0.91138699999999995</v>
      </c>
      <c r="E18159">
        <v>259663</v>
      </c>
      <c r="F18159">
        <v>259846</v>
      </c>
      <c r="G18159">
        <v>182.43799999999999</v>
      </c>
      <c r="I18159">
        <v>17</v>
      </c>
      <c r="J18159">
        <v>167</v>
      </c>
      <c r="K18159">
        <v>0.60325099999999998</v>
      </c>
      <c r="L18159">
        <v>259456</v>
      </c>
      <c r="M18159">
        <v>259543</v>
      </c>
      <c r="N18159">
        <v>87.015600000000006</v>
      </c>
      <c r="P18159">
        <v>16</v>
      </c>
      <c r="Q18159">
        <v>163</v>
      </c>
      <c r="R18159">
        <v>0.39830100000000002</v>
      </c>
      <c r="S18159">
        <v>259575</v>
      </c>
      <c r="T18159">
        <v>259628</v>
      </c>
      <c r="U18159">
        <v>52.375</v>
      </c>
      <c r="W18159">
        <v>106</v>
      </c>
      <c r="X18159">
        <v>166</v>
      </c>
      <c r="Y18159">
        <v>1.6050899999999999</v>
      </c>
      <c r="Z18159">
        <v>259246</v>
      </c>
      <c r="AA18159">
        <v>259301</v>
      </c>
      <c r="AB18159">
        <v>54.984400000000001</v>
      </c>
      <c r="AD18159">
        <v>18</v>
      </c>
      <c r="AE18159">
        <v>165</v>
      </c>
      <c r="AF18159" s="52">
        <v>0.91138699999999995</v>
      </c>
      <c r="AG18159" s="48">
        <v>260059</v>
      </c>
      <c r="AH18159" s="51">
        <v>260084</v>
      </c>
      <c r="AI18159" s="49">
        <v>25.078099999999999</v>
      </c>
    </row>
    <row r="18160" spans="2:35" x14ac:dyDescent="0.2">
      <c r="B18160">
        <v>53</v>
      </c>
      <c r="C18160">
        <v>165</v>
      </c>
      <c r="D18160">
        <v>0.91138699999999995</v>
      </c>
      <c r="E18160">
        <v>259679</v>
      </c>
      <c r="F18160">
        <v>259812</v>
      </c>
      <c r="G18160">
        <v>132.81299999999999</v>
      </c>
      <c r="I18160">
        <v>42</v>
      </c>
      <c r="J18160">
        <v>164</v>
      </c>
      <c r="K18160">
        <v>1.36032</v>
      </c>
      <c r="L18160">
        <v>259456</v>
      </c>
      <c r="M18160">
        <v>259540</v>
      </c>
      <c r="N18160">
        <v>84.109399999999994</v>
      </c>
      <c r="P18160">
        <v>74</v>
      </c>
      <c r="Q18160">
        <v>166</v>
      </c>
      <c r="R18160">
        <v>1.6050899999999999</v>
      </c>
      <c r="S18160">
        <v>259575</v>
      </c>
      <c r="T18160">
        <v>259635</v>
      </c>
      <c r="U18160">
        <v>59.968800000000002</v>
      </c>
      <c r="W18160">
        <v>3</v>
      </c>
      <c r="X18160">
        <v>166</v>
      </c>
      <c r="Y18160">
        <v>1.6050899999999999</v>
      </c>
      <c r="Z18160">
        <v>259262</v>
      </c>
      <c r="AA18160">
        <v>259329</v>
      </c>
      <c r="AB18160">
        <v>67.765600000000006</v>
      </c>
      <c r="AD18160">
        <v>59</v>
      </c>
      <c r="AE18160">
        <v>166</v>
      </c>
      <c r="AF18160" s="52">
        <v>1.6050899999999999</v>
      </c>
      <c r="AG18160" s="48">
        <v>260059</v>
      </c>
      <c r="AH18160" s="51">
        <v>260103</v>
      </c>
      <c r="AI18160" s="49">
        <v>44.5625</v>
      </c>
    </row>
    <row r="18161" spans="2:35" x14ac:dyDescent="0.2">
      <c r="B18161">
        <v>102</v>
      </c>
      <c r="C18161">
        <v>164</v>
      </c>
      <c r="D18161">
        <v>0.39830100000000002</v>
      </c>
      <c r="E18161">
        <v>259679</v>
      </c>
      <c r="F18161">
        <v>259766</v>
      </c>
      <c r="G18161">
        <v>86.796899999999994</v>
      </c>
      <c r="I18161">
        <v>95</v>
      </c>
      <c r="J18161">
        <v>162</v>
      </c>
      <c r="K18161">
        <v>1.75976</v>
      </c>
      <c r="L18161">
        <v>259456</v>
      </c>
      <c r="M18161">
        <v>259527</v>
      </c>
      <c r="N18161">
        <v>71.156300000000002</v>
      </c>
      <c r="P18161">
        <v>50</v>
      </c>
      <c r="Q18161">
        <v>165</v>
      </c>
      <c r="R18161">
        <v>0.91138699999999995</v>
      </c>
      <c r="S18161">
        <v>259591</v>
      </c>
      <c r="T18161">
        <v>259628</v>
      </c>
      <c r="U18161">
        <v>36.656300000000002</v>
      </c>
      <c r="W18161">
        <v>22</v>
      </c>
      <c r="X18161">
        <v>163</v>
      </c>
      <c r="Y18161">
        <v>0.39830100000000002</v>
      </c>
      <c r="Z18161">
        <v>259262</v>
      </c>
      <c r="AA18161">
        <v>259325</v>
      </c>
      <c r="AB18161">
        <v>63.531300000000002</v>
      </c>
      <c r="AD18161">
        <v>65</v>
      </c>
      <c r="AE18161">
        <v>163</v>
      </c>
      <c r="AF18161" s="52">
        <v>1.75976</v>
      </c>
      <c r="AG18161" s="48">
        <v>260074</v>
      </c>
      <c r="AH18161" s="51">
        <v>260112</v>
      </c>
      <c r="AI18161" s="49">
        <v>37.0625</v>
      </c>
    </row>
    <row r="18162" spans="2:35" x14ac:dyDescent="0.2">
      <c r="B18162">
        <v>31</v>
      </c>
      <c r="C18162">
        <v>163</v>
      </c>
      <c r="D18162">
        <v>0.39830100000000002</v>
      </c>
      <c r="E18162">
        <v>259695</v>
      </c>
      <c r="F18162">
        <v>259827</v>
      </c>
      <c r="G18162">
        <v>132.15600000000001</v>
      </c>
      <c r="I18162">
        <v>6</v>
      </c>
      <c r="J18162">
        <v>165</v>
      </c>
      <c r="K18162">
        <v>0.91138699999999995</v>
      </c>
      <c r="L18162">
        <v>259472</v>
      </c>
      <c r="M18162">
        <v>259601</v>
      </c>
      <c r="N18162">
        <v>129.35900000000001</v>
      </c>
      <c r="P18162">
        <v>77</v>
      </c>
      <c r="Q18162">
        <v>164</v>
      </c>
      <c r="R18162">
        <v>1.36032</v>
      </c>
      <c r="S18162">
        <v>259591</v>
      </c>
      <c r="T18162">
        <v>259635</v>
      </c>
      <c r="U18162">
        <v>44.421900000000001</v>
      </c>
      <c r="W18162">
        <v>43</v>
      </c>
      <c r="X18162">
        <v>166</v>
      </c>
      <c r="Y18162">
        <v>1.6050899999999999</v>
      </c>
      <c r="Z18162">
        <v>259262</v>
      </c>
      <c r="AA18162">
        <v>259349</v>
      </c>
      <c r="AB18162">
        <v>87.468800000000002</v>
      </c>
      <c r="AD18162">
        <v>76</v>
      </c>
      <c r="AE18162">
        <v>164</v>
      </c>
      <c r="AF18162" s="52">
        <v>0.39830100000000002</v>
      </c>
      <c r="AG18162" s="48">
        <v>260074</v>
      </c>
      <c r="AH18162" s="51">
        <v>260112</v>
      </c>
      <c r="AI18162" s="49">
        <v>37.093800000000002</v>
      </c>
    </row>
    <row r="18163" spans="2:35" x14ac:dyDescent="0.2">
      <c r="B18163">
        <v>40</v>
      </c>
      <c r="C18163">
        <v>163</v>
      </c>
      <c r="D18163">
        <v>0.39830100000000002</v>
      </c>
      <c r="E18163">
        <v>259695</v>
      </c>
      <c r="F18163">
        <v>259818</v>
      </c>
      <c r="G18163">
        <v>123.313</v>
      </c>
      <c r="I18163">
        <v>22</v>
      </c>
      <c r="J18163">
        <v>165</v>
      </c>
      <c r="K18163">
        <v>0.91138699999999995</v>
      </c>
      <c r="L18163">
        <v>259472</v>
      </c>
      <c r="M18163">
        <v>259633</v>
      </c>
      <c r="N18163">
        <v>161.65600000000001</v>
      </c>
      <c r="P18163">
        <v>4</v>
      </c>
      <c r="Q18163">
        <v>168</v>
      </c>
      <c r="R18163">
        <v>2.0145200000000001</v>
      </c>
      <c r="S18163">
        <v>259607</v>
      </c>
      <c r="T18163">
        <v>259636</v>
      </c>
      <c r="U18163">
        <v>28.968800000000002</v>
      </c>
      <c r="W18163">
        <v>7</v>
      </c>
      <c r="X18163">
        <v>166</v>
      </c>
      <c r="Y18163">
        <v>1.6050899999999999</v>
      </c>
      <c r="Z18163">
        <v>259277</v>
      </c>
      <c r="AA18163">
        <v>259381</v>
      </c>
      <c r="AB18163">
        <v>103.64100000000001</v>
      </c>
      <c r="AD18163">
        <v>34</v>
      </c>
      <c r="AE18163">
        <v>164</v>
      </c>
      <c r="AF18163" s="52">
        <v>1.36032</v>
      </c>
      <c r="AG18163" s="48">
        <v>260090</v>
      </c>
      <c r="AH18163" s="51">
        <v>260120</v>
      </c>
      <c r="AI18163" s="49">
        <v>30.406300000000002</v>
      </c>
    </row>
    <row r="18164" spans="2:35" x14ac:dyDescent="0.2">
      <c r="B18164">
        <v>96</v>
      </c>
      <c r="C18164">
        <v>169</v>
      </c>
      <c r="D18164">
        <v>2.0145200000000001</v>
      </c>
      <c r="E18164">
        <v>259695</v>
      </c>
      <c r="F18164">
        <v>259771</v>
      </c>
      <c r="G18164">
        <v>76.281300000000002</v>
      </c>
      <c r="I18164">
        <v>81</v>
      </c>
      <c r="J18164">
        <v>164</v>
      </c>
      <c r="K18164">
        <v>1.36032</v>
      </c>
      <c r="L18164">
        <v>259472</v>
      </c>
      <c r="M18164">
        <v>259669</v>
      </c>
      <c r="N18164">
        <v>197.81299999999999</v>
      </c>
      <c r="P18164">
        <v>100</v>
      </c>
      <c r="Q18164">
        <v>167</v>
      </c>
      <c r="R18164">
        <v>0.69302699999999995</v>
      </c>
      <c r="S18164">
        <v>259607</v>
      </c>
      <c r="T18164">
        <v>259656</v>
      </c>
      <c r="U18164">
        <v>49.5625</v>
      </c>
      <c r="W18164">
        <v>54</v>
      </c>
      <c r="X18164">
        <v>165</v>
      </c>
      <c r="Y18164">
        <v>0.91138699999999995</v>
      </c>
      <c r="Z18164">
        <v>259277</v>
      </c>
      <c r="AA18164">
        <v>259359</v>
      </c>
      <c r="AB18164">
        <v>81.546899999999994</v>
      </c>
      <c r="AD18164">
        <v>51</v>
      </c>
      <c r="AE18164">
        <v>164</v>
      </c>
      <c r="AF18164" s="52">
        <v>1.36032</v>
      </c>
      <c r="AG18164" s="48">
        <v>260090</v>
      </c>
      <c r="AH18164" s="51">
        <v>260118</v>
      </c>
      <c r="AI18164" s="49">
        <v>27.6875</v>
      </c>
    </row>
    <row r="18165" spans="2:35" x14ac:dyDescent="0.2">
      <c r="B18165">
        <v>25</v>
      </c>
      <c r="C18165">
        <v>163</v>
      </c>
      <c r="D18165">
        <v>0.39830100000000002</v>
      </c>
      <c r="E18165">
        <v>259710</v>
      </c>
      <c r="F18165">
        <v>259856</v>
      </c>
      <c r="G18165">
        <v>145.14099999999999</v>
      </c>
      <c r="I18165">
        <v>82</v>
      </c>
      <c r="J18165">
        <v>164</v>
      </c>
      <c r="K18165">
        <v>1.36032</v>
      </c>
      <c r="L18165">
        <v>259472</v>
      </c>
      <c r="M18165">
        <v>259619</v>
      </c>
      <c r="N18165">
        <v>147.56299999999999</v>
      </c>
      <c r="P18165">
        <v>0</v>
      </c>
      <c r="Q18165">
        <v>168</v>
      </c>
      <c r="R18165">
        <v>0.510544</v>
      </c>
      <c r="S18165">
        <v>259622</v>
      </c>
      <c r="T18165">
        <v>259652</v>
      </c>
      <c r="U18165">
        <v>29.125</v>
      </c>
      <c r="W18165">
        <v>20</v>
      </c>
      <c r="X18165">
        <v>163</v>
      </c>
      <c r="Y18165">
        <v>0.39830100000000002</v>
      </c>
      <c r="Z18165">
        <v>259309</v>
      </c>
      <c r="AA18165">
        <v>259381</v>
      </c>
      <c r="AB18165">
        <v>72.4375</v>
      </c>
      <c r="AD18165">
        <v>90</v>
      </c>
      <c r="AE18165">
        <v>163</v>
      </c>
      <c r="AF18165" s="52">
        <v>1.75976</v>
      </c>
      <c r="AG18165" s="48">
        <v>260090</v>
      </c>
      <c r="AH18165" s="51">
        <v>260125</v>
      </c>
      <c r="AI18165" s="49">
        <v>35.015599999999999</v>
      </c>
    </row>
    <row r="18166" spans="2:35" x14ac:dyDescent="0.2">
      <c r="B18166">
        <v>66</v>
      </c>
      <c r="C18166">
        <v>167</v>
      </c>
      <c r="D18166">
        <v>0.69302699999999995</v>
      </c>
      <c r="E18166">
        <v>259710</v>
      </c>
      <c r="F18166">
        <v>259814</v>
      </c>
      <c r="G18166">
        <v>104.063</v>
      </c>
      <c r="I18166">
        <v>106</v>
      </c>
      <c r="J18166">
        <v>163</v>
      </c>
      <c r="K18166">
        <v>0.39830100000000002</v>
      </c>
      <c r="L18166">
        <v>259503</v>
      </c>
      <c r="M18166">
        <v>259717</v>
      </c>
      <c r="N18166">
        <v>213.96899999999999</v>
      </c>
      <c r="P18166">
        <v>37</v>
      </c>
      <c r="Q18166">
        <v>163</v>
      </c>
      <c r="R18166">
        <v>0.39830100000000002</v>
      </c>
      <c r="S18166">
        <v>259622</v>
      </c>
      <c r="T18166">
        <v>259671</v>
      </c>
      <c r="U18166">
        <v>48.796900000000001</v>
      </c>
      <c r="W18166">
        <v>84</v>
      </c>
      <c r="X18166">
        <v>167</v>
      </c>
      <c r="Y18166">
        <v>0.60325099999999998</v>
      </c>
      <c r="Z18166">
        <v>259309</v>
      </c>
      <c r="AA18166">
        <v>259400</v>
      </c>
      <c r="AB18166">
        <v>91.140600000000006</v>
      </c>
      <c r="AD18166">
        <v>94</v>
      </c>
      <c r="AE18166">
        <v>169</v>
      </c>
      <c r="AF18166" s="52">
        <v>0.510544</v>
      </c>
      <c r="AG18166" s="48">
        <v>260121</v>
      </c>
      <c r="AH18166" s="51">
        <v>260137</v>
      </c>
      <c r="AI18166" s="49">
        <v>15.7813</v>
      </c>
    </row>
    <row r="18167" spans="2:35" x14ac:dyDescent="0.2">
      <c r="B18167">
        <v>29</v>
      </c>
      <c r="C18167">
        <v>163</v>
      </c>
      <c r="D18167">
        <v>0.39830100000000002</v>
      </c>
      <c r="E18167">
        <v>259733</v>
      </c>
      <c r="F18167">
        <v>259841</v>
      </c>
      <c r="G18167">
        <v>107.563</v>
      </c>
      <c r="I18167">
        <v>56</v>
      </c>
      <c r="J18167">
        <v>164</v>
      </c>
      <c r="K18167">
        <v>1.36032</v>
      </c>
      <c r="L18167">
        <v>259519</v>
      </c>
      <c r="M18167">
        <v>259669</v>
      </c>
      <c r="N18167">
        <v>150.60900000000001</v>
      </c>
      <c r="P18167">
        <v>66</v>
      </c>
      <c r="Q18167">
        <v>164</v>
      </c>
      <c r="R18167">
        <v>1.36032</v>
      </c>
      <c r="S18167">
        <v>259622</v>
      </c>
      <c r="T18167">
        <v>259681</v>
      </c>
      <c r="U18167">
        <v>58.296900000000001</v>
      </c>
      <c r="W18167">
        <v>94</v>
      </c>
      <c r="X18167">
        <v>163</v>
      </c>
      <c r="Y18167">
        <v>1.75976</v>
      </c>
      <c r="Z18167">
        <v>259309</v>
      </c>
      <c r="AA18167">
        <v>259339</v>
      </c>
      <c r="AB18167">
        <v>30.343800000000002</v>
      </c>
      <c r="AD18167">
        <v>5</v>
      </c>
      <c r="AE18167">
        <v>167</v>
      </c>
      <c r="AF18167" s="52">
        <v>0.60325099999999998</v>
      </c>
      <c r="AG18167" s="48">
        <v>260139</v>
      </c>
      <c r="AH18167" s="51">
        <v>260164</v>
      </c>
      <c r="AI18167" s="49">
        <v>25.203099999999999</v>
      </c>
    </row>
    <row r="18168" spans="2:35" x14ac:dyDescent="0.2">
      <c r="B18168">
        <v>63</v>
      </c>
      <c r="C18168">
        <v>164</v>
      </c>
      <c r="D18168">
        <v>1.36032</v>
      </c>
      <c r="E18168">
        <v>259733</v>
      </c>
      <c r="F18168">
        <v>259771</v>
      </c>
      <c r="G18168">
        <v>37.890599999999999</v>
      </c>
      <c r="I18168">
        <v>76</v>
      </c>
      <c r="J18168">
        <v>165</v>
      </c>
      <c r="K18168">
        <v>0.91138699999999995</v>
      </c>
      <c r="L18168">
        <v>259534</v>
      </c>
      <c r="M18168">
        <v>259669</v>
      </c>
      <c r="N18168">
        <v>135.203</v>
      </c>
      <c r="P18168">
        <v>97</v>
      </c>
      <c r="Q18168">
        <v>166</v>
      </c>
      <c r="R18168">
        <v>1.6050899999999999</v>
      </c>
      <c r="S18168">
        <v>259638</v>
      </c>
      <c r="T18168">
        <v>259690</v>
      </c>
      <c r="U18168">
        <v>52.375</v>
      </c>
      <c r="W18168">
        <v>79</v>
      </c>
      <c r="X18168">
        <v>163</v>
      </c>
      <c r="Y18168">
        <v>0.39830100000000002</v>
      </c>
      <c r="Z18168">
        <v>259324</v>
      </c>
      <c r="AA18168">
        <v>259367</v>
      </c>
      <c r="AB18168">
        <v>42.625</v>
      </c>
      <c r="AD18168">
        <v>91</v>
      </c>
      <c r="AE18168">
        <v>165</v>
      </c>
      <c r="AF18168" s="52">
        <v>0.91138699999999995</v>
      </c>
      <c r="AG18168" s="48">
        <v>260139</v>
      </c>
      <c r="AH18168" s="51">
        <v>260156</v>
      </c>
      <c r="AI18168" s="49">
        <v>17.281300000000002</v>
      </c>
    </row>
    <row r="18169" spans="2:35" x14ac:dyDescent="0.2">
      <c r="B18169">
        <v>75</v>
      </c>
      <c r="C18169">
        <v>163</v>
      </c>
      <c r="D18169">
        <v>0.39830100000000002</v>
      </c>
      <c r="E18169">
        <v>259733</v>
      </c>
      <c r="F18169">
        <v>259856</v>
      </c>
      <c r="G18169">
        <v>122.40600000000001</v>
      </c>
      <c r="I18169">
        <v>105</v>
      </c>
      <c r="J18169">
        <v>165</v>
      </c>
      <c r="K18169">
        <v>0.91138699999999995</v>
      </c>
      <c r="L18169">
        <v>259534</v>
      </c>
      <c r="M18169">
        <v>259669</v>
      </c>
      <c r="N18169">
        <v>135.203</v>
      </c>
      <c r="P18169">
        <v>101</v>
      </c>
      <c r="Q18169">
        <v>165</v>
      </c>
      <c r="R18169">
        <v>0.91138699999999995</v>
      </c>
      <c r="S18169">
        <v>259638</v>
      </c>
      <c r="T18169">
        <v>259685</v>
      </c>
      <c r="U18169">
        <v>46.781300000000002</v>
      </c>
      <c r="W18169">
        <v>61</v>
      </c>
      <c r="X18169">
        <v>166</v>
      </c>
      <c r="Y18169">
        <v>1.6050899999999999</v>
      </c>
      <c r="Z18169">
        <v>259340</v>
      </c>
      <c r="AA18169">
        <v>259394</v>
      </c>
      <c r="AB18169">
        <v>53.859400000000001</v>
      </c>
      <c r="AD18169">
        <v>97</v>
      </c>
      <c r="AE18169">
        <v>169</v>
      </c>
      <c r="AF18169" s="52">
        <v>0.510544</v>
      </c>
      <c r="AG18169" s="48">
        <v>260170</v>
      </c>
      <c r="AH18169" s="51">
        <v>260200</v>
      </c>
      <c r="AI18169" s="49">
        <v>29.718800000000002</v>
      </c>
    </row>
    <row r="18170" spans="2:35" x14ac:dyDescent="0.2">
      <c r="B18170">
        <v>73</v>
      </c>
      <c r="C18170">
        <v>165</v>
      </c>
      <c r="D18170">
        <v>0.91138699999999995</v>
      </c>
      <c r="E18170">
        <v>259743</v>
      </c>
      <c r="F18170">
        <v>259823</v>
      </c>
      <c r="G18170">
        <v>80</v>
      </c>
      <c r="I18170">
        <v>26</v>
      </c>
      <c r="J18170">
        <v>167</v>
      </c>
      <c r="K18170">
        <v>0.60325099999999998</v>
      </c>
      <c r="L18170">
        <v>259550</v>
      </c>
      <c r="M18170">
        <v>259669</v>
      </c>
      <c r="N18170">
        <v>119.578</v>
      </c>
      <c r="P18170">
        <v>108</v>
      </c>
      <c r="Q18170">
        <v>165</v>
      </c>
      <c r="R18170">
        <v>0.91138699999999995</v>
      </c>
      <c r="S18170">
        <v>259638</v>
      </c>
      <c r="T18170">
        <v>259675</v>
      </c>
      <c r="U18170">
        <v>36.656300000000002</v>
      </c>
      <c r="W18170">
        <v>21</v>
      </c>
      <c r="X18170">
        <v>167</v>
      </c>
      <c r="Y18170">
        <v>0.60325099999999998</v>
      </c>
      <c r="Z18170">
        <v>259356</v>
      </c>
      <c r="AA18170">
        <v>259414</v>
      </c>
      <c r="AB18170">
        <v>58.125</v>
      </c>
      <c r="AD18170">
        <v>88</v>
      </c>
      <c r="AE18170">
        <v>164</v>
      </c>
      <c r="AF18170" s="52">
        <v>1.36032</v>
      </c>
      <c r="AG18170" s="48">
        <v>260186</v>
      </c>
      <c r="AH18170" s="51">
        <v>260217</v>
      </c>
      <c r="AI18170" s="49">
        <v>31.281300000000002</v>
      </c>
    </row>
    <row r="18171" spans="2:35" x14ac:dyDescent="0.2">
      <c r="B18171">
        <v>23</v>
      </c>
      <c r="C18171">
        <v>163</v>
      </c>
      <c r="D18171">
        <v>0.39830100000000002</v>
      </c>
      <c r="E18171">
        <v>259758</v>
      </c>
      <c r="F18171">
        <v>259841</v>
      </c>
      <c r="G18171">
        <v>82.390600000000006</v>
      </c>
      <c r="I18171">
        <v>84</v>
      </c>
      <c r="J18171">
        <v>167</v>
      </c>
      <c r="K18171">
        <v>0.69302699999999995</v>
      </c>
      <c r="L18171">
        <v>259550</v>
      </c>
      <c r="M18171">
        <v>259690</v>
      </c>
      <c r="N18171">
        <v>140.39099999999999</v>
      </c>
      <c r="P18171">
        <v>69</v>
      </c>
      <c r="Q18171">
        <v>165</v>
      </c>
      <c r="R18171">
        <v>0.91138699999999995</v>
      </c>
      <c r="S18171">
        <v>259669</v>
      </c>
      <c r="T18171">
        <v>259701</v>
      </c>
      <c r="U18171">
        <v>31.859400000000001</v>
      </c>
      <c r="W18171">
        <v>39</v>
      </c>
      <c r="X18171">
        <v>163</v>
      </c>
      <c r="Y18171">
        <v>1.75976</v>
      </c>
      <c r="Z18171">
        <v>259356</v>
      </c>
      <c r="AA18171">
        <v>259398</v>
      </c>
      <c r="AB18171">
        <v>41.906300000000002</v>
      </c>
      <c r="AD18171">
        <v>107</v>
      </c>
      <c r="AE18171">
        <v>163</v>
      </c>
      <c r="AF18171" s="52">
        <v>0.39830100000000002</v>
      </c>
      <c r="AG18171" s="48">
        <v>260186</v>
      </c>
      <c r="AH18171" s="51">
        <v>260212</v>
      </c>
      <c r="AI18171" s="49">
        <v>26.1875</v>
      </c>
    </row>
    <row r="18172" spans="2:35" x14ac:dyDescent="0.2">
      <c r="B18172">
        <v>78</v>
      </c>
      <c r="C18172">
        <v>163</v>
      </c>
      <c r="D18172">
        <v>1.75976</v>
      </c>
      <c r="E18172">
        <v>259774</v>
      </c>
      <c r="F18172">
        <v>259855</v>
      </c>
      <c r="G18172">
        <v>81.171899999999994</v>
      </c>
      <c r="I18172">
        <v>109</v>
      </c>
      <c r="J18172">
        <v>163</v>
      </c>
      <c r="K18172">
        <v>1.75976</v>
      </c>
      <c r="L18172">
        <v>259565</v>
      </c>
      <c r="M18172">
        <v>259720</v>
      </c>
      <c r="N18172">
        <v>154.5</v>
      </c>
      <c r="P18172">
        <v>49</v>
      </c>
      <c r="Q18172">
        <v>165</v>
      </c>
      <c r="R18172">
        <v>0.91138699999999995</v>
      </c>
      <c r="S18172">
        <v>259700</v>
      </c>
      <c r="T18172">
        <v>259732</v>
      </c>
      <c r="U18172">
        <v>31.734400000000001</v>
      </c>
      <c r="W18172">
        <v>37</v>
      </c>
      <c r="X18172">
        <v>164</v>
      </c>
      <c r="Y18172">
        <v>1.36032</v>
      </c>
      <c r="Z18172">
        <v>259371</v>
      </c>
      <c r="AA18172">
        <v>259395</v>
      </c>
      <c r="AB18172">
        <v>23.8125</v>
      </c>
      <c r="AD18172">
        <v>48</v>
      </c>
      <c r="AE18172">
        <v>164</v>
      </c>
      <c r="AF18172" s="52">
        <v>0.39830100000000002</v>
      </c>
      <c r="AG18172" s="48">
        <v>260202</v>
      </c>
      <c r="AH18172" s="51">
        <v>260230</v>
      </c>
      <c r="AI18172" s="49">
        <v>28.234400000000001</v>
      </c>
    </row>
    <row r="18173" spans="2:35" x14ac:dyDescent="0.2">
      <c r="B18173">
        <v>65</v>
      </c>
      <c r="C18173">
        <v>163</v>
      </c>
      <c r="D18173">
        <v>0.39830100000000002</v>
      </c>
      <c r="E18173">
        <v>259790</v>
      </c>
      <c r="F18173">
        <v>259881</v>
      </c>
      <c r="G18173">
        <v>91.078100000000006</v>
      </c>
      <c r="I18173">
        <v>28</v>
      </c>
      <c r="J18173">
        <v>168</v>
      </c>
      <c r="K18173">
        <v>0.69302699999999995</v>
      </c>
      <c r="L18173">
        <v>259581</v>
      </c>
      <c r="M18173">
        <v>259701</v>
      </c>
      <c r="N18173">
        <v>119.422</v>
      </c>
      <c r="P18173">
        <v>81</v>
      </c>
      <c r="Q18173">
        <v>165</v>
      </c>
      <c r="R18173">
        <v>0.91138699999999995</v>
      </c>
      <c r="S18173">
        <v>259700</v>
      </c>
      <c r="T18173">
        <v>259728</v>
      </c>
      <c r="U18173">
        <v>27.828099999999999</v>
      </c>
      <c r="W18173">
        <v>46</v>
      </c>
      <c r="X18173">
        <v>164</v>
      </c>
      <c r="Y18173">
        <v>1.36032</v>
      </c>
      <c r="Z18173">
        <v>259371</v>
      </c>
      <c r="AA18173">
        <v>259397</v>
      </c>
      <c r="AB18173">
        <v>26.171900000000001</v>
      </c>
      <c r="AD18173">
        <v>66</v>
      </c>
      <c r="AE18173">
        <v>167</v>
      </c>
      <c r="AF18173" s="52">
        <v>0.60325099999999998</v>
      </c>
      <c r="AG18173" s="48">
        <v>260202</v>
      </c>
      <c r="AH18173" s="51">
        <v>260225</v>
      </c>
      <c r="AI18173" s="49">
        <v>23.9375</v>
      </c>
    </row>
    <row r="18174" spans="2:35" x14ac:dyDescent="0.2">
      <c r="B18174">
        <v>79</v>
      </c>
      <c r="C18174">
        <v>163</v>
      </c>
      <c r="D18174">
        <v>0.39830100000000002</v>
      </c>
      <c r="E18174">
        <v>259790</v>
      </c>
      <c r="F18174">
        <v>259881</v>
      </c>
      <c r="G18174">
        <v>91.140600000000006</v>
      </c>
      <c r="I18174">
        <v>78</v>
      </c>
      <c r="J18174">
        <v>165</v>
      </c>
      <c r="K18174">
        <v>0.91138699999999995</v>
      </c>
      <c r="L18174">
        <v>259581</v>
      </c>
      <c r="M18174">
        <v>259717</v>
      </c>
      <c r="N18174">
        <v>135.65600000000001</v>
      </c>
      <c r="P18174">
        <v>60</v>
      </c>
      <c r="Q18174">
        <v>163</v>
      </c>
      <c r="R18174">
        <v>0.39830100000000002</v>
      </c>
      <c r="S18174">
        <v>259716</v>
      </c>
      <c r="T18174">
        <v>259750</v>
      </c>
      <c r="U18174">
        <v>34.046900000000001</v>
      </c>
      <c r="W18174">
        <v>101</v>
      </c>
      <c r="X18174">
        <v>164</v>
      </c>
      <c r="Y18174">
        <v>1.36032</v>
      </c>
      <c r="Z18174">
        <v>259387</v>
      </c>
      <c r="AA18174">
        <v>259407</v>
      </c>
      <c r="AB18174">
        <v>19.656300000000002</v>
      </c>
      <c r="AD18174">
        <v>58</v>
      </c>
      <c r="AE18174">
        <v>167</v>
      </c>
      <c r="AF18174" s="52">
        <v>0.60325099999999998</v>
      </c>
      <c r="AG18174" s="48">
        <v>260217</v>
      </c>
      <c r="AH18174" s="51">
        <v>260245</v>
      </c>
      <c r="AI18174" s="49">
        <v>28.3125</v>
      </c>
    </row>
    <row r="18175" spans="2:35" x14ac:dyDescent="0.2">
      <c r="B18175">
        <v>52</v>
      </c>
      <c r="C18175">
        <v>163</v>
      </c>
      <c r="D18175">
        <v>0.39830100000000002</v>
      </c>
      <c r="E18175">
        <v>259805</v>
      </c>
      <c r="F18175">
        <v>259880</v>
      </c>
      <c r="G18175">
        <v>75.25</v>
      </c>
      <c r="I18175">
        <v>103</v>
      </c>
      <c r="J18175">
        <v>162</v>
      </c>
      <c r="K18175">
        <v>0.91130999999999995</v>
      </c>
      <c r="L18175">
        <v>259581</v>
      </c>
      <c r="M18175">
        <v>259713</v>
      </c>
      <c r="N18175">
        <v>131.68799999999999</v>
      </c>
      <c r="P18175">
        <v>80</v>
      </c>
      <c r="Q18175">
        <v>163</v>
      </c>
      <c r="R18175">
        <v>1.75976</v>
      </c>
      <c r="S18175">
        <v>259732</v>
      </c>
      <c r="T18175">
        <v>259761</v>
      </c>
      <c r="U18175">
        <v>29.656300000000002</v>
      </c>
      <c r="W18175">
        <v>50</v>
      </c>
      <c r="X18175">
        <v>167</v>
      </c>
      <c r="Y18175">
        <v>0.60325099999999998</v>
      </c>
      <c r="Z18175">
        <v>259402</v>
      </c>
      <c r="AA18175">
        <v>259419</v>
      </c>
      <c r="AB18175">
        <v>16.5</v>
      </c>
      <c r="AD18175">
        <v>0</v>
      </c>
      <c r="AE18175">
        <v>166</v>
      </c>
      <c r="AF18175" s="52">
        <v>1.6050899999999999</v>
      </c>
      <c r="AG18175" s="48">
        <v>260233</v>
      </c>
      <c r="AH18175" s="51">
        <v>260263</v>
      </c>
      <c r="AI18175" s="49">
        <v>29.765599999999999</v>
      </c>
    </row>
    <row r="18176" spans="2:35" x14ac:dyDescent="0.2">
      <c r="B18176">
        <v>104</v>
      </c>
      <c r="C18176">
        <v>163</v>
      </c>
      <c r="D18176">
        <v>1.75976</v>
      </c>
      <c r="E18176">
        <v>259836</v>
      </c>
      <c r="F18176">
        <v>259904</v>
      </c>
      <c r="G18176">
        <v>67.953100000000006</v>
      </c>
      <c r="I18176">
        <v>74</v>
      </c>
      <c r="J18176">
        <v>164</v>
      </c>
      <c r="K18176">
        <v>1.36032</v>
      </c>
      <c r="L18176">
        <v>259612</v>
      </c>
      <c r="M18176">
        <v>259789</v>
      </c>
      <c r="N18176">
        <v>176.375</v>
      </c>
      <c r="P18176">
        <v>51</v>
      </c>
      <c r="Q18176">
        <v>163</v>
      </c>
      <c r="R18176">
        <v>0.39830100000000002</v>
      </c>
      <c r="S18176">
        <v>259747</v>
      </c>
      <c r="T18176">
        <v>259768</v>
      </c>
      <c r="U18176">
        <v>20.640599999999999</v>
      </c>
      <c r="W18176">
        <v>36</v>
      </c>
      <c r="X18176">
        <v>168</v>
      </c>
      <c r="Y18176">
        <v>0.510544</v>
      </c>
      <c r="Z18176">
        <v>259418</v>
      </c>
      <c r="AA18176">
        <v>259446</v>
      </c>
      <c r="AB18176">
        <v>27.8125</v>
      </c>
      <c r="AD18176">
        <v>17</v>
      </c>
      <c r="AE18176">
        <v>163</v>
      </c>
      <c r="AF18176" s="52">
        <v>1.75976</v>
      </c>
      <c r="AG18176" s="48">
        <v>260248</v>
      </c>
      <c r="AH18176" s="51">
        <v>260300</v>
      </c>
      <c r="AI18176" s="49">
        <v>51.656300000000002</v>
      </c>
    </row>
    <row r="18177" spans="2:35" x14ac:dyDescent="0.2">
      <c r="B18177">
        <v>44</v>
      </c>
      <c r="C18177">
        <v>163</v>
      </c>
      <c r="D18177">
        <v>1.75976</v>
      </c>
      <c r="E18177">
        <v>259852</v>
      </c>
      <c r="F18177">
        <v>259894</v>
      </c>
      <c r="G18177">
        <v>42.046900000000001</v>
      </c>
      <c r="I18177">
        <v>23</v>
      </c>
      <c r="J18177">
        <v>164</v>
      </c>
      <c r="K18177">
        <v>1.36032</v>
      </c>
      <c r="L18177">
        <v>259628</v>
      </c>
      <c r="M18177">
        <v>259757</v>
      </c>
      <c r="N18177">
        <v>129.5</v>
      </c>
      <c r="P18177">
        <v>93</v>
      </c>
      <c r="Q18177">
        <v>165</v>
      </c>
      <c r="R18177">
        <v>0.91138699999999995</v>
      </c>
      <c r="S18177">
        <v>259779</v>
      </c>
      <c r="T18177">
        <v>259800</v>
      </c>
      <c r="U18177">
        <v>21.781300000000002</v>
      </c>
      <c r="W18177">
        <v>1</v>
      </c>
      <c r="X18177">
        <v>166</v>
      </c>
      <c r="Y18177">
        <v>1.6050899999999999</v>
      </c>
      <c r="Z18177">
        <v>259435</v>
      </c>
      <c r="AA18177">
        <v>259463</v>
      </c>
      <c r="AB18177">
        <v>27.015599999999999</v>
      </c>
      <c r="AD18177">
        <v>54</v>
      </c>
      <c r="AE18177">
        <v>164</v>
      </c>
      <c r="AF18177" s="52">
        <v>1.36032</v>
      </c>
      <c r="AG18177" s="48">
        <v>260248</v>
      </c>
      <c r="AH18177" s="51">
        <v>260295</v>
      </c>
      <c r="AI18177" s="49">
        <v>46.906300000000002</v>
      </c>
    </row>
    <row r="18178" spans="2:35" x14ac:dyDescent="0.2">
      <c r="B18178">
        <v>81</v>
      </c>
      <c r="C18178">
        <v>164</v>
      </c>
      <c r="D18178">
        <v>1.36032</v>
      </c>
      <c r="E18178">
        <v>259852</v>
      </c>
      <c r="F18178">
        <v>259894</v>
      </c>
      <c r="G18178">
        <v>41.796900000000001</v>
      </c>
      <c r="I18178">
        <v>50</v>
      </c>
      <c r="J18178">
        <v>167</v>
      </c>
      <c r="K18178">
        <v>0.69302699999999995</v>
      </c>
      <c r="L18178">
        <v>259628</v>
      </c>
      <c r="M18178">
        <v>259720</v>
      </c>
      <c r="N18178">
        <v>91.984399999999994</v>
      </c>
      <c r="P18178">
        <v>15</v>
      </c>
      <c r="Q18178">
        <v>168</v>
      </c>
      <c r="R18178">
        <v>0.510544</v>
      </c>
      <c r="S18178">
        <v>259825</v>
      </c>
      <c r="T18178">
        <v>259851</v>
      </c>
      <c r="U18178">
        <v>26</v>
      </c>
      <c r="W18178">
        <v>10</v>
      </c>
      <c r="X18178">
        <v>164</v>
      </c>
      <c r="Y18178">
        <v>1.36032</v>
      </c>
      <c r="Z18178">
        <v>259435</v>
      </c>
      <c r="AA18178">
        <v>259463</v>
      </c>
      <c r="AB18178">
        <v>27.015599999999999</v>
      </c>
      <c r="AD18178">
        <v>92</v>
      </c>
      <c r="AE18178">
        <v>164</v>
      </c>
      <c r="AF18178" s="52">
        <v>0.39830100000000002</v>
      </c>
      <c r="AG18178" s="48">
        <v>260248</v>
      </c>
      <c r="AH18178" s="51">
        <v>260285</v>
      </c>
      <c r="AI18178" s="49">
        <v>36.875</v>
      </c>
    </row>
    <row r="18179" spans="2:35" x14ac:dyDescent="0.2">
      <c r="B18179">
        <v>16</v>
      </c>
      <c r="C18179">
        <v>163</v>
      </c>
      <c r="D18179">
        <v>1.75976</v>
      </c>
      <c r="E18179">
        <v>259868</v>
      </c>
      <c r="F18179">
        <v>259928</v>
      </c>
      <c r="G18179">
        <v>60.3125</v>
      </c>
      <c r="I18179">
        <v>4</v>
      </c>
      <c r="J18179">
        <v>166</v>
      </c>
      <c r="K18179">
        <v>1.6050899999999999</v>
      </c>
      <c r="L18179">
        <v>259649</v>
      </c>
      <c r="M18179">
        <v>259747</v>
      </c>
      <c r="N18179">
        <v>98.328100000000006</v>
      </c>
      <c r="P18179">
        <v>46</v>
      </c>
      <c r="Q18179">
        <v>163</v>
      </c>
      <c r="R18179">
        <v>0.39830100000000002</v>
      </c>
      <c r="S18179">
        <v>259825</v>
      </c>
      <c r="T18179">
        <v>259843</v>
      </c>
      <c r="U18179">
        <v>18.015599999999999</v>
      </c>
      <c r="W18179">
        <v>40</v>
      </c>
      <c r="X18179">
        <v>165</v>
      </c>
      <c r="Y18179">
        <v>0.91138699999999995</v>
      </c>
      <c r="Z18179">
        <v>259451</v>
      </c>
      <c r="AA18179">
        <v>259475</v>
      </c>
      <c r="AB18179">
        <v>23.406300000000002</v>
      </c>
      <c r="AD18179">
        <v>27</v>
      </c>
      <c r="AE18179">
        <v>164</v>
      </c>
      <c r="AF18179" s="52">
        <v>0.39830100000000002</v>
      </c>
      <c r="AG18179" s="48">
        <v>260264</v>
      </c>
      <c r="AH18179" s="51">
        <v>260328</v>
      </c>
      <c r="AI18179" s="49">
        <v>64.406300000000002</v>
      </c>
    </row>
    <row r="18180" spans="2:35" x14ac:dyDescent="0.2">
      <c r="B18180">
        <v>57</v>
      </c>
      <c r="C18180">
        <v>166</v>
      </c>
      <c r="D18180">
        <v>1.6050899999999999</v>
      </c>
      <c r="E18180">
        <v>259868</v>
      </c>
      <c r="F18180">
        <v>259920</v>
      </c>
      <c r="G18180">
        <v>52.25</v>
      </c>
      <c r="I18180">
        <v>43</v>
      </c>
      <c r="J18180">
        <v>168</v>
      </c>
      <c r="K18180">
        <v>0.69302699999999995</v>
      </c>
      <c r="L18180">
        <v>259649</v>
      </c>
      <c r="M18180">
        <v>259757</v>
      </c>
      <c r="N18180">
        <v>108.313</v>
      </c>
      <c r="P18180">
        <v>57</v>
      </c>
      <c r="Q18180">
        <v>165</v>
      </c>
      <c r="R18180">
        <v>0.91138699999999995</v>
      </c>
      <c r="S18180">
        <v>259841</v>
      </c>
      <c r="T18180">
        <v>259946</v>
      </c>
      <c r="U18180">
        <v>105.14100000000001</v>
      </c>
      <c r="W18180">
        <v>73</v>
      </c>
      <c r="X18180">
        <v>164</v>
      </c>
      <c r="Y18180">
        <v>1.36032</v>
      </c>
      <c r="Z18180">
        <v>259467</v>
      </c>
      <c r="AA18180">
        <v>259496</v>
      </c>
      <c r="AB18180">
        <v>29.546900000000001</v>
      </c>
      <c r="AD18180">
        <v>85</v>
      </c>
      <c r="AE18180">
        <v>163</v>
      </c>
      <c r="AF18180" s="52">
        <v>1.75976</v>
      </c>
      <c r="AG18180" s="48">
        <v>260264</v>
      </c>
      <c r="AH18180" s="51">
        <v>260321</v>
      </c>
      <c r="AI18180" s="49">
        <v>57.093800000000002</v>
      </c>
    </row>
    <row r="18181" spans="2:35" x14ac:dyDescent="0.2">
      <c r="B18181">
        <v>41</v>
      </c>
      <c r="C18181">
        <v>166</v>
      </c>
      <c r="D18181">
        <v>1.6050899999999999</v>
      </c>
      <c r="E18181">
        <v>259883</v>
      </c>
      <c r="F18181">
        <v>259932</v>
      </c>
      <c r="G18181">
        <v>48.515599999999999</v>
      </c>
      <c r="I18181">
        <v>98</v>
      </c>
      <c r="J18181">
        <v>164</v>
      </c>
      <c r="K18181">
        <v>1.36032</v>
      </c>
      <c r="L18181">
        <v>259649</v>
      </c>
      <c r="M18181">
        <v>259778</v>
      </c>
      <c r="N18181">
        <v>129.21899999999999</v>
      </c>
      <c r="P18181">
        <v>65</v>
      </c>
      <c r="Q18181">
        <v>165</v>
      </c>
      <c r="R18181">
        <v>0.91138699999999995</v>
      </c>
      <c r="S18181">
        <v>259841</v>
      </c>
      <c r="T18181">
        <v>259876</v>
      </c>
      <c r="U18181">
        <v>35.406300000000002</v>
      </c>
      <c r="W18181">
        <v>52</v>
      </c>
      <c r="X18181">
        <v>163</v>
      </c>
      <c r="Y18181">
        <v>0.39830100000000002</v>
      </c>
      <c r="Z18181">
        <v>259482</v>
      </c>
      <c r="AA18181">
        <v>259504</v>
      </c>
      <c r="AB18181">
        <v>21.406300000000002</v>
      </c>
      <c r="AD18181">
        <v>15</v>
      </c>
      <c r="AE18181">
        <v>164</v>
      </c>
      <c r="AF18181" s="52">
        <v>1.36032</v>
      </c>
      <c r="AG18181" s="48">
        <v>260280</v>
      </c>
      <c r="AH18181" s="51">
        <v>260307</v>
      </c>
      <c r="AI18181" s="49">
        <v>27.796900000000001</v>
      </c>
    </row>
    <row r="18182" spans="2:35" x14ac:dyDescent="0.2">
      <c r="B18182">
        <v>32</v>
      </c>
      <c r="C18182">
        <v>163</v>
      </c>
      <c r="D18182">
        <v>1.75976</v>
      </c>
      <c r="E18182">
        <v>259930</v>
      </c>
      <c r="F18182">
        <v>259959</v>
      </c>
      <c r="G18182">
        <v>28.218800000000002</v>
      </c>
      <c r="I18182">
        <v>3</v>
      </c>
      <c r="J18182">
        <v>164</v>
      </c>
      <c r="K18182">
        <v>1.36032</v>
      </c>
      <c r="L18182">
        <v>259664</v>
      </c>
      <c r="M18182">
        <v>259753</v>
      </c>
      <c r="N18182">
        <v>88.25</v>
      </c>
      <c r="P18182">
        <v>87</v>
      </c>
      <c r="Q18182">
        <v>166</v>
      </c>
      <c r="R18182">
        <v>1.6050899999999999</v>
      </c>
      <c r="S18182">
        <v>259841</v>
      </c>
      <c r="T18182">
        <v>259914</v>
      </c>
      <c r="U18182">
        <v>72.765600000000006</v>
      </c>
      <c r="W18182">
        <v>6</v>
      </c>
      <c r="X18182">
        <v>163</v>
      </c>
      <c r="Y18182">
        <v>0.39830100000000002</v>
      </c>
      <c r="Z18182">
        <v>259498</v>
      </c>
      <c r="AA18182">
        <v>259522</v>
      </c>
      <c r="AB18182">
        <v>23.9375</v>
      </c>
      <c r="AD18182">
        <v>29</v>
      </c>
      <c r="AE18182">
        <v>164</v>
      </c>
      <c r="AF18182" s="52">
        <v>0.39830100000000002</v>
      </c>
      <c r="AG18182" s="48">
        <v>260280</v>
      </c>
      <c r="AH18182" s="51">
        <v>260326</v>
      </c>
      <c r="AI18182" s="49">
        <v>46.8125</v>
      </c>
    </row>
    <row r="18183" spans="2:35" x14ac:dyDescent="0.2">
      <c r="B18183">
        <v>94</v>
      </c>
      <c r="C18183">
        <v>163</v>
      </c>
      <c r="D18183">
        <v>1.75976</v>
      </c>
      <c r="E18183">
        <v>259930</v>
      </c>
      <c r="F18183">
        <v>259961</v>
      </c>
      <c r="G18183">
        <v>30.796900000000001</v>
      </c>
      <c r="I18183">
        <v>8</v>
      </c>
      <c r="J18183">
        <v>166</v>
      </c>
      <c r="K18183">
        <v>1.6050899999999999</v>
      </c>
      <c r="L18183">
        <v>259680</v>
      </c>
      <c r="M18183">
        <v>259778</v>
      </c>
      <c r="N18183">
        <v>97.781300000000002</v>
      </c>
      <c r="P18183">
        <v>21</v>
      </c>
      <c r="Q18183">
        <v>164</v>
      </c>
      <c r="R18183">
        <v>0.39830100000000002</v>
      </c>
      <c r="S18183">
        <v>259857</v>
      </c>
      <c r="T18183">
        <v>259974</v>
      </c>
      <c r="U18183">
        <v>117.188</v>
      </c>
      <c r="W18183">
        <v>17</v>
      </c>
      <c r="X18183">
        <v>167</v>
      </c>
      <c r="Y18183">
        <v>0.60325099999999998</v>
      </c>
      <c r="Z18183">
        <v>259498</v>
      </c>
      <c r="AA18183">
        <v>259517</v>
      </c>
      <c r="AB18183">
        <v>19.25</v>
      </c>
      <c r="AD18183">
        <v>69</v>
      </c>
      <c r="AE18183">
        <v>163</v>
      </c>
      <c r="AF18183" s="52">
        <v>1.75976</v>
      </c>
      <c r="AG18183" s="48">
        <v>260280</v>
      </c>
      <c r="AH18183" s="51">
        <v>260328</v>
      </c>
      <c r="AI18183" s="49">
        <v>48.843800000000002</v>
      </c>
    </row>
    <row r="18184" spans="2:35" x14ac:dyDescent="0.2">
      <c r="B18184">
        <v>26</v>
      </c>
      <c r="C18184">
        <v>163</v>
      </c>
      <c r="D18184">
        <v>1.75976</v>
      </c>
      <c r="E18184">
        <v>259946</v>
      </c>
      <c r="F18184">
        <v>259977</v>
      </c>
      <c r="G18184">
        <v>30.640599999999999</v>
      </c>
      <c r="I18184">
        <v>104</v>
      </c>
      <c r="J18184">
        <v>164</v>
      </c>
      <c r="K18184">
        <v>1.36032</v>
      </c>
      <c r="L18184">
        <v>259696</v>
      </c>
      <c r="M18184">
        <v>259786</v>
      </c>
      <c r="N18184">
        <v>89.906300000000002</v>
      </c>
      <c r="P18184">
        <v>19</v>
      </c>
      <c r="Q18184">
        <v>167</v>
      </c>
      <c r="R18184">
        <v>0.60325099999999998</v>
      </c>
      <c r="S18184">
        <v>259872</v>
      </c>
      <c r="T18184">
        <v>260002</v>
      </c>
      <c r="U18184">
        <v>129.76599999999999</v>
      </c>
      <c r="W18184">
        <v>58</v>
      </c>
      <c r="X18184">
        <v>168</v>
      </c>
      <c r="Y18184">
        <v>0.69302699999999995</v>
      </c>
      <c r="Z18184">
        <v>259529</v>
      </c>
      <c r="AA18184">
        <v>259559</v>
      </c>
      <c r="AB18184">
        <v>29.328099999999999</v>
      </c>
      <c r="AD18184">
        <v>50</v>
      </c>
      <c r="AE18184">
        <v>164</v>
      </c>
      <c r="AF18184" s="52">
        <v>0.39830100000000002</v>
      </c>
      <c r="AG18184" s="48">
        <v>260311</v>
      </c>
      <c r="AH18184" s="51">
        <v>260351</v>
      </c>
      <c r="AI18184" s="49">
        <v>40.218800000000002</v>
      </c>
    </row>
    <row r="18185" spans="2:35" x14ac:dyDescent="0.2">
      <c r="B18185">
        <v>3</v>
      </c>
      <c r="C18185">
        <v>167</v>
      </c>
      <c r="D18185">
        <v>0.60325099999999998</v>
      </c>
      <c r="E18185">
        <v>259962</v>
      </c>
      <c r="F18185">
        <v>259981</v>
      </c>
      <c r="G18185">
        <v>19.718800000000002</v>
      </c>
      <c r="I18185">
        <v>5</v>
      </c>
      <c r="J18185">
        <v>164</v>
      </c>
      <c r="K18185">
        <v>1.36032</v>
      </c>
      <c r="L18185">
        <v>259711</v>
      </c>
      <c r="M18185">
        <v>259779</v>
      </c>
      <c r="N18185">
        <v>67.875</v>
      </c>
      <c r="P18185">
        <v>27</v>
      </c>
      <c r="Q18185">
        <v>163</v>
      </c>
      <c r="R18185">
        <v>0.39830100000000002</v>
      </c>
      <c r="S18185">
        <v>259872</v>
      </c>
      <c r="T18185">
        <v>260002</v>
      </c>
      <c r="U18185">
        <v>129.96899999999999</v>
      </c>
      <c r="W18185">
        <v>62</v>
      </c>
      <c r="X18185">
        <v>167</v>
      </c>
      <c r="Y18185">
        <v>0.69302699999999995</v>
      </c>
      <c r="Z18185">
        <v>259545</v>
      </c>
      <c r="AA18185">
        <v>259564</v>
      </c>
      <c r="AB18185">
        <v>19.406300000000002</v>
      </c>
      <c r="AD18185">
        <v>10</v>
      </c>
      <c r="AE18185">
        <v>164</v>
      </c>
      <c r="AF18185" s="52">
        <v>1.36032</v>
      </c>
      <c r="AG18185" s="48">
        <v>260326</v>
      </c>
      <c r="AH18185" s="51">
        <v>260354</v>
      </c>
      <c r="AI18185" s="49">
        <v>27.796900000000001</v>
      </c>
    </row>
    <row r="18186" spans="2:35" x14ac:dyDescent="0.2">
      <c r="B18186">
        <v>60</v>
      </c>
      <c r="C18186">
        <v>164</v>
      </c>
      <c r="D18186">
        <v>1.36032</v>
      </c>
      <c r="E18186">
        <v>259977</v>
      </c>
      <c r="F18186">
        <v>259994</v>
      </c>
      <c r="G18186">
        <v>16.5</v>
      </c>
      <c r="I18186">
        <v>32</v>
      </c>
      <c r="J18186">
        <v>166</v>
      </c>
      <c r="K18186">
        <v>1.6050899999999999</v>
      </c>
      <c r="L18186">
        <v>259711</v>
      </c>
      <c r="M18186">
        <v>259778</v>
      </c>
      <c r="N18186">
        <v>66.781300000000002</v>
      </c>
      <c r="P18186">
        <v>68</v>
      </c>
      <c r="Q18186">
        <v>163</v>
      </c>
      <c r="R18186">
        <v>0.39830100000000002</v>
      </c>
      <c r="S18186">
        <v>259872</v>
      </c>
      <c r="T18186">
        <v>259939</v>
      </c>
      <c r="U18186">
        <v>67.125</v>
      </c>
      <c r="W18186">
        <v>64</v>
      </c>
      <c r="X18186">
        <v>166</v>
      </c>
      <c r="Y18186">
        <v>1.6050899999999999</v>
      </c>
      <c r="Z18186">
        <v>259561</v>
      </c>
      <c r="AA18186">
        <v>259591</v>
      </c>
      <c r="AB18186">
        <v>30.921900000000001</v>
      </c>
      <c r="AD18186">
        <v>21</v>
      </c>
      <c r="AE18186">
        <v>163</v>
      </c>
      <c r="AF18186" s="52">
        <v>0.39830100000000002</v>
      </c>
      <c r="AG18186" s="48">
        <v>260326</v>
      </c>
      <c r="AH18186" s="51">
        <v>260350</v>
      </c>
      <c r="AI18186" s="49">
        <v>23.9375</v>
      </c>
    </row>
    <row r="18187" spans="2:35" x14ac:dyDescent="0.2">
      <c r="B18187">
        <v>11</v>
      </c>
      <c r="C18187">
        <v>164</v>
      </c>
      <c r="D18187">
        <v>0.39830100000000002</v>
      </c>
      <c r="E18187">
        <v>259993</v>
      </c>
      <c r="F18187">
        <v>260034</v>
      </c>
      <c r="G18187">
        <v>41.406300000000002</v>
      </c>
      <c r="I18187">
        <v>35</v>
      </c>
      <c r="J18187">
        <v>168</v>
      </c>
      <c r="K18187">
        <v>0.69302699999999995</v>
      </c>
      <c r="L18187">
        <v>259711</v>
      </c>
      <c r="M18187">
        <v>259831</v>
      </c>
      <c r="N18187">
        <v>119.73399999999999</v>
      </c>
      <c r="P18187">
        <v>36</v>
      </c>
      <c r="Q18187">
        <v>165</v>
      </c>
      <c r="R18187">
        <v>0.91138699999999995</v>
      </c>
      <c r="S18187">
        <v>259888</v>
      </c>
      <c r="T18187">
        <v>260003</v>
      </c>
      <c r="U18187">
        <v>114.563</v>
      </c>
      <c r="W18187">
        <v>30</v>
      </c>
      <c r="X18187">
        <v>166</v>
      </c>
      <c r="Y18187">
        <v>1.6050899999999999</v>
      </c>
      <c r="Z18187">
        <v>259576</v>
      </c>
      <c r="AA18187">
        <v>259603</v>
      </c>
      <c r="AB18187">
        <v>26.875</v>
      </c>
      <c r="AD18187">
        <v>7</v>
      </c>
      <c r="AE18187">
        <v>165</v>
      </c>
      <c r="AF18187" s="52">
        <v>0.91138699999999995</v>
      </c>
      <c r="AG18187" s="48">
        <v>260358</v>
      </c>
      <c r="AH18187" s="51">
        <v>260378</v>
      </c>
      <c r="AI18187" s="49">
        <v>19.859400000000001</v>
      </c>
    </row>
    <row r="18188" spans="2:35" x14ac:dyDescent="0.2">
      <c r="B18188">
        <v>50</v>
      </c>
      <c r="C18188">
        <v>165</v>
      </c>
      <c r="D18188">
        <v>0.91138699999999995</v>
      </c>
      <c r="E18188">
        <v>259993</v>
      </c>
      <c r="F18188">
        <v>260034</v>
      </c>
      <c r="G18188">
        <v>41.140599999999999</v>
      </c>
      <c r="I18188">
        <v>37</v>
      </c>
      <c r="J18188">
        <v>164</v>
      </c>
      <c r="K18188">
        <v>1.36032</v>
      </c>
      <c r="L18188">
        <v>259711</v>
      </c>
      <c r="M18188">
        <v>259828</v>
      </c>
      <c r="N18188">
        <v>116.875</v>
      </c>
      <c r="P18188">
        <v>53</v>
      </c>
      <c r="Q18188">
        <v>165</v>
      </c>
      <c r="R18188">
        <v>0.91138699999999995</v>
      </c>
      <c r="S18188">
        <v>259888</v>
      </c>
      <c r="T18188">
        <v>259975</v>
      </c>
      <c r="U18188">
        <v>86.718800000000002</v>
      </c>
      <c r="W18188">
        <v>53</v>
      </c>
      <c r="X18188">
        <v>168</v>
      </c>
      <c r="Y18188">
        <v>0.69302699999999995</v>
      </c>
      <c r="Z18188">
        <v>259576</v>
      </c>
      <c r="AA18188">
        <v>259603</v>
      </c>
      <c r="AB18188">
        <v>26.625</v>
      </c>
      <c r="AD18188">
        <v>63</v>
      </c>
      <c r="AE18188">
        <v>163</v>
      </c>
      <c r="AF18188" s="52">
        <v>1.75976</v>
      </c>
      <c r="AG18188" s="48">
        <v>260358</v>
      </c>
      <c r="AH18188" s="51">
        <v>260385</v>
      </c>
      <c r="AI18188" s="49">
        <v>27.515599999999999</v>
      </c>
    </row>
    <row r="18189" spans="2:35" x14ac:dyDescent="0.2">
      <c r="B18189">
        <v>4</v>
      </c>
      <c r="C18189">
        <v>164</v>
      </c>
      <c r="D18189">
        <v>0.39830100000000002</v>
      </c>
      <c r="E18189">
        <v>260009</v>
      </c>
      <c r="F18189">
        <v>260061</v>
      </c>
      <c r="G18189">
        <v>52.796900000000001</v>
      </c>
      <c r="I18189">
        <v>10</v>
      </c>
      <c r="J18189">
        <v>166</v>
      </c>
      <c r="K18189">
        <v>1.6050899999999999</v>
      </c>
      <c r="L18189">
        <v>259743</v>
      </c>
      <c r="M18189">
        <v>259835</v>
      </c>
      <c r="N18189">
        <v>92.015600000000006</v>
      </c>
      <c r="P18189">
        <v>47</v>
      </c>
      <c r="Q18189">
        <v>163</v>
      </c>
      <c r="R18189">
        <v>0.39830100000000002</v>
      </c>
      <c r="S18189">
        <v>259904</v>
      </c>
      <c r="T18189">
        <v>259948</v>
      </c>
      <c r="U18189">
        <v>44.843800000000002</v>
      </c>
      <c r="W18189">
        <v>74</v>
      </c>
      <c r="X18189">
        <v>168</v>
      </c>
      <c r="Y18189">
        <v>0.69302699999999995</v>
      </c>
      <c r="Z18189">
        <v>259576</v>
      </c>
      <c r="AA18189">
        <v>259605</v>
      </c>
      <c r="AB18189">
        <v>28.968800000000002</v>
      </c>
      <c r="AD18189">
        <v>78</v>
      </c>
      <c r="AE18189">
        <v>164</v>
      </c>
      <c r="AF18189" s="52">
        <v>0.39830100000000002</v>
      </c>
      <c r="AG18189" s="48">
        <v>260358</v>
      </c>
      <c r="AH18189" s="51">
        <v>260394</v>
      </c>
      <c r="AI18189" s="49">
        <v>36.546900000000001</v>
      </c>
    </row>
    <row r="18190" spans="2:35" x14ac:dyDescent="0.2">
      <c r="B18190">
        <v>34</v>
      </c>
      <c r="C18190">
        <v>165</v>
      </c>
      <c r="D18190">
        <v>0.91138699999999995</v>
      </c>
      <c r="E18190">
        <v>260009</v>
      </c>
      <c r="F18190">
        <v>260045</v>
      </c>
      <c r="G18190">
        <v>36.3125</v>
      </c>
      <c r="I18190">
        <v>40</v>
      </c>
      <c r="J18190">
        <v>163</v>
      </c>
      <c r="K18190">
        <v>0.39830100000000002</v>
      </c>
      <c r="L18190">
        <v>259743</v>
      </c>
      <c r="M18190">
        <v>259831</v>
      </c>
      <c r="N18190">
        <v>88.328100000000006</v>
      </c>
      <c r="P18190">
        <v>61</v>
      </c>
      <c r="Q18190">
        <v>164</v>
      </c>
      <c r="R18190">
        <v>1.36032</v>
      </c>
      <c r="S18190">
        <v>259904</v>
      </c>
      <c r="T18190">
        <v>260002</v>
      </c>
      <c r="U18190">
        <v>98.703100000000006</v>
      </c>
      <c r="W18190">
        <v>76</v>
      </c>
      <c r="X18190">
        <v>165</v>
      </c>
      <c r="Y18190">
        <v>0.91138699999999995</v>
      </c>
      <c r="Z18190">
        <v>259592</v>
      </c>
      <c r="AA18190">
        <v>259628</v>
      </c>
      <c r="AB18190">
        <v>36.093800000000002</v>
      </c>
      <c r="AD18190">
        <v>22</v>
      </c>
      <c r="AE18190">
        <v>165</v>
      </c>
      <c r="AF18190" s="52">
        <v>1.36032</v>
      </c>
      <c r="AG18190" s="48">
        <v>260374</v>
      </c>
      <c r="AH18190" s="51">
        <v>260416</v>
      </c>
      <c r="AI18190" s="49">
        <v>41.890599999999999</v>
      </c>
    </row>
    <row r="18191" spans="2:35" x14ac:dyDescent="0.2">
      <c r="B18191">
        <v>42</v>
      </c>
      <c r="C18191">
        <v>163</v>
      </c>
      <c r="D18191">
        <v>1.75976</v>
      </c>
      <c r="E18191">
        <v>260009</v>
      </c>
      <c r="F18191">
        <v>260044</v>
      </c>
      <c r="G18191">
        <v>35.5625</v>
      </c>
      <c r="I18191">
        <v>71</v>
      </c>
      <c r="J18191">
        <v>165</v>
      </c>
      <c r="K18191">
        <v>0.91138699999999995</v>
      </c>
      <c r="L18191">
        <v>259743</v>
      </c>
      <c r="M18191">
        <v>259831</v>
      </c>
      <c r="N18191">
        <v>88.218800000000002</v>
      </c>
      <c r="P18191">
        <v>12</v>
      </c>
      <c r="Q18191">
        <v>164</v>
      </c>
      <c r="R18191">
        <v>0.39830100000000002</v>
      </c>
      <c r="S18191">
        <v>259919</v>
      </c>
      <c r="T18191">
        <v>259981</v>
      </c>
      <c r="U18191">
        <v>61.5</v>
      </c>
      <c r="W18191">
        <v>38</v>
      </c>
      <c r="X18191">
        <v>163</v>
      </c>
      <c r="Y18191">
        <v>0.39830100000000002</v>
      </c>
      <c r="Z18191">
        <v>259607</v>
      </c>
      <c r="AA18191">
        <v>259646</v>
      </c>
      <c r="AB18191">
        <v>38.546900000000001</v>
      </c>
      <c r="AD18191">
        <v>44</v>
      </c>
      <c r="AE18191">
        <v>164</v>
      </c>
      <c r="AF18191" s="52">
        <v>1.36032</v>
      </c>
      <c r="AG18191" s="48">
        <v>260374</v>
      </c>
      <c r="AH18191" s="51">
        <v>260403</v>
      </c>
      <c r="AI18191" s="49">
        <v>28.906300000000002</v>
      </c>
    </row>
    <row r="18192" spans="2:35" x14ac:dyDescent="0.2">
      <c r="B18192">
        <v>97</v>
      </c>
      <c r="C18192">
        <v>167</v>
      </c>
      <c r="D18192">
        <v>0.69302699999999995</v>
      </c>
      <c r="E18192">
        <v>260009</v>
      </c>
      <c r="F18192">
        <v>260045</v>
      </c>
      <c r="G18192">
        <v>36.578099999999999</v>
      </c>
      <c r="I18192">
        <v>94</v>
      </c>
      <c r="J18192">
        <v>165</v>
      </c>
      <c r="K18192">
        <v>0.91138699999999995</v>
      </c>
      <c r="L18192">
        <v>259743</v>
      </c>
      <c r="M18192">
        <v>259831</v>
      </c>
      <c r="N18192">
        <v>88.484399999999994</v>
      </c>
      <c r="P18192">
        <v>76</v>
      </c>
      <c r="Q18192">
        <v>163</v>
      </c>
      <c r="R18192">
        <v>0.39830100000000002</v>
      </c>
      <c r="S18192">
        <v>259919</v>
      </c>
      <c r="T18192">
        <v>260074</v>
      </c>
      <c r="U18192">
        <v>154.578</v>
      </c>
      <c r="W18192">
        <v>71</v>
      </c>
      <c r="X18192">
        <v>163</v>
      </c>
      <c r="Y18192">
        <v>0.39830100000000002</v>
      </c>
      <c r="Z18192">
        <v>259607</v>
      </c>
      <c r="AA18192">
        <v>259633</v>
      </c>
      <c r="AB18192">
        <v>25.953099999999999</v>
      </c>
      <c r="AD18192">
        <v>93</v>
      </c>
      <c r="AE18192">
        <v>163</v>
      </c>
      <c r="AF18192" s="52">
        <v>1.75976</v>
      </c>
      <c r="AG18192" s="48">
        <v>260389</v>
      </c>
      <c r="AH18192" s="51">
        <v>260416</v>
      </c>
      <c r="AI18192" s="49">
        <v>26.3125</v>
      </c>
    </row>
    <row r="18193" spans="2:35" x14ac:dyDescent="0.2">
      <c r="B18193">
        <v>82</v>
      </c>
      <c r="C18193">
        <v>165</v>
      </c>
      <c r="D18193">
        <v>0.91138699999999995</v>
      </c>
      <c r="E18193">
        <v>260040</v>
      </c>
      <c r="F18193">
        <v>260066</v>
      </c>
      <c r="G18193">
        <v>26.343800000000002</v>
      </c>
      <c r="I18193">
        <v>101</v>
      </c>
      <c r="J18193">
        <v>163</v>
      </c>
      <c r="K18193">
        <v>1.75976</v>
      </c>
      <c r="L18193">
        <v>259758</v>
      </c>
      <c r="M18193">
        <v>259844</v>
      </c>
      <c r="N18193">
        <v>85.921899999999994</v>
      </c>
      <c r="P18193">
        <v>17</v>
      </c>
      <c r="Q18193">
        <v>168</v>
      </c>
      <c r="R18193">
        <v>0.510544</v>
      </c>
      <c r="S18193">
        <v>259935</v>
      </c>
      <c r="T18193">
        <v>260049</v>
      </c>
      <c r="U18193">
        <v>114.03100000000001</v>
      </c>
      <c r="W18193">
        <v>89</v>
      </c>
      <c r="X18193">
        <v>165</v>
      </c>
      <c r="Y18193">
        <v>0.91138699999999995</v>
      </c>
      <c r="Z18193">
        <v>259608</v>
      </c>
      <c r="AA18193">
        <v>259636</v>
      </c>
      <c r="AB18193">
        <v>28.75</v>
      </c>
      <c r="AD18193">
        <v>101</v>
      </c>
      <c r="AE18193">
        <v>163</v>
      </c>
      <c r="AF18193" s="52">
        <v>1.75976</v>
      </c>
      <c r="AG18193" s="48">
        <v>260389</v>
      </c>
      <c r="AH18193" s="51">
        <v>260430</v>
      </c>
      <c r="AI18193" s="49">
        <v>40.734400000000001</v>
      </c>
    </row>
    <row r="18194" spans="2:35" x14ac:dyDescent="0.2">
      <c r="B18194">
        <v>89</v>
      </c>
      <c r="C18194">
        <v>165</v>
      </c>
      <c r="D18194">
        <v>0.91138699999999995</v>
      </c>
      <c r="E18194">
        <v>260055</v>
      </c>
      <c r="F18194">
        <v>260087</v>
      </c>
      <c r="G18194">
        <v>31.3125</v>
      </c>
      <c r="I18194">
        <v>61</v>
      </c>
      <c r="J18194">
        <v>165</v>
      </c>
      <c r="K18194">
        <v>0.91138699999999995</v>
      </c>
      <c r="L18194">
        <v>259774</v>
      </c>
      <c r="M18194">
        <v>259844</v>
      </c>
      <c r="N18194">
        <v>70.093800000000002</v>
      </c>
      <c r="P18194">
        <v>40</v>
      </c>
      <c r="Q18194">
        <v>165</v>
      </c>
      <c r="R18194">
        <v>0.91138699999999995</v>
      </c>
      <c r="S18194">
        <v>259935</v>
      </c>
      <c r="T18194">
        <v>260019</v>
      </c>
      <c r="U18194">
        <v>84.078100000000006</v>
      </c>
      <c r="W18194">
        <v>32</v>
      </c>
      <c r="X18194">
        <v>165</v>
      </c>
      <c r="Y18194">
        <v>0.91138699999999995</v>
      </c>
      <c r="Z18194">
        <v>259639</v>
      </c>
      <c r="AA18194">
        <v>259655</v>
      </c>
      <c r="AB18194">
        <v>16.421900000000001</v>
      </c>
      <c r="AD18194">
        <v>105</v>
      </c>
      <c r="AE18194">
        <v>163</v>
      </c>
      <c r="AF18194" s="52">
        <v>1.75976</v>
      </c>
      <c r="AG18194" s="48">
        <v>260389</v>
      </c>
      <c r="AH18194" s="51">
        <v>260427</v>
      </c>
      <c r="AI18194" s="49">
        <v>37.796900000000001</v>
      </c>
    </row>
    <row r="18195" spans="2:35" x14ac:dyDescent="0.2">
      <c r="B18195">
        <v>12</v>
      </c>
      <c r="C18195">
        <v>167</v>
      </c>
      <c r="D18195">
        <v>0.60325099999999998</v>
      </c>
      <c r="E18195">
        <v>260071</v>
      </c>
      <c r="F18195">
        <v>260098</v>
      </c>
      <c r="G18195">
        <v>27.156300000000002</v>
      </c>
      <c r="I18195">
        <v>68</v>
      </c>
      <c r="J18195">
        <v>165</v>
      </c>
      <c r="K18195">
        <v>0.91138699999999995</v>
      </c>
      <c r="L18195">
        <v>259790</v>
      </c>
      <c r="M18195">
        <v>259856</v>
      </c>
      <c r="N18195">
        <v>66.421899999999994</v>
      </c>
      <c r="P18195">
        <v>75</v>
      </c>
      <c r="Q18195">
        <v>165</v>
      </c>
      <c r="R18195">
        <v>0.91138699999999995</v>
      </c>
      <c r="S18195">
        <v>259935</v>
      </c>
      <c r="T18195">
        <v>260021</v>
      </c>
      <c r="U18195">
        <v>86.171899999999994</v>
      </c>
      <c r="W18195">
        <v>95</v>
      </c>
      <c r="X18195">
        <v>163</v>
      </c>
      <c r="Y18195">
        <v>0.39830100000000002</v>
      </c>
      <c r="Z18195">
        <v>259654</v>
      </c>
      <c r="AA18195">
        <v>259684</v>
      </c>
      <c r="AB18195">
        <v>30.093800000000002</v>
      </c>
      <c r="AD18195">
        <v>98</v>
      </c>
      <c r="AE18195">
        <v>164</v>
      </c>
      <c r="AF18195" s="52">
        <v>0.39830100000000002</v>
      </c>
      <c r="AG18195" s="48">
        <v>260416</v>
      </c>
      <c r="AH18195" s="51">
        <v>260443</v>
      </c>
      <c r="AI18195" s="49">
        <v>27.031300000000002</v>
      </c>
    </row>
    <row r="18196" spans="2:35" x14ac:dyDescent="0.2">
      <c r="B18196">
        <v>68</v>
      </c>
      <c r="C18196">
        <v>166</v>
      </c>
      <c r="D18196">
        <v>1.6050899999999999</v>
      </c>
      <c r="E18196">
        <v>260071</v>
      </c>
      <c r="F18196">
        <v>260102</v>
      </c>
      <c r="G18196">
        <v>31.25</v>
      </c>
      <c r="I18196">
        <v>107</v>
      </c>
      <c r="J18196">
        <v>161</v>
      </c>
      <c r="K18196">
        <v>0.91130999999999995</v>
      </c>
      <c r="L18196">
        <v>259790</v>
      </c>
      <c r="M18196">
        <v>259877</v>
      </c>
      <c r="N18196">
        <v>86.640600000000006</v>
      </c>
      <c r="P18196">
        <v>32</v>
      </c>
      <c r="Q18196">
        <v>163</v>
      </c>
      <c r="R18196">
        <v>0.39830100000000002</v>
      </c>
      <c r="S18196">
        <v>259966</v>
      </c>
      <c r="T18196">
        <v>260047</v>
      </c>
      <c r="U18196">
        <v>80.9375</v>
      </c>
      <c r="W18196">
        <v>88</v>
      </c>
      <c r="X18196">
        <v>167</v>
      </c>
      <c r="Y18196">
        <v>0.60325099999999998</v>
      </c>
      <c r="Z18196">
        <v>259670</v>
      </c>
      <c r="AA18196">
        <v>259693</v>
      </c>
      <c r="AB18196">
        <v>23.25</v>
      </c>
      <c r="AD18196">
        <v>2</v>
      </c>
      <c r="AE18196">
        <v>166</v>
      </c>
      <c r="AF18196" s="52">
        <v>1.6050899999999999</v>
      </c>
      <c r="AG18196" s="48">
        <v>260443</v>
      </c>
      <c r="AH18196" s="51">
        <v>260468</v>
      </c>
      <c r="AI18196" s="49">
        <v>25.531300000000002</v>
      </c>
    </row>
    <row r="18197" spans="2:35" x14ac:dyDescent="0.2">
      <c r="B18197">
        <v>70</v>
      </c>
      <c r="C18197">
        <v>166</v>
      </c>
      <c r="D18197">
        <v>1.6050899999999999</v>
      </c>
      <c r="E18197">
        <v>260087</v>
      </c>
      <c r="F18197">
        <v>260113</v>
      </c>
      <c r="G18197">
        <v>26.015599999999999</v>
      </c>
      <c r="I18197">
        <v>19</v>
      </c>
      <c r="J18197">
        <v>164</v>
      </c>
      <c r="K18197">
        <v>1.36032</v>
      </c>
      <c r="L18197">
        <v>259807</v>
      </c>
      <c r="M18197">
        <v>259875</v>
      </c>
      <c r="N18197">
        <v>67.718800000000002</v>
      </c>
      <c r="P18197">
        <v>70</v>
      </c>
      <c r="Q18197">
        <v>164</v>
      </c>
      <c r="R18197">
        <v>1.36032</v>
      </c>
      <c r="S18197">
        <v>259966</v>
      </c>
      <c r="T18197">
        <v>260021</v>
      </c>
      <c r="U18197">
        <v>55.328099999999999</v>
      </c>
      <c r="W18197">
        <v>11</v>
      </c>
      <c r="X18197">
        <v>168</v>
      </c>
      <c r="Y18197">
        <v>0.69302699999999995</v>
      </c>
      <c r="Z18197">
        <v>259701</v>
      </c>
      <c r="AA18197">
        <v>259719</v>
      </c>
      <c r="AB18197">
        <v>18.171900000000001</v>
      </c>
      <c r="AD18197">
        <v>45</v>
      </c>
      <c r="AE18197">
        <v>166</v>
      </c>
      <c r="AF18197" s="52">
        <v>1.6050899999999999</v>
      </c>
      <c r="AG18197" s="48">
        <v>260459</v>
      </c>
      <c r="AH18197" s="51">
        <v>260506</v>
      </c>
      <c r="AI18197" s="49">
        <v>47.406300000000002</v>
      </c>
    </row>
    <row r="18198" spans="2:35" x14ac:dyDescent="0.2">
      <c r="B18198">
        <v>67</v>
      </c>
      <c r="C18198">
        <v>165</v>
      </c>
      <c r="D18198">
        <v>0.91138699999999995</v>
      </c>
      <c r="E18198">
        <v>260102</v>
      </c>
      <c r="F18198">
        <v>260131</v>
      </c>
      <c r="G18198">
        <v>28.968800000000002</v>
      </c>
      <c r="I18198">
        <v>63</v>
      </c>
      <c r="J18198">
        <v>165</v>
      </c>
      <c r="K18198">
        <v>0.91138699999999995</v>
      </c>
      <c r="L18198">
        <v>259823</v>
      </c>
      <c r="M18198">
        <v>259882</v>
      </c>
      <c r="N18198">
        <v>59.343800000000002</v>
      </c>
      <c r="P18198">
        <v>23</v>
      </c>
      <c r="Q18198">
        <v>166</v>
      </c>
      <c r="R18198">
        <v>0.60325099999999998</v>
      </c>
      <c r="S18198">
        <v>259982</v>
      </c>
      <c r="T18198">
        <v>260047</v>
      </c>
      <c r="U18198">
        <v>65.109399999999994</v>
      </c>
      <c r="W18198">
        <v>56</v>
      </c>
      <c r="X18198">
        <v>165</v>
      </c>
      <c r="Y18198">
        <v>0.91138699999999995</v>
      </c>
      <c r="Z18198">
        <v>259701</v>
      </c>
      <c r="AA18198">
        <v>259725</v>
      </c>
      <c r="AB18198">
        <v>23.921900000000001</v>
      </c>
      <c r="AD18198">
        <v>77</v>
      </c>
      <c r="AE18198">
        <v>163</v>
      </c>
      <c r="AF18198" s="52">
        <v>0.39830100000000002</v>
      </c>
      <c r="AG18198" s="48">
        <v>260459</v>
      </c>
      <c r="AH18198" s="51">
        <v>260498</v>
      </c>
      <c r="AI18198" s="49">
        <v>39.125</v>
      </c>
    </row>
    <row r="18199" spans="2:35" x14ac:dyDescent="0.2">
      <c r="B18199">
        <v>54</v>
      </c>
      <c r="C18199">
        <v>165</v>
      </c>
      <c r="D18199">
        <v>0.91138699999999995</v>
      </c>
      <c r="E18199">
        <v>260118</v>
      </c>
      <c r="F18199">
        <v>260147</v>
      </c>
      <c r="G18199">
        <v>29.5</v>
      </c>
      <c r="I18199">
        <v>0</v>
      </c>
      <c r="J18199">
        <v>169</v>
      </c>
      <c r="K18199">
        <v>2.0145200000000001</v>
      </c>
      <c r="L18199">
        <v>259859</v>
      </c>
      <c r="M18199">
        <v>259890</v>
      </c>
      <c r="N18199">
        <v>30.671900000000001</v>
      </c>
      <c r="P18199">
        <v>38</v>
      </c>
      <c r="Q18199">
        <v>165</v>
      </c>
      <c r="R18199">
        <v>0.91138699999999995</v>
      </c>
      <c r="S18199">
        <v>259997</v>
      </c>
      <c r="T18199">
        <v>260047</v>
      </c>
      <c r="U18199">
        <v>49.656300000000002</v>
      </c>
      <c r="W18199">
        <v>22</v>
      </c>
      <c r="X18199">
        <v>164</v>
      </c>
      <c r="Y18199">
        <v>1.36032</v>
      </c>
      <c r="Z18199">
        <v>259732</v>
      </c>
      <c r="AA18199">
        <v>259758</v>
      </c>
      <c r="AB18199">
        <v>25.156300000000002</v>
      </c>
      <c r="AD18199">
        <v>103</v>
      </c>
      <c r="AE18199">
        <v>163</v>
      </c>
      <c r="AF18199" s="52">
        <v>1.75976</v>
      </c>
      <c r="AG18199" s="48">
        <v>260459</v>
      </c>
      <c r="AH18199" s="51">
        <v>260511</v>
      </c>
      <c r="AI18199" s="49">
        <v>52.578099999999999</v>
      </c>
    </row>
    <row r="18200" spans="2:35" x14ac:dyDescent="0.2">
      <c r="B18200">
        <v>93</v>
      </c>
      <c r="C18200">
        <v>165</v>
      </c>
      <c r="D18200">
        <v>0.91138699999999995</v>
      </c>
      <c r="E18200">
        <v>260150</v>
      </c>
      <c r="F18200">
        <v>260197</v>
      </c>
      <c r="G18200">
        <v>46.859400000000001</v>
      </c>
      <c r="I18200">
        <v>55</v>
      </c>
      <c r="J18200">
        <v>164</v>
      </c>
      <c r="K18200">
        <v>0.39830100000000002</v>
      </c>
      <c r="L18200">
        <v>259875</v>
      </c>
      <c r="M18200">
        <v>259907</v>
      </c>
      <c r="N18200">
        <v>32.484400000000001</v>
      </c>
      <c r="P18200">
        <v>62</v>
      </c>
      <c r="Q18200">
        <v>163</v>
      </c>
      <c r="R18200">
        <v>0.39830100000000002</v>
      </c>
      <c r="S18200">
        <v>259997</v>
      </c>
      <c r="T18200">
        <v>260047</v>
      </c>
      <c r="U18200">
        <v>49.4375</v>
      </c>
      <c r="W18200">
        <v>12</v>
      </c>
      <c r="X18200">
        <v>165</v>
      </c>
      <c r="Y18200">
        <v>0.91138699999999995</v>
      </c>
      <c r="Z18200">
        <v>259748</v>
      </c>
      <c r="AA18200">
        <v>259803</v>
      </c>
      <c r="AB18200">
        <v>54.796900000000001</v>
      </c>
      <c r="AD18200">
        <v>37</v>
      </c>
      <c r="AE18200">
        <v>165</v>
      </c>
      <c r="AF18200" s="52">
        <v>0.91138699999999995</v>
      </c>
      <c r="AG18200" s="48">
        <v>260474</v>
      </c>
      <c r="AH18200" s="51">
        <v>260514</v>
      </c>
      <c r="AI18200" s="49">
        <v>40.078099999999999</v>
      </c>
    </row>
    <row r="18201" spans="2:35" x14ac:dyDescent="0.2">
      <c r="B18201">
        <v>95</v>
      </c>
      <c r="C18201">
        <v>167</v>
      </c>
      <c r="D18201">
        <v>0.60325099999999998</v>
      </c>
      <c r="E18201">
        <v>260150</v>
      </c>
      <c r="F18201">
        <v>260180</v>
      </c>
      <c r="G18201">
        <v>29.890599999999999</v>
      </c>
      <c r="I18201">
        <v>93</v>
      </c>
      <c r="J18201">
        <v>163</v>
      </c>
      <c r="K18201">
        <v>0.39830100000000002</v>
      </c>
      <c r="L18201">
        <v>259875</v>
      </c>
      <c r="M18201">
        <v>259904</v>
      </c>
      <c r="N18201">
        <v>29.1875</v>
      </c>
      <c r="P18201">
        <v>84</v>
      </c>
      <c r="Q18201">
        <v>163</v>
      </c>
      <c r="R18201">
        <v>0.39830100000000002</v>
      </c>
      <c r="S18201">
        <v>259997</v>
      </c>
      <c r="T18201">
        <v>260107</v>
      </c>
      <c r="U18201">
        <v>109.71899999999999</v>
      </c>
      <c r="W18201">
        <v>65</v>
      </c>
      <c r="X18201">
        <v>163</v>
      </c>
      <c r="Y18201">
        <v>0.39830100000000002</v>
      </c>
      <c r="Z18201">
        <v>259748</v>
      </c>
      <c r="AA18201">
        <v>259782</v>
      </c>
      <c r="AB18201">
        <v>34.171900000000001</v>
      </c>
      <c r="AD18201">
        <v>56</v>
      </c>
      <c r="AE18201">
        <v>165</v>
      </c>
      <c r="AF18201" s="52">
        <v>0.91138699999999995</v>
      </c>
      <c r="AG18201" s="48">
        <v>260474</v>
      </c>
      <c r="AH18201" s="51">
        <v>260508</v>
      </c>
      <c r="AI18201" s="49">
        <v>33.765599999999999</v>
      </c>
    </row>
    <row r="18202" spans="2:35" x14ac:dyDescent="0.2">
      <c r="B18202">
        <v>100</v>
      </c>
      <c r="C18202">
        <v>165</v>
      </c>
      <c r="D18202">
        <v>0.91138699999999995</v>
      </c>
      <c r="E18202">
        <v>260150</v>
      </c>
      <c r="F18202">
        <v>260207</v>
      </c>
      <c r="G18202">
        <v>57.515599999999999</v>
      </c>
      <c r="I18202">
        <v>16</v>
      </c>
      <c r="J18202">
        <v>165</v>
      </c>
      <c r="K18202">
        <v>0.91138699999999995</v>
      </c>
      <c r="L18202">
        <v>259891</v>
      </c>
      <c r="M18202">
        <v>259927</v>
      </c>
      <c r="N18202">
        <v>36.468800000000002</v>
      </c>
      <c r="P18202">
        <v>16</v>
      </c>
      <c r="Q18202">
        <v>164</v>
      </c>
      <c r="R18202">
        <v>1.36032</v>
      </c>
      <c r="S18202">
        <v>260029</v>
      </c>
      <c r="T18202">
        <v>260088</v>
      </c>
      <c r="U18202">
        <v>59.343800000000002</v>
      </c>
      <c r="W18202">
        <v>96</v>
      </c>
      <c r="X18202">
        <v>167</v>
      </c>
      <c r="Y18202">
        <v>0.60325099999999998</v>
      </c>
      <c r="Z18202">
        <v>259748</v>
      </c>
      <c r="AA18202">
        <v>259775</v>
      </c>
      <c r="AB18202">
        <v>26.75</v>
      </c>
      <c r="AD18202">
        <v>49</v>
      </c>
      <c r="AE18202">
        <v>164</v>
      </c>
      <c r="AF18202" s="52">
        <v>0.39830100000000002</v>
      </c>
      <c r="AG18202" s="48">
        <v>260490</v>
      </c>
      <c r="AH18202" s="51">
        <v>260542</v>
      </c>
      <c r="AI18202" s="49">
        <v>52.6875</v>
      </c>
    </row>
    <row r="18203" spans="2:35" x14ac:dyDescent="0.2">
      <c r="B18203">
        <v>99</v>
      </c>
      <c r="C18203">
        <v>167</v>
      </c>
      <c r="D18203">
        <v>0.60325099999999998</v>
      </c>
      <c r="E18203">
        <v>260165</v>
      </c>
      <c r="F18203">
        <v>260197</v>
      </c>
      <c r="G18203">
        <v>32.140599999999999</v>
      </c>
      <c r="I18203">
        <v>99</v>
      </c>
      <c r="J18203">
        <v>163</v>
      </c>
      <c r="K18203">
        <v>0.39830100000000002</v>
      </c>
      <c r="L18203">
        <v>259891</v>
      </c>
      <c r="M18203">
        <v>259931</v>
      </c>
      <c r="N18203">
        <v>39.984400000000001</v>
      </c>
      <c r="P18203">
        <v>29</v>
      </c>
      <c r="Q18203">
        <v>165</v>
      </c>
      <c r="R18203">
        <v>0.91138699999999995</v>
      </c>
      <c r="S18203">
        <v>260029</v>
      </c>
      <c r="T18203">
        <v>260074</v>
      </c>
      <c r="U18203">
        <v>45.421900000000001</v>
      </c>
      <c r="W18203">
        <v>41</v>
      </c>
      <c r="X18203">
        <v>163</v>
      </c>
      <c r="Y18203">
        <v>1.75976</v>
      </c>
      <c r="Z18203">
        <v>259764</v>
      </c>
      <c r="AA18203">
        <v>259819</v>
      </c>
      <c r="AB18203">
        <v>55.390599999999999</v>
      </c>
      <c r="AD18203">
        <v>104</v>
      </c>
      <c r="AE18203">
        <v>170</v>
      </c>
      <c r="AF18203" s="52">
        <v>2.0145200000000001</v>
      </c>
      <c r="AG18203" s="48">
        <v>260490</v>
      </c>
      <c r="AH18203" s="51">
        <v>260514</v>
      </c>
      <c r="AI18203" s="49">
        <v>24.453099999999999</v>
      </c>
    </row>
    <row r="18204" spans="2:35" x14ac:dyDescent="0.2">
      <c r="B18204">
        <v>102</v>
      </c>
      <c r="C18204">
        <v>165</v>
      </c>
      <c r="D18204">
        <v>1.36032</v>
      </c>
      <c r="E18204">
        <v>260165</v>
      </c>
      <c r="F18204">
        <v>260197</v>
      </c>
      <c r="G18204">
        <v>31.265599999999999</v>
      </c>
      <c r="I18204">
        <v>2</v>
      </c>
      <c r="J18204">
        <v>166</v>
      </c>
      <c r="K18204">
        <v>1.6050899999999999</v>
      </c>
      <c r="L18204">
        <v>259938</v>
      </c>
      <c r="M18204">
        <v>259990</v>
      </c>
      <c r="N18204">
        <v>52.125</v>
      </c>
      <c r="P18204">
        <v>52</v>
      </c>
      <c r="Q18204">
        <v>165</v>
      </c>
      <c r="R18204">
        <v>0.91138699999999995</v>
      </c>
      <c r="S18204">
        <v>260029</v>
      </c>
      <c r="T18204">
        <v>260088</v>
      </c>
      <c r="U18204">
        <v>59.328099999999999</v>
      </c>
      <c r="W18204">
        <v>20</v>
      </c>
      <c r="X18204">
        <v>164</v>
      </c>
      <c r="Y18204">
        <v>1.36032</v>
      </c>
      <c r="Z18204">
        <v>259779</v>
      </c>
      <c r="AA18204">
        <v>259819</v>
      </c>
      <c r="AB18204">
        <v>40.015599999999999</v>
      </c>
      <c r="AD18204">
        <v>62</v>
      </c>
      <c r="AE18204">
        <v>163</v>
      </c>
      <c r="AF18204" s="52">
        <v>0.39830100000000002</v>
      </c>
      <c r="AG18204" s="48">
        <v>260505</v>
      </c>
      <c r="AH18204" s="51">
        <v>260534</v>
      </c>
      <c r="AI18204" s="49">
        <v>28.890599999999999</v>
      </c>
    </row>
    <row r="18205" spans="2:35" x14ac:dyDescent="0.2">
      <c r="B18205">
        <v>13</v>
      </c>
      <c r="C18205">
        <v>167</v>
      </c>
      <c r="D18205">
        <v>0.60325099999999998</v>
      </c>
      <c r="E18205">
        <v>260181</v>
      </c>
      <c r="F18205">
        <v>260220</v>
      </c>
      <c r="G18205">
        <v>38.703099999999999</v>
      </c>
      <c r="I18205">
        <v>29</v>
      </c>
      <c r="J18205">
        <v>167</v>
      </c>
      <c r="K18205">
        <v>0.60325099999999998</v>
      </c>
      <c r="L18205">
        <v>259938</v>
      </c>
      <c r="M18205">
        <v>259990</v>
      </c>
      <c r="N18205">
        <v>52.3125</v>
      </c>
      <c r="P18205">
        <v>56</v>
      </c>
      <c r="Q18205">
        <v>163</v>
      </c>
      <c r="R18205">
        <v>0.39830100000000002</v>
      </c>
      <c r="S18205">
        <v>260029</v>
      </c>
      <c r="T18205">
        <v>260067</v>
      </c>
      <c r="U18205">
        <v>38.296900000000001</v>
      </c>
      <c r="W18205">
        <v>79</v>
      </c>
      <c r="X18205">
        <v>164</v>
      </c>
      <c r="Y18205">
        <v>1.36032</v>
      </c>
      <c r="Z18205">
        <v>259779</v>
      </c>
      <c r="AA18205">
        <v>259819</v>
      </c>
      <c r="AB18205">
        <v>39.828099999999999</v>
      </c>
      <c r="AD18205">
        <v>39</v>
      </c>
      <c r="AE18205">
        <v>165</v>
      </c>
      <c r="AF18205" s="52">
        <v>0.91138699999999995</v>
      </c>
      <c r="AG18205" s="48">
        <v>260521</v>
      </c>
      <c r="AH18205" s="51">
        <v>260590</v>
      </c>
      <c r="AI18205" s="49">
        <v>69.140600000000006</v>
      </c>
    </row>
    <row r="18206" spans="2:35" x14ac:dyDescent="0.2">
      <c r="B18206">
        <v>58</v>
      </c>
      <c r="C18206">
        <v>163</v>
      </c>
      <c r="D18206">
        <v>1.75976</v>
      </c>
      <c r="E18206">
        <v>260181</v>
      </c>
      <c r="F18206">
        <v>260235</v>
      </c>
      <c r="G18206">
        <v>54.031300000000002</v>
      </c>
      <c r="I18206">
        <v>39</v>
      </c>
      <c r="J18206">
        <v>164</v>
      </c>
      <c r="K18206">
        <v>0.39830100000000002</v>
      </c>
      <c r="L18206">
        <v>259938</v>
      </c>
      <c r="M18206">
        <v>259972</v>
      </c>
      <c r="N18206">
        <v>34.5</v>
      </c>
      <c r="P18206">
        <v>37</v>
      </c>
      <c r="Q18206">
        <v>164</v>
      </c>
      <c r="R18206">
        <v>1.36032</v>
      </c>
      <c r="S18206">
        <v>260075</v>
      </c>
      <c r="T18206">
        <v>260122</v>
      </c>
      <c r="U18206">
        <v>46.921900000000001</v>
      </c>
      <c r="W18206">
        <v>104</v>
      </c>
      <c r="X18206">
        <v>165</v>
      </c>
      <c r="Y18206">
        <v>0.91138699999999995</v>
      </c>
      <c r="Z18206">
        <v>259779</v>
      </c>
      <c r="AA18206">
        <v>259841</v>
      </c>
      <c r="AB18206">
        <v>61.625</v>
      </c>
      <c r="AD18206">
        <v>60</v>
      </c>
      <c r="AE18206">
        <v>166</v>
      </c>
      <c r="AF18206" s="52">
        <v>1.6050899999999999</v>
      </c>
      <c r="AG18206" s="48">
        <v>260521</v>
      </c>
      <c r="AH18206" s="51">
        <v>260597</v>
      </c>
      <c r="AI18206" s="49">
        <v>76.390600000000006</v>
      </c>
    </row>
    <row r="18207" spans="2:35" x14ac:dyDescent="0.2">
      <c r="B18207">
        <v>80</v>
      </c>
      <c r="C18207">
        <v>164</v>
      </c>
      <c r="D18207">
        <v>0.39830100000000002</v>
      </c>
      <c r="E18207">
        <v>260181</v>
      </c>
      <c r="F18207">
        <v>260207</v>
      </c>
      <c r="G18207">
        <v>26.171900000000001</v>
      </c>
      <c r="I18207">
        <v>86</v>
      </c>
      <c r="J18207">
        <v>168</v>
      </c>
      <c r="K18207">
        <v>0.510544</v>
      </c>
      <c r="L18207">
        <v>259938</v>
      </c>
      <c r="M18207">
        <v>259982</v>
      </c>
      <c r="N18207">
        <v>44.875</v>
      </c>
      <c r="P18207">
        <v>73</v>
      </c>
      <c r="Q18207">
        <v>165</v>
      </c>
      <c r="R18207">
        <v>0.91138699999999995</v>
      </c>
      <c r="S18207">
        <v>260075</v>
      </c>
      <c r="T18207">
        <v>260145</v>
      </c>
      <c r="U18207">
        <v>69.640600000000006</v>
      </c>
      <c r="W18207">
        <v>19</v>
      </c>
      <c r="X18207">
        <v>163</v>
      </c>
      <c r="Y18207">
        <v>0.39830100000000002</v>
      </c>
      <c r="Z18207">
        <v>259795</v>
      </c>
      <c r="AA18207">
        <v>259860</v>
      </c>
      <c r="AB18207">
        <v>64.625</v>
      </c>
      <c r="AD18207">
        <v>76</v>
      </c>
      <c r="AE18207">
        <v>165</v>
      </c>
      <c r="AF18207" s="52">
        <v>1.36032</v>
      </c>
      <c r="AG18207" s="48">
        <v>260521</v>
      </c>
      <c r="AH18207" s="51">
        <v>260563</v>
      </c>
      <c r="AI18207" s="49">
        <v>41.656300000000002</v>
      </c>
    </row>
    <row r="18208" spans="2:35" x14ac:dyDescent="0.2">
      <c r="B18208">
        <v>27</v>
      </c>
      <c r="C18208">
        <v>165</v>
      </c>
      <c r="D18208">
        <v>0.91138699999999995</v>
      </c>
      <c r="E18208">
        <v>260196</v>
      </c>
      <c r="F18208">
        <v>260235</v>
      </c>
      <c r="G18208">
        <v>38.640599999999999</v>
      </c>
      <c r="I18208">
        <v>73</v>
      </c>
      <c r="J18208">
        <v>166</v>
      </c>
      <c r="K18208">
        <v>1.6050899999999999</v>
      </c>
      <c r="L18208">
        <v>259969</v>
      </c>
      <c r="M18208">
        <v>259990</v>
      </c>
      <c r="N18208">
        <v>20.843800000000002</v>
      </c>
      <c r="P18208">
        <v>7</v>
      </c>
      <c r="Q18208">
        <v>168</v>
      </c>
      <c r="R18208">
        <v>0.69302699999999995</v>
      </c>
      <c r="S18208">
        <v>260076</v>
      </c>
      <c r="T18208">
        <v>260123</v>
      </c>
      <c r="U18208">
        <v>47.171900000000001</v>
      </c>
      <c r="W18208">
        <v>90</v>
      </c>
      <c r="X18208">
        <v>169</v>
      </c>
      <c r="Y18208">
        <v>2.0145200000000001</v>
      </c>
      <c r="Z18208">
        <v>259795</v>
      </c>
      <c r="AA18208">
        <v>259819</v>
      </c>
      <c r="AB18208">
        <v>24.125</v>
      </c>
      <c r="AD18208">
        <v>87</v>
      </c>
      <c r="AE18208">
        <v>168</v>
      </c>
      <c r="AF18208" s="52">
        <v>0.69302699999999995</v>
      </c>
      <c r="AG18208" s="48">
        <v>260537</v>
      </c>
      <c r="AH18208" s="51">
        <v>260563</v>
      </c>
      <c r="AI18208" s="49">
        <v>26.0625</v>
      </c>
    </row>
    <row r="18209" spans="2:35" x14ac:dyDescent="0.2">
      <c r="B18209">
        <v>28</v>
      </c>
      <c r="C18209">
        <v>163</v>
      </c>
      <c r="D18209">
        <v>0.39830100000000002</v>
      </c>
      <c r="E18209">
        <v>260197</v>
      </c>
      <c r="F18209">
        <v>260253</v>
      </c>
      <c r="G18209">
        <v>56.140599999999999</v>
      </c>
      <c r="I18209">
        <v>96</v>
      </c>
      <c r="J18209">
        <v>165</v>
      </c>
      <c r="K18209">
        <v>0.91138699999999995</v>
      </c>
      <c r="L18209">
        <v>259969</v>
      </c>
      <c r="M18209">
        <v>260050</v>
      </c>
      <c r="N18209">
        <v>81.375</v>
      </c>
      <c r="P18209">
        <v>11</v>
      </c>
      <c r="Q18209">
        <v>168</v>
      </c>
      <c r="R18209">
        <v>0.69302699999999995</v>
      </c>
      <c r="S18209">
        <v>260076</v>
      </c>
      <c r="T18209">
        <v>260145</v>
      </c>
      <c r="U18209">
        <v>69.781300000000002</v>
      </c>
      <c r="W18209">
        <v>105</v>
      </c>
      <c r="X18209">
        <v>163</v>
      </c>
      <c r="Y18209">
        <v>0.39830100000000002</v>
      </c>
      <c r="Z18209">
        <v>259795</v>
      </c>
      <c r="AA18209">
        <v>259848</v>
      </c>
      <c r="AB18209">
        <v>53.359400000000001</v>
      </c>
      <c r="AD18209">
        <v>41</v>
      </c>
      <c r="AE18209">
        <v>166</v>
      </c>
      <c r="AF18209" s="52">
        <v>1.6050899999999999</v>
      </c>
      <c r="AG18209" s="48">
        <v>260552</v>
      </c>
      <c r="AH18209" s="51">
        <v>260616</v>
      </c>
      <c r="AI18209" s="49">
        <v>63.234400000000001</v>
      </c>
    </row>
    <row r="18210" spans="2:35" x14ac:dyDescent="0.2">
      <c r="B18210">
        <v>10</v>
      </c>
      <c r="C18210">
        <v>164</v>
      </c>
      <c r="D18210">
        <v>0.39830100000000002</v>
      </c>
      <c r="E18210">
        <v>260212</v>
      </c>
      <c r="F18210">
        <v>260253</v>
      </c>
      <c r="G18210">
        <v>40.781300000000002</v>
      </c>
      <c r="I18210">
        <v>108</v>
      </c>
      <c r="J18210">
        <v>163</v>
      </c>
      <c r="K18210">
        <v>0.39830100000000002</v>
      </c>
      <c r="L18210">
        <v>259969</v>
      </c>
      <c r="M18210">
        <v>260043</v>
      </c>
      <c r="N18210">
        <v>74.375</v>
      </c>
      <c r="P18210">
        <v>89</v>
      </c>
      <c r="Q18210">
        <v>167</v>
      </c>
      <c r="R18210">
        <v>0.60325099999999998</v>
      </c>
      <c r="S18210">
        <v>260076</v>
      </c>
      <c r="T18210">
        <v>260164</v>
      </c>
      <c r="U18210">
        <v>88.890600000000006</v>
      </c>
      <c r="W18210">
        <v>86</v>
      </c>
      <c r="X18210">
        <v>163</v>
      </c>
      <c r="Y18210">
        <v>0.39830100000000002</v>
      </c>
      <c r="Z18210">
        <v>259811</v>
      </c>
      <c r="AA18210">
        <v>259846</v>
      </c>
      <c r="AB18210">
        <v>35.734400000000001</v>
      </c>
      <c r="AD18210">
        <v>43</v>
      </c>
      <c r="AE18210">
        <v>166</v>
      </c>
      <c r="AF18210" s="52">
        <v>1.6050899999999999</v>
      </c>
      <c r="AG18210" s="48">
        <v>260552</v>
      </c>
      <c r="AH18210" s="51">
        <v>260605</v>
      </c>
      <c r="AI18210" s="49">
        <v>52.375</v>
      </c>
    </row>
    <row r="18211" spans="2:35" x14ac:dyDescent="0.2">
      <c r="B18211">
        <v>31</v>
      </c>
      <c r="C18211">
        <v>164</v>
      </c>
      <c r="D18211">
        <v>1.36032</v>
      </c>
      <c r="E18211">
        <v>260228</v>
      </c>
      <c r="F18211">
        <v>260272</v>
      </c>
      <c r="G18211">
        <v>44.515599999999999</v>
      </c>
      <c r="I18211">
        <v>38</v>
      </c>
      <c r="J18211">
        <v>165</v>
      </c>
      <c r="K18211">
        <v>0.91138699999999995</v>
      </c>
      <c r="L18211">
        <v>259984</v>
      </c>
      <c r="M18211">
        <v>260027</v>
      </c>
      <c r="N18211">
        <v>42.234400000000001</v>
      </c>
      <c r="P18211">
        <v>82</v>
      </c>
      <c r="Q18211">
        <v>165</v>
      </c>
      <c r="R18211">
        <v>0.91138699999999995</v>
      </c>
      <c r="S18211">
        <v>260091</v>
      </c>
      <c r="T18211">
        <v>260145</v>
      </c>
      <c r="U18211">
        <v>54.203099999999999</v>
      </c>
      <c r="W18211">
        <v>63</v>
      </c>
      <c r="X18211">
        <v>168</v>
      </c>
      <c r="Y18211">
        <v>0.69302699999999995</v>
      </c>
      <c r="Z18211">
        <v>259842</v>
      </c>
      <c r="AA18211">
        <v>259868</v>
      </c>
      <c r="AB18211">
        <v>25.359400000000001</v>
      </c>
      <c r="AD18211">
        <v>108</v>
      </c>
      <c r="AE18211">
        <v>165</v>
      </c>
      <c r="AF18211" s="52">
        <v>0.91138699999999995</v>
      </c>
      <c r="AG18211" s="48">
        <v>260552</v>
      </c>
      <c r="AH18211" s="51">
        <v>260583</v>
      </c>
      <c r="AI18211" s="49">
        <v>30.890599999999999</v>
      </c>
    </row>
    <row r="18212" spans="2:35" x14ac:dyDescent="0.2">
      <c r="B18212">
        <v>37</v>
      </c>
      <c r="C18212">
        <v>165</v>
      </c>
      <c r="D18212">
        <v>0.91138699999999995</v>
      </c>
      <c r="E18212">
        <v>260228</v>
      </c>
      <c r="F18212">
        <v>260291</v>
      </c>
      <c r="G18212">
        <v>62.968800000000002</v>
      </c>
      <c r="I18212">
        <v>41</v>
      </c>
      <c r="J18212">
        <v>165</v>
      </c>
      <c r="K18212">
        <v>0.91138699999999995</v>
      </c>
      <c r="L18212">
        <v>259984</v>
      </c>
      <c r="M18212">
        <v>260050</v>
      </c>
      <c r="N18212">
        <v>65.781300000000002</v>
      </c>
      <c r="P18212">
        <v>83</v>
      </c>
      <c r="Q18212">
        <v>165</v>
      </c>
      <c r="R18212">
        <v>0.91138699999999995</v>
      </c>
      <c r="S18212">
        <v>260091</v>
      </c>
      <c r="T18212">
        <v>260145</v>
      </c>
      <c r="U18212">
        <v>54.218800000000002</v>
      </c>
      <c r="W18212">
        <v>87</v>
      </c>
      <c r="X18212">
        <v>165</v>
      </c>
      <c r="Y18212">
        <v>0.91138699999999995</v>
      </c>
      <c r="Z18212">
        <v>259858</v>
      </c>
      <c r="AA18212">
        <v>259888</v>
      </c>
      <c r="AB18212">
        <v>29.968800000000002</v>
      </c>
      <c r="AD18212">
        <v>16</v>
      </c>
      <c r="AE18212">
        <v>165</v>
      </c>
      <c r="AF18212" s="52">
        <v>0.91138699999999995</v>
      </c>
      <c r="AG18212" s="48">
        <v>260568</v>
      </c>
      <c r="AH18212" s="51">
        <v>260597</v>
      </c>
      <c r="AI18212" s="49">
        <v>29.3125</v>
      </c>
    </row>
    <row r="18213" spans="2:35" x14ac:dyDescent="0.2">
      <c r="B18213">
        <v>40</v>
      </c>
      <c r="C18213">
        <v>164</v>
      </c>
      <c r="D18213">
        <v>1.36032</v>
      </c>
      <c r="E18213">
        <v>260228</v>
      </c>
      <c r="F18213">
        <v>260272</v>
      </c>
      <c r="G18213">
        <v>44.593800000000002</v>
      </c>
      <c r="I18213">
        <v>48</v>
      </c>
      <c r="J18213">
        <v>163</v>
      </c>
      <c r="K18213">
        <v>0.39830100000000002</v>
      </c>
      <c r="L18213">
        <v>259984</v>
      </c>
      <c r="M18213">
        <v>260026</v>
      </c>
      <c r="N18213">
        <v>41.171900000000001</v>
      </c>
      <c r="P18213">
        <v>5</v>
      </c>
      <c r="Q18213">
        <v>167</v>
      </c>
      <c r="R18213">
        <v>0.60325099999999998</v>
      </c>
      <c r="S18213">
        <v>260107</v>
      </c>
      <c r="T18213">
        <v>260164</v>
      </c>
      <c r="U18213">
        <v>57.671900000000001</v>
      </c>
      <c r="W18213">
        <v>45</v>
      </c>
      <c r="X18213">
        <v>165</v>
      </c>
      <c r="Y18213">
        <v>0.91138699999999995</v>
      </c>
      <c r="Z18213">
        <v>259889</v>
      </c>
      <c r="AA18213">
        <v>259943</v>
      </c>
      <c r="AB18213">
        <v>54.281300000000002</v>
      </c>
      <c r="AD18213">
        <v>23</v>
      </c>
      <c r="AE18213">
        <v>163</v>
      </c>
      <c r="AF18213" s="52">
        <v>1.75976</v>
      </c>
      <c r="AG18213" s="48">
        <v>260568</v>
      </c>
      <c r="AH18213" s="51">
        <v>260602</v>
      </c>
      <c r="AI18213" s="49">
        <v>34.375</v>
      </c>
    </row>
    <row r="18214" spans="2:35" x14ac:dyDescent="0.2">
      <c r="B18214">
        <v>106</v>
      </c>
      <c r="C18214">
        <v>164</v>
      </c>
      <c r="D18214">
        <v>0.39830100000000002</v>
      </c>
      <c r="E18214">
        <v>260228</v>
      </c>
      <c r="F18214">
        <v>260291</v>
      </c>
      <c r="G18214">
        <v>63</v>
      </c>
      <c r="I18214">
        <v>70</v>
      </c>
      <c r="J18214">
        <v>166</v>
      </c>
      <c r="K18214">
        <v>1.6050899999999999</v>
      </c>
      <c r="L18214">
        <v>259984</v>
      </c>
      <c r="M18214">
        <v>260055</v>
      </c>
      <c r="N18214">
        <v>70.296899999999994</v>
      </c>
      <c r="P18214">
        <v>78</v>
      </c>
      <c r="Q18214">
        <v>163</v>
      </c>
      <c r="R18214">
        <v>0.39830100000000002</v>
      </c>
      <c r="S18214">
        <v>260107</v>
      </c>
      <c r="T18214">
        <v>260164</v>
      </c>
      <c r="U18214">
        <v>57.453099999999999</v>
      </c>
      <c r="W18214">
        <v>81</v>
      </c>
      <c r="X18214">
        <v>168</v>
      </c>
      <c r="Y18214">
        <v>0.69302699999999995</v>
      </c>
      <c r="Z18214">
        <v>259889</v>
      </c>
      <c r="AA18214">
        <v>259965</v>
      </c>
      <c r="AB18214">
        <v>75.984399999999994</v>
      </c>
      <c r="AD18214">
        <v>47</v>
      </c>
      <c r="AE18214">
        <v>165</v>
      </c>
      <c r="AF18214" s="52">
        <v>0.91138699999999995</v>
      </c>
      <c r="AG18214" s="48">
        <v>260583</v>
      </c>
      <c r="AH18214" s="51">
        <v>260624</v>
      </c>
      <c r="AI18214" s="49">
        <v>40.468800000000002</v>
      </c>
    </row>
    <row r="18215" spans="2:35" x14ac:dyDescent="0.2">
      <c r="B18215">
        <v>23</v>
      </c>
      <c r="C18215">
        <v>164</v>
      </c>
      <c r="D18215">
        <v>1.36032</v>
      </c>
      <c r="E18215">
        <v>260243</v>
      </c>
      <c r="F18215">
        <v>260306</v>
      </c>
      <c r="G18215">
        <v>62.859400000000001</v>
      </c>
      <c r="I18215">
        <v>51</v>
      </c>
      <c r="J18215">
        <v>163</v>
      </c>
      <c r="K18215">
        <v>0.39830100000000002</v>
      </c>
      <c r="L18215">
        <v>260000</v>
      </c>
      <c r="M18215">
        <v>260050</v>
      </c>
      <c r="N18215">
        <v>50.484400000000001</v>
      </c>
      <c r="P18215">
        <v>55</v>
      </c>
      <c r="Q18215">
        <v>165</v>
      </c>
      <c r="R18215">
        <v>0.91138699999999995</v>
      </c>
      <c r="S18215">
        <v>260138</v>
      </c>
      <c r="T18215">
        <v>260198</v>
      </c>
      <c r="U18215">
        <v>60.1875</v>
      </c>
      <c r="W18215">
        <v>83</v>
      </c>
      <c r="X18215">
        <v>163</v>
      </c>
      <c r="Y18215">
        <v>1.75976</v>
      </c>
      <c r="Z18215">
        <v>259889</v>
      </c>
      <c r="AA18215">
        <v>259928</v>
      </c>
      <c r="AB18215">
        <v>39.265599999999999</v>
      </c>
      <c r="AD18215">
        <v>8</v>
      </c>
      <c r="AE18215">
        <v>165</v>
      </c>
      <c r="AF18215" s="52">
        <v>0.91138699999999995</v>
      </c>
      <c r="AG18215" s="48">
        <v>260599</v>
      </c>
      <c r="AH18215" s="51">
        <v>260632</v>
      </c>
      <c r="AI18215" s="49">
        <v>32.718800000000002</v>
      </c>
    </row>
    <row r="18216" spans="2:35" x14ac:dyDescent="0.2">
      <c r="B18216">
        <v>29</v>
      </c>
      <c r="C18216">
        <v>164</v>
      </c>
      <c r="D18216">
        <v>1.36032</v>
      </c>
      <c r="E18216">
        <v>260243</v>
      </c>
      <c r="F18216">
        <v>260306</v>
      </c>
      <c r="G18216">
        <v>62.890599999999999</v>
      </c>
      <c r="I18216">
        <v>58</v>
      </c>
      <c r="J18216">
        <v>163</v>
      </c>
      <c r="K18216">
        <v>0.39830100000000002</v>
      </c>
      <c r="L18216">
        <v>260000</v>
      </c>
      <c r="M18216">
        <v>260050</v>
      </c>
      <c r="N18216">
        <v>50.4375</v>
      </c>
      <c r="P18216">
        <v>96</v>
      </c>
      <c r="Q18216">
        <v>163</v>
      </c>
      <c r="R18216">
        <v>0.39830100000000002</v>
      </c>
      <c r="S18216">
        <v>260138</v>
      </c>
      <c r="T18216">
        <v>260187</v>
      </c>
      <c r="U18216">
        <v>48.656300000000002</v>
      </c>
      <c r="W18216">
        <v>103</v>
      </c>
      <c r="X18216">
        <v>166</v>
      </c>
      <c r="Y18216">
        <v>1.6050899999999999</v>
      </c>
      <c r="Z18216">
        <v>259889</v>
      </c>
      <c r="AA18216">
        <v>259947</v>
      </c>
      <c r="AB18216">
        <v>57.406300000000002</v>
      </c>
      <c r="AD18216">
        <v>33</v>
      </c>
      <c r="AE18216">
        <v>165</v>
      </c>
      <c r="AF18216" s="52">
        <v>0.91138699999999995</v>
      </c>
      <c r="AG18216" s="48">
        <v>260599</v>
      </c>
      <c r="AH18216" s="51">
        <v>260628</v>
      </c>
      <c r="AI18216" s="49">
        <v>28.828099999999999</v>
      </c>
    </row>
    <row r="18217" spans="2:35" x14ac:dyDescent="0.2">
      <c r="B18217">
        <v>109</v>
      </c>
      <c r="C18217">
        <v>167</v>
      </c>
      <c r="D18217">
        <v>0.60325099999999998</v>
      </c>
      <c r="E18217">
        <v>260243</v>
      </c>
      <c r="F18217">
        <v>260306</v>
      </c>
      <c r="G18217">
        <v>62.875</v>
      </c>
      <c r="I18217">
        <v>12</v>
      </c>
      <c r="J18217">
        <v>166</v>
      </c>
      <c r="K18217">
        <v>1.6050899999999999</v>
      </c>
      <c r="L18217">
        <v>260015</v>
      </c>
      <c r="M18217">
        <v>260068</v>
      </c>
      <c r="N18217">
        <v>52.9375</v>
      </c>
      <c r="P18217">
        <v>60</v>
      </c>
      <c r="Q18217">
        <v>164</v>
      </c>
      <c r="R18217">
        <v>1.36032</v>
      </c>
      <c r="S18217">
        <v>260154</v>
      </c>
      <c r="T18217">
        <v>260184</v>
      </c>
      <c r="U18217">
        <v>30.515599999999999</v>
      </c>
      <c r="W18217">
        <v>52</v>
      </c>
      <c r="X18217">
        <v>164</v>
      </c>
      <c r="Y18217">
        <v>1.36032</v>
      </c>
      <c r="Z18217">
        <v>259905</v>
      </c>
      <c r="AA18217">
        <v>259945</v>
      </c>
      <c r="AB18217">
        <v>40.343800000000002</v>
      </c>
      <c r="AD18217">
        <v>107</v>
      </c>
      <c r="AE18217">
        <v>164</v>
      </c>
      <c r="AF18217" s="52">
        <v>1.36032</v>
      </c>
      <c r="AG18217" s="48">
        <v>260615</v>
      </c>
      <c r="AH18217" s="51">
        <v>260640</v>
      </c>
      <c r="AI18217" s="49">
        <v>25.375</v>
      </c>
    </row>
    <row r="18218" spans="2:35" x14ac:dyDescent="0.2">
      <c r="B18218">
        <v>25</v>
      </c>
      <c r="C18218">
        <v>164</v>
      </c>
      <c r="D18218">
        <v>1.36032</v>
      </c>
      <c r="E18218">
        <v>260259</v>
      </c>
      <c r="F18218">
        <v>260306</v>
      </c>
      <c r="G18218">
        <v>47.1875</v>
      </c>
      <c r="I18218">
        <v>60</v>
      </c>
      <c r="J18218">
        <v>170</v>
      </c>
      <c r="K18218">
        <v>2.0145200000000001</v>
      </c>
      <c r="L18218">
        <v>260015</v>
      </c>
      <c r="M18218">
        <v>260055</v>
      </c>
      <c r="N18218">
        <v>39.265599999999999</v>
      </c>
      <c r="P18218">
        <v>0</v>
      </c>
      <c r="Q18218">
        <v>169</v>
      </c>
      <c r="R18218">
        <v>2.0145200000000001</v>
      </c>
      <c r="S18218">
        <v>260169</v>
      </c>
      <c r="T18218">
        <v>260204</v>
      </c>
      <c r="U18218">
        <v>35.234400000000001</v>
      </c>
      <c r="W18218">
        <v>107</v>
      </c>
      <c r="X18218">
        <v>168</v>
      </c>
      <c r="Y18218">
        <v>0.69302699999999995</v>
      </c>
      <c r="Z18218">
        <v>259905</v>
      </c>
      <c r="AA18218">
        <v>259964</v>
      </c>
      <c r="AB18218">
        <v>59.203099999999999</v>
      </c>
      <c r="AD18218">
        <v>48</v>
      </c>
      <c r="AE18218">
        <v>165</v>
      </c>
      <c r="AF18218" s="52">
        <v>1.36032</v>
      </c>
      <c r="AG18218" s="48">
        <v>260630</v>
      </c>
      <c r="AH18218" s="51">
        <v>260657</v>
      </c>
      <c r="AI18218" s="49">
        <v>26.671900000000001</v>
      </c>
    </row>
    <row r="18219" spans="2:35" x14ac:dyDescent="0.2">
      <c r="B18219">
        <v>75</v>
      </c>
      <c r="C18219">
        <v>164</v>
      </c>
      <c r="D18219">
        <v>1.36032</v>
      </c>
      <c r="E18219">
        <v>260259</v>
      </c>
      <c r="F18219">
        <v>260334</v>
      </c>
      <c r="G18219">
        <v>74.843800000000002</v>
      </c>
      <c r="I18219">
        <v>83</v>
      </c>
      <c r="J18219">
        <v>162</v>
      </c>
      <c r="K18219">
        <v>1.75976</v>
      </c>
      <c r="L18219">
        <v>260015</v>
      </c>
      <c r="M18219">
        <v>260074</v>
      </c>
      <c r="N18219">
        <v>58.890599999999999</v>
      </c>
      <c r="P18219">
        <v>39</v>
      </c>
      <c r="Q18219">
        <v>164</v>
      </c>
      <c r="R18219">
        <v>0.39830100000000002</v>
      </c>
      <c r="S18219">
        <v>260169</v>
      </c>
      <c r="T18219">
        <v>260214</v>
      </c>
      <c r="U18219">
        <v>44.593800000000002</v>
      </c>
      <c r="W18219">
        <v>6</v>
      </c>
      <c r="X18219">
        <v>164</v>
      </c>
      <c r="Y18219">
        <v>1.36032</v>
      </c>
      <c r="Z18219">
        <v>259920</v>
      </c>
      <c r="AA18219">
        <v>259969</v>
      </c>
      <c r="AB18219">
        <v>48.265599999999999</v>
      </c>
      <c r="AD18219">
        <v>106</v>
      </c>
      <c r="AE18219">
        <v>165</v>
      </c>
      <c r="AF18219" s="52">
        <v>0.91138699999999995</v>
      </c>
      <c r="AG18219" s="48">
        <v>260630</v>
      </c>
      <c r="AH18219" s="51">
        <v>260660</v>
      </c>
      <c r="AI18219" s="49">
        <v>29.234400000000001</v>
      </c>
    </row>
    <row r="18220" spans="2:35" x14ac:dyDescent="0.2">
      <c r="B18220">
        <v>7</v>
      </c>
      <c r="C18220">
        <v>167</v>
      </c>
      <c r="D18220">
        <v>0.60325099999999998</v>
      </c>
      <c r="E18220">
        <v>260275</v>
      </c>
      <c r="F18220">
        <v>260334</v>
      </c>
      <c r="G18220">
        <v>59</v>
      </c>
      <c r="I18220">
        <v>102</v>
      </c>
      <c r="J18220">
        <v>168</v>
      </c>
      <c r="K18220">
        <v>0.69302699999999995</v>
      </c>
      <c r="L18220">
        <v>260015</v>
      </c>
      <c r="M18220">
        <v>260066</v>
      </c>
      <c r="N18220">
        <v>50.484400000000001</v>
      </c>
      <c r="P18220">
        <v>51</v>
      </c>
      <c r="Q18220">
        <v>164</v>
      </c>
      <c r="R18220">
        <v>1.36032</v>
      </c>
      <c r="S18220">
        <v>260169</v>
      </c>
      <c r="T18220">
        <v>260204</v>
      </c>
      <c r="U18220">
        <v>35.1875</v>
      </c>
      <c r="W18220">
        <v>93</v>
      </c>
      <c r="X18220">
        <v>163</v>
      </c>
      <c r="Y18220">
        <v>0.39830100000000002</v>
      </c>
      <c r="Z18220">
        <v>259920</v>
      </c>
      <c r="AA18220">
        <v>259994</v>
      </c>
      <c r="AB18220">
        <v>73.6875</v>
      </c>
      <c r="AD18220">
        <v>14</v>
      </c>
      <c r="AE18220">
        <v>165</v>
      </c>
      <c r="AF18220" s="52">
        <v>0.91138699999999995</v>
      </c>
      <c r="AG18220" s="48">
        <v>260646</v>
      </c>
      <c r="AH18220" s="51">
        <v>260678</v>
      </c>
      <c r="AI18220" s="49">
        <v>32.1875</v>
      </c>
    </row>
    <row r="18221" spans="2:35" x14ac:dyDescent="0.2">
      <c r="B18221">
        <v>52</v>
      </c>
      <c r="C18221">
        <v>164</v>
      </c>
      <c r="D18221">
        <v>1.36032</v>
      </c>
      <c r="E18221">
        <v>260290</v>
      </c>
      <c r="F18221">
        <v>260334</v>
      </c>
      <c r="G18221">
        <v>43.546900000000001</v>
      </c>
      <c r="I18221">
        <v>11</v>
      </c>
      <c r="J18221">
        <v>163</v>
      </c>
      <c r="K18221">
        <v>1.75976</v>
      </c>
      <c r="L18221">
        <v>260032</v>
      </c>
      <c r="M18221">
        <v>260096</v>
      </c>
      <c r="N18221">
        <v>63.296900000000001</v>
      </c>
      <c r="P18221">
        <v>13</v>
      </c>
      <c r="Q18221">
        <v>167</v>
      </c>
      <c r="R18221">
        <v>0.60325099999999998</v>
      </c>
      <c r="S18221">
        <v>260219</v>
      </c>
      <c r="T18221">
        <v>260416</v>
      </c>
      <c r="U18221">
        <v>197.65600000000001</v>
      </c>
      <c r="W18221">
        <v>47</v>
      </c>
      <c r="X18221">
        <v>168</v>
      </c>
      <c r="Y18221">
        <v>0.69302699999999995</v>
      </c>
      <c r="Z18221">
        <v>259936</v>
      </c>
      <c r="AA18221">
        <v>259994</v>
      </c>
      <c r="AB18221">
        <v>58.0625</v>
      </c>
      <c r="AD18221">
        <v>3</v>
      </c>
      <c r="AE18221">
        <v>169</v>
      </c>
      <c r="AF18221" s="52">
        <v>0.510544</v>
      </c>
      <c r="AG18221" s="48">
        <v>260662</v>
      </c>
      <c r="AH18221" s="51">
        <v>260688</v>
      </c>
      <c r="AI18221" s="49">
        <v>26.734400000000001</v>
      </c>
    </row>
    <row r="18222" spans="2:35" x14ac:dyDescent="0.2">
      <c r="B18222">
        <v>65</v>
      </c>
      <c r="C18222">
        <v>164</v>
      </c>
      <c r="D18222">
        <v>1.36032</v>
      </c>
      <c r="E18222">
        <v>260290</v>
      </c>
      <c r="F18222">
        <v>260353</v>
      </c>
      <c r="G18222">
        <v>62.890599999999999</v>
      </c>
      <c r="I18222">
        <v>44</v>
      </c>
      <c r="J18222">
        <v>163</v>
      </c>
      <c r="K18222">
        <v>0.39830100000000002</v>
      </c>
      <c r="L18222">
        <v>260048</v>
      </c>
      <c r="M18222">
        <v>260108</v>
      </c>
      <c r="N18222">
        <v>59.796900000000001</v>
      </c>
      <c r="P18222">
        <v>58</v>
      </c>
      <c r="Q18222">
        <v>163</v>
      </c>
      <c r="R18222">
        <v>0.39830100000000002</v>
      </c>
      <c r="S18222">
        <v>260234</v>
      </c>
      <c r="T18222">
        <v>260476</v>
      </c>
      <c r="U18222">
        <v>241.797</v>
      </c>
      <c r="W18222">
        <v>99</v>
      </c>
      <c r="X18222">
        <v>163</v>
      </c>
      <c r="Y18222">
        <v>0.39830100000000002</v>
      </c>
      <c r="Z18222">
        <v>259936</v>
      </c>
      <c r="AA18222">
        <v>259994</v>
      </c>
      <c r="AB18222">
        <v>57.843800000000002</v>
      </c>
      <c r="AD18222">
        <v>94</v>
      </c>
      <c r="AE18222">
        <v>170</v>
      </c>
      <c r="AF18222" s="52">
        <v>2.0145200000000001</v>
      </c>
      <c r="AG18222" s="48">
        <v>260662</v>
      </c>
      <c r="AH18222" s="51">
        <v>260688</v>
      </c>
      <c r="AI18222" s="49">
        <v>26.656300000000002</v>
      </c>
    </row>
    <row r="18223" spans="2:35" x14ac:dyDescent="0.2">
      <c r="B18223">
        <v>79</v>
      </c>
      <c r="C18223">
        <v>164</v>
      </c>
      <c r="D18223">
        <v>1.36032</v>
      </c>
      <c r="E18223">
        <v>260290</v>
      </c>
      <c r="F18223">
        <v>260347</v>
      </c>
      <c r="G18223">
        <v>56.296900000000001</v>
      </c>
      <c r="I18223">
        <v>77</v>
      </c>
      <c r="J18223">
        <v>165</v>
      </c>
      <c r="K18223">
        <v>0.91138699999999995</v>
      </c>
      <c r="L18223">
        <v>260064</v>
      </c>
      <c r="M18223">
        <v>260095</v>
      </c>
      <c r="N18223">
        <v>31.843800000000002</v>
      </c>
      <c r="P18223">
        <v>46</v>
      </c>
      <c r="Q18223">
        <v>164</v>
      </c>
      <c r="R18223">
        <v>1.36032</v>
      </c>
      <c r="S18223">
        <v>260250</v>
      </c>
      <c r="T18223">
        <v>260482</v>
      </c>
      <c r="U18223">
        <v>232.56299999999999</v>
      </c>
      <c r="W18223">
        <v>100</v>
      </c>
      <c r="X18223">
        <v>163</v>
      </c>
      <c r="Y18223">
        <v>0.39830100000000002</v>
      </c>
      <c r="Z18223">
        <v>259952</v>
      </c>
      <c r="AA18223">
        <v>260019</v>
      </c>
      <c r="AB18223">
        <v>67.859399999999994</v>
      </c>
      <c r="AD18223">
        <v>25</v>
      </c>
      <c r="AE18223">
        <v>164</v>
      </c>
      <c r="AF18223" s="52">
        <v>0.39830100000000002</v>
      </c>
      <c r="AG18223" s="48">
        <v>260677</v>
      </c>
      <c r="AH18223" s="51">
        <v>260708</v>
      </c>
      <c r="AI18223" s="49">
        <v>30.984400000000001</v>
      </c>
    </row>
    <row r="18224" spans="2:35" x14ac:dyDescent="0.2">
      <c r="B18224">
        <v>86</v>
      </c>
      <c r="C18224">
        <v>164</v>
      </c>
      <c r="D18224">
        <v>0.39830100000000002</v>
      </c>
      <c r="E18224">
        <v>260306</v>
      </c>
      <c r="F18224">
        <v>260344</v>
      </c>
      <c r="G18224">
        <v>38.546900000000001</v>
      </c>
      <c r="I18224">
        <v>15</v>
      </c>
      <c r="J18224">
        <v>163</v>
      </c>
      <c r="K18224">
        <v>0.39830100000000002</v>
      </c>
      <c r="L18224">
        <v>260079</v>
      </c>
      <c r="M18224">
        <v>260113</v>
      </c>
      <c r="N18224">
        <v>33.8125</v>
      </c>
      <c r="P18224">
        <v>28</v>
      </c>
      <c r="Q18224">
        <v>164</v>
      </c>
      <c r="R18224">
        <v>0.39830100000000002</v>
      </c>
      <c r="S18224">
        <v>260281</v>
      </c>
      <c r="T18224">
        <v>260483</v>
      </c>
      <c r="U18224">
        <v>201.56299999999999</v>
      </c>
      <c r="W18224">
        <v>24</v>
      </c>
      <c r="X18224">
        <v>168</v>
      </c>
      <c r="Y18224">
        <v>0.510544</v>
      </c>
      <c r="Z18224">
        <v>259967</v>
      </c>
      <c r="AA18224">
        <v>259994</v>
      </c>
      <c r="AB18224">
        <v>26.625</v>
      </c>
      <c r="AD18224">
        <v>28</v>
      </c>
      <c r="AE18224">
        <v>164</v>
      </c>
      <c r="AF18224" s="52">
        <v>0.39830100000000002</v>
      </c>
      <c r="AG18224" s="48">
        <v>260677</v>
      </c>
      <c r="AH18224" s="51">
        <v>260708</v>
      </c>
      <c r="AI18224" s="49">
        <v>30.953099999999999</v>
      </c>
    </row>
    <row r="18225" spans="2:35" x14ac:dyDescent="0.2">
      <c r="B18225">
        <v>6</v>
      </c>
      <c r="C18225">
        <v>166</v>
      </c>
      <c r="D18225">
        <v>1.6050899999999999</v>
      </c>
      <c r="E18225">
        <v>260322</v>
      </c>
      <c r="F18225">
        <v>260366</v>
      </c>
      <c r="G18225">
        <v>44.640599999999999</v>
      </c>
      <c r="I18225">
        <v>72</v>
      </c>
      <c r="J18225">
        <v>163</v>
      </c>
      <c r="K18225">
        <v>0.39830100000000002</v>
      </c>
      <c r="L18225">
        <v>260079</v>
      </c>
      <c r="M18225">
        <v>260120</v>
      </c>
      <c r="N18225">
        <v>40.531300000000002</v>
      </c>
      <c r="P18225">
        <v>20</v>
      </c>
      <c r="Q18225">
        <v>165</v>
      </c>
      <c r="R18225">
        <v>0.91138699999999995</v>
      </c>
      <c r="S18225">
        <v>260328</v>
      </c>
      <c r="T18225">
        <v>260462</v>
      </c>
      <c r="U18225">
        <v>133.76599999999999</v>
      </c>
      <c r="W18225">
        <v>36</v>
      </c>
      <c r="X18225">
        <v>169</v>
      </c>
      <c r="Y18225">
        <v>2.0145200000000001</v>
      </c>
      <c r="Z18225">
        <v>259967</v>
      </c>
      <c r="AA18225">
        <v>260025</v>
      </c>
      <c r="AB18225">
        <v>57.546900000000001</v>
      </c>
      <c r="AD18225">
        <v>109</v>
      </c>
      <c r="AE18225">
        <v>163</v>
      </c>
      <c r="AF18225" s="52">
        <v>1.75976</v>
      </c>
      <c r="AG18225" s="48">
        <v>260677</v>
      </c>
      <c r="AH18225" s="51">
        <v>260713</v>
      </c>
      <c r="AI18225" s="49">
        <v>35.4375</v>
      </c>
    </row>
    <row r="18226" spans="2:35" x14ac:dyDescent="0.2">
      <c r="B18226">
        <v>105</v>
      </c>
      <c r="C18226">
        <v>169</v>
      </c>
      <c r="D18226">
        <v>2.0145200000000001</v>
      </c>
      <c r="E18226">
        <v>260322</v>
      </c>
      <c r="F18226">
        <v>260355</v>
      </c>
      <c r="G18226">
        <v>33.609400000000001</v>
      </c>
      <c r="I18226">
        <v>91</v>
      </c>
      <c r="J18226">
        <v>162</v>
      </c>
      <c r="K18226">
        <v>0.91130999999999995</v>
      </c>
      <c r="L18226">
        <v>260079</v>
      </c>
      <c r="M18226">
        <v>260139</v>
      </c>
      <c r="N18226">
        <v>59.281300000000002</v>
      </c>
      <c r="P18226">
        <v>68</v>
      </c>
      <c r="Q18226">
        <v>164</v>
      </c>
      <c r="R18226">
        <v>1.36032</v>
      </c>
      <c r="S18226">
        <v>260344</v>
      </c>
      <c r="T18226">
        <v>260482</v>
      </c>
      <c r="U18226">
        <v>138.81299999999999</v>
      </c>
      <c r="W18226">
        <v>77</v>
      </c>
      <c r="X18226">
        <v>163</v>
      </c>
      <c r="Y18226">
        <v>0.39830100000000002</v>
      </c>
      <c r="Z18226">
        <v>259967</v>
      </c>
      <c r="AA18226">
        <v>260022</v>
      </c>
      <c r="AB18226">
        <v>54.375</v>
      </c>
      <c r="AD18226">
        <v>92</v>
      </c>
      <c r="AE18226">
        <v>165</v>
      </c>
      <c r="AF18226" s="52">
        <v>1.36032</v>
      </c>
      <c r="AG18226" s="48">
        <v>260693</v>
      </c>
      <c r="AH18226" s="51">
        <v>260715</v>
      </c>
      <c r="AI18226" s="49">
        <v>22.421900000000001</v>
      </c>
    </row>
    <row r="18227" spans="2:35" x14ac:dyDescent="0.2">
      <c r="B18227">
        <v>103</v>
      </c>
      <c r="C18227">
        <v>167</v>
      </c>
      <c r="D18227">
        <v>0.60325099999999998</v>
      </c>
      <c r="E18227">
        <v>260353</v>
      </c>
      <c r="F18227">
        <v>260375</v>
      </c>
      <c r="G18227">
        <v>22.015599999999999</v>
      </c>
      <c r="I18227">
        <v>30</v>
      </c>
      <c r="J18227">
        <v>167</v>
      </c>
      <c r="K18227">
        <v>0.60325099999999998</v>
      </c>
      <c r="L18227">
        <v>260095</v>
      </c>
      <c r="M18227">
        <v>260177</v>
      </c>
      <c r="N18227">
        <v>81.5625</v>
      </c>
      <c r="P18227">
        <v>86</v>
      </c>
      <c r="Q18227">
        <v>163</v>
      </c>
      <c r="R18227">
        <v>0.39830100000000002</v>
      </c>
      <c r="S18227">
        <v>260344</v>
      </c>
      <c r="T18227">
        <v>260476</v>
      </c>
      <c r="U18227">
        <v>132.828</v>
      </c>
      <c r="W18227">
        <v>92</v>
      </c>
      <c r="X18227">
        <v>165</v>
      </c>
      <c r="Y18227">
        <v>0.91138699999999995</v>
      </c>
      <c r="Z18227">
        <v>259967</v>
      </c>
      <c r="AA18227">
        <v>260025</v>
      </c>
      <c r="AB18227">
        <v>57.734400000000001</v>
      </c>
      <c r="AD18227">
        <v>82</v>
      </c>
      <c r="AE18227">
        <v>164</v>
      </c>
      <c r="AF18227" s="52">
        <v>0.39830100000000002</v>
      </c>
      <c r="AG18227" s="48">
        <v>260716</v>
      </c>
      <c r="AH18227" s="51">
        <v>260738</v>
      </c>
      <c r="AI18227" s="49">
        <v>22.875</v>
      </c>
    </row>
    <row r="18228" spans="2:35" x14ac:dyDescent="0.2">
      <c r="B18228">
        <v>56</v>
      </c>
      <c r="C18228">
        <v>166</v>
      </c>
      <c r="D18228">
        <v>1.6050899999999999</v>
      </c>
      <c r="E18228">
        <v>260384</v>
      </c>
      <c r="F18228">
        <v>260439</v>
      </c>
      <c r="G18228">
        <v>54.453099999999999</v>
      </c>
      <c r="I18228">
        <v>59</v>
      </c>
      <c r="J18228">
        <v>165</v>
      </c>
      <c r="K18228">
        <v>0.91138699999999995</v>
      </c>
      <c r="L18228">
        <v>260111</v>
      </c>
      <c r="M18228">
        <v>260186</v>
      </c>
      <c r="N18228">
        <v>75.375</v>
      </c>
      <c r="P18228">
        <v>47</v>
      </c>
      <c r="Q18228">
        <v>164</v>
      </c>
      <c r="R18228">
        <v>1.36032</v>
      </c>
      <c r="S18228">
        <v>260359</v>
      </c>
      <c r="T18228">
        <v>260482</v>
      </c>
      <c r="U18228">
        <v>122.89100000000001</v>
      </c>
      <c r="W18228">
        <v>16</v>
      </c>
      <c r="X18228">
        <v>163</v>
      </c>
      <c r="Y18228">
        <v>0.39830100000000002</v>
      </c>
      <c r="Z18228">
        <v>259986</v>
      </c>
      <c r="AA18228">
        <v>260084</v>
      </c>
      <c r="AB18228">
        <v>98</v>
      </c>
      <c r="AD18228">
        <v>97</v>
      </c>
      <c r="AE18228">
        <v>170</v>
      </c>
      <c r="AF18228" s="52">
        <v>2.0145200000000001</v>
      </c>
      <c r="AG18228" s="48">
        <v>260716</v>
      </c>
      <c r="AH18228" s="51">
        <v>260741</v>
      </c>
      <c r="AI18228" s="49">
        <v>25.453099999999999</v>
      </c>
    </row>
    <row r="18229" spans="2:35" x14ac:dyDescent="0.2">
      <c r="B18229">
        <v>59</v>
      </c>
      <c r="C18229">
        <v>165</v>
      </c>
      <c r="D18229">
        <v>0.91138699999999995</v>
      </c>
      <c r="E18229">
        <v>260384</v>
      </c>
      <c r="F18229">
        <v>260436</v>
      </c>
      <c r="G18229">
        <v>51.734400000000001</v>
      </c>
      <c r="I18229">
        <v>65</v>
      </c>
      <c r="J18229">
        <v>170</v>
      </c>
      <c r="K18229">
        <v>2.0145200000000001</v>
      </c>
      <c r="L18229">
        <v>260111</v>
      </c>
      <c r="M18229">
        <v>260134</v>
      </c>
      <c r="N18229">
        <v>22.875</v>
      </c>
      <c r="P18229">
        <v>63</v>
      </c>
      <c r="Q18229">
        <v>165</v>
      </c>
      <c r="R18229">
        <v>0.91138699999999995</v>
      </c>
      <c r="S18229">
        <v>260359</v>
      </c>
      <c r="T18229">
        <v>260548</v>
      </c>
      <c r="U18229">
        <v>188.65600000000001</v>
      </c>
      <c r="W18229">
        <v>26</v>
      </c>
      <c r="X18229">
        <v>164</v>
      </c>
      <c r="Y18229">
        <v>0.39830100000000002</v>
      </c>
      <c r="Z18229">
        <v>260002</v>
      </c>
      <c r="AA18229">
        <v>260035</v>
      </c>
      <c r="AB18229">
        <v>33.703099999999999</v>
      </c>
      <c r="AD18229">
        <v>27</v>
      </c>
      <c r="AE18229">
        <v>165</v>
      </c>
      <c r="AF18229" s="52">
        <v>1.36032</v>
      </c>
      <c r="AG18229" s="48">
        <v>260731</v>
      </c>
      <c r="AH18229" s="51">
        <v>260760</v>
      </c>
      <c r="AI18229" s="49">
        <v>28.578099999999999</v>
      </c>
    </row>
    <row r="18230" spans="2:35" x14ac:dyDescent="0.2">
      <c r="B18230">
        <v>91</v>
      </c>
      <c r="C18230">
        <v>163</v>
      </c>
      <c r="D18230">
        <v>0.39830100000000002</v>
      </c>
      <c r="E18230">
        <v>260384</v>
      </c>
      <c r="F18230">
        <v>260443</v>
      </c>
      <c r="G18230">
        <v>58.484400000000001</v>
      </c>
      <c r="I18230">
        <v>57</v>
      </c>
      <c r="J18230">
        <v>165</v>
      </c>
      <c r="K18230">
        <v>0.91138699999999995</v>
      </c>
      <c r="L18230">
        <v>260127</v>
      </c>
      <c r="M18230">
        <v>260168</v>
      </c>
      <c r="N18230">
        <v>41.328099999999999</v>
      </c>
      <c r="P18230">
        <v>100</v>
      </c>
      <c r="Q18230">
        <v>168</v>
      </c>
      <c r="R18230">
        <v>0.510544</v>
      </c>
      <c r="S18230">
        <v>260359</v>
      </c>
      <c r="T18230">
        <v>260482</v>
      </c>
      <c r="U18230">
        <v>123.047</v>
      </c>
      <c r="W18230">
        <v>27</v>
      </c>
      <c r="X18230">
        <v>168</v>
      </c>
      <c r="Y18230">
        <v>0.510544</v>
      </c>
      <c r="Z18230">
        <v>260002</v>
      </c>
      <c r="AA18230">
        <v>260055</v>
      </c>
      <c r="AB18230">
        <v>52.968800000000002</v>
      </c>
      <c r="AD18230">
        <v>29</v>
      </c>
      <c r="AE18230">
        <v>165</v>
      </c>
      <c r="AF18230" s="52">
        <v>1.36032</v>
      </c>
      <c r="AG18230" s="48">
        <v>260731</v>
      </c>
      <c r="AH18230" s="51">
        <v>260773</v>
      </c>
      <c r="AI18230" s="49">
        <v>41.4375</v>
      </c>
    </row>
    <row r="18231" spans="2:35" x14ac:dyDescent="0.2">
      <c r="B18231">
        <v>47</v>
      </c>
      <c r="C18231">
        <v>166</v>
      </c>
      <c r="D18231">
        <v>1.6050899999999999</v>
      </c>
      <c r="E18231">
        <v>260400</v>
      </c>
      <c r="F18231">
        <v>260420</v>
      </c>
      <c r="G18231">
        <v>20.625</v>
      </c>
      <c r="I18231">
        <v>67</v>
      </c>
      <c r="J18231">
        <v>163</v>
      </c>
      <c r="K18231">
        <v>1.75976</v>
      </c>
      <c r="L18231">
        <v>260127</v>
      </c>
      <c r="M18231">
        <v>260210</v>
      </c>
      <c r="N18231">
        <v>83.640600000000006</v>
      </c>
      <c r="P18231">
        <v>15</v>
      </c>
      <c r="Q18231">
        <v>169</v>
      </c>
      <c r="R18231">
        <v>2.0145200000000001</v>
      </c>
      <c r="S18231">
        <v>260375</v>
      </c>
      <c r="T18231">
        <v>260480</v>
      </c>
      <c r="U18231">
        <v>104.89100000000001</v>
      </c>
      <c r="W18231">
        <v>29</v>
      </c>
      <c r="X18231">
        <v>165</v>
      </c>
      <c r="Y18231">
        <v>0.91138699999999995</v>
      </c>
      <c r="Z18231">
        <v>260002</v>
      </c>
      <c r="AA18231">
        <v>260052</v>
      </c>
      <c r="AB18231">
        <v>50.234400000000001</v>
      </c>
      <c r="AD18231">
        <v>68</v>
      </c>
      <c r="AE18231">
        <v>169</v>
      </c>
      <c r="AF18231" s="52">
        <v>0.510544</v>
      </c>
      <c r="AG18231" s="48">
        <v>260747</v>
      </c>
      <c r="AH18231" s="51">
        <v>260773</v>
      </c>
      <c r="AI18231" s="49">
        <v>25.734400000000001</v>
      </c>
    </row>
    <row r="18232" spans="2:35" x14ac:dyDescent="0.2">
      <c r="B18232">
        <v>55</v>
      </c>
      <c r="C18232">
        <v>167</v>
      </c>
      <c r="D18232">
        <v>0.60325099999999998</v>
      </c>
      <c r="E18232">
        <v>260400</v>
      </c>
      <c r="F18232">
        <v>260459</v>
      </c>
      <c r="G18232">
        <v>59.609400000000001</v>
      </c>
      <c r="I18232">
        <v>90</v>
      </c>
      <c r="J18232">
        <v>165</v>
      </c>
      <c r="K18232">
        <v>0.91138699999999995</v>
      </c>
      <c r="L18232">
        <v>260127</v>
      </c>
      <c r="M18232">
        <v>260169</v>
      </c>
      <c r="N18232">
        <v>42.328099999999999</v>
      </c>
      <c r="P18232">
        <v>21</v>
      </c>
      <c r="Q18232">
        <v>165</v>
      </c>
      <c r="R18232">
        <v>1.36032</v>
      </c>
      <c r="S18232">
        <v>260375</v>
      </c>
      <c r="T18232">
        <v>260421</v>
      </c>
      <c r="U18232">
        <v>45.984400000000001</v>
      </c>
      <c r="W18232">
        <v>60</v>
      </c>
      <c r="X18232">
        <v>164</v>
      </c>
      <c r="Y18232">
        <v>0.39830100000000002</v>
      </c>
      <c r="Z18232">
        <v>260002</v>
      </c>
      <c r="AA18232">
        <v>260059</v>
      </c>
      <c r="AB18232">
        <v>57.515599999999999</v>
      </c>
      <c r="AD18232">
        <v>21</v>
      </c>
      <c r="AE18232">
        <v>164</v>
      </c>
      <c r="AF18232" s="52">
        <v>1.36032</v>
      </c>
      <c r="AG18232" s="48">
        <v>260763</v>
      </c>
      <c r="AH18232" s="51">
        <v>260792</v>
      </c>
      <c r="AI18232" s="49">
        <v>29.484400000000001</v>
      </c>
    </row>
    <row r="18233" spans="2:35" x14ac:dyDescent="0.2">
      <c r="B18233">
        <v>30</v>
      </c>
      <c r="C18233">
        <v>164</v>
      </c>
      <c r="D18233">
        <v>0.39830100000000002</v>
      </c>
      <c r="E18233">
        <v>260415</v>
      </c>
      <c r="F18233">
        <v>260460</v>
      </c>
      <c r="G18233">
        <v>44.265599999999999</v>
      </c>
      <c r="I18233">
        <v>106</v>
      </c>
      <c r="J18233">
        <v>164</v>
      </c>
      <c r="K18233">
        <v>1.36032</v>
      </c>
      <c r="L18233">
        <v>260127</v>
      </c>
      <c r="M18233">
        <v>260169</v>
      </c>
      <c r="N18233">
        <v>42.468800000000002</v>
      </c>
      <c r="P18233">
        <v>98</v>
      </c>
      <c r="Q18233">
        <v>166</v>
      </c>
      <c r="R18233">
        <v>0.60325099999999998</v>
      </c>
      <c r="S18233">
        <v>260375</v>
      </c>
      <c r="T18233">
        <v>260482</v>
      </c>
      <c r="U18233">
        <v>107.60899999999999</v>
      </c>
      <c r="W18233">
        <v>8</v>
      </c>
      <c r="X18233">
        <v>164</v>
      </c>
      <c r="Y18233">
        <v>0.39830100000000002</v>
      </c>
      <c r="Z18233">
        <v>260017</v>
      </c>
      <c r="AA18233">
        <v>260055</v>
      </c>
      <c r="AB18233">
        <v>37.578099999999999</v>
      </c>
      <c r="AD18233">
        <v>50</v>
      </c>
      <c r="AE18233">
        <v>165</v>
      </c>
      <c r="AF18233" s="52">
        <v>1.36032</v>
      </c>
      <c r="AG18233" s="48">
        <v>260763</v>
      </c>
      <c r="AH18233" s="51">
        <v>260801</v>
      </c>
      <c r="AI18233" s="49">
        <v>38.75</v>
      </c>
    </row>
    <row r="18234" spans="2:35" x14ac:dyDescent="0.2">
      <c r="B18234">
        <v>11</v>
      </c>
      <c r="C18234">
        <v>165</v>
      </c>
      <c r="D18234">
        <v>1.36032</v>
      </c>
      <c r="E18234">
        <v>260447</v>
      </c>
      <c r="F18234">
        <v>260475</v>
      </c>
      <c r="G18234">
        <v>28.218800000000002</v>
      </c>
      <c r="I18234">
        <v>17</v>
      </c>
      <c r="J18234">
        <v>168</v>
      </c>
      <c r="K18234">
        <v>0.69302699999999995</v>
      </c>
      <c r="L18234">
        <v>260148</v>
      </c>
      <c r="M18234">
        <v>260186</v>
      </c>
      <c r="N18234">
        <v>38.593800000000002</v>
      </c>
      <c r="P18234">
        <v>3</v>
      </c>
      <c r="Q18234">
        <v>166</v>
      </c>
      <c r="R18234">
        <v>1.6050899999999999</v>
      </c>
      <c r="S18234">
        <v>260390</v>
      </c>
      <c r="T18234">
        <v>260534</v>
      </c>
      <c r="U18234">
        <v>143.34399999999999</v>
      </c>
      <c r="W18234">
        <v>13</v>
      </c>
      <c r="X18234">
        <v>166</v>
      </c>
      <c r="Y18234">
        <v>1.6050899999999999</v>
      </c>
      <c r="Z18234">
        <v>260017</v>
      </c>
      <c r="AA18234">
        <v>260081</v>
      </c>
      <c r="AB18234">
        <v>63.25</v>
      </c>
      <c r="AD18234">
        <v>70</v>
      </c>
      <c r="AE18234">
        <v>165</v>
      </c>
      <c r="AF18234" s="52">
        <v>0.91138699999999995</v>
      </c>
      <c r="AG18234" s="48">
        <v>260763</v>
      </c>
      <c r="AH18234" s="51">
        <v>260785</v>
      </c>
      <c r="AI18234" s="49">
        <v>22.593800000000002</v>
      </c>
    </row>
    <row r="18235" spans="2:35" x14ac:dyDescent="0.2">
      <c r="B18235">
        <v>84</v>
      </c>
      <c r="C18235">
        <v>164</v>
      </c>
      <c r="D18235">
        <v>0.39830100000000002</v>
      </c>
      <c r="E18235">
        <v>260447</v>
      </c>
      <c r="F18235">
        <v>260514</v>
      </c>
      <c r="G18235">
        <v>67.156300000000002</v>
      </c>
      <c r="I18235">
        <v>25</v>
      </c>
      <c r="J18235">
        <v>162</v>
      </c>
      <c r="K18235">
        <v>1.75976</v>
      </c>
      <c r="L18235">
        <v>260163</v>
      </c>
      <c r="M18235">
        <v>260210</v>
      </c>
      <c r="N18235">
        <v>46.859400000000001</v>
      </c>
      <c r="P18235">
        <v>12</v>
      </c>
      <c r="Q18235">
        <v>165</v>
      </c>
      <c r="R18235">
        <v>1.36032</v>
      </c>
      <c r="S18235">
        <v>260391</v>
      </c>
      <c r="T18235">
        <v>260482</v>
      </c>
      <c r="U18235">
        <v>91.921899999999994</v>
      </c>
      <c r="W18235">
        <v>21</v>
      </c>
      <c r="X18235">
        <v>168</v>
      </c>
      <c r="Y18235">
        <v>0.69302699999999995</v>
      </c>
      <c r="Z18235">
        <v>260017</v>
      </c>
      <c r="AA18235">
        <v>260112</v>
      </c>
      <c r="AB18235">
        <v>94.734399999999994</v>
      </c>
      <c r="AD18235">
        <v>5</v>
      </c>
      <c r="AE18235">
        <v>168</v>
      </c>
      <c r="AF18235" s="52">
        <v>0.69302699999999995</v>
      </c>
      <c r="AG18235" s="48">
        <v>260778</v>
      </c>
      <c r="AH18235" s="51">
        <v>260818</v>
      </c>
      <c r="AI18235" s="49">
        <v>40.218800000000002</v>
      </c>
    </row>
    <row r="18236" spans="2:35" x14ac:dyDescent="0.2">
      <c r="B18236">
        <v>101</v>
      </c>
      <c r="C18236">
        <v>167</v>
      </c>
      <c r="D18236">
        <v>0.69302699999999995</v>
      </c>
      <c r="E18236">
        <v>260447</v>
      </c>
      <c r="F18236">
        <v>260475</v>
      </c>
      <c r="G18236">
        <v>28.421900000000001</v>
      </c>
      <c r="I18236">
        <v>64</v>
      </c>
      <c r="J18236">
        <v>167</v>
      </c>
      <c r="K18236">
        <v>0.60325099999999998</v>
      </c>
      <c r="L18236">
        <v>260163</v>
      </c>
      <c r="M18236">
        <v>260235</v>
      </c>
      <c r="N18236">
        <v>72.031300000000002</v>
      </c>
      <c r="P18236">
        <v>27</v>
      </c>
      <c r="Q18236">
        <v>164</v>
      </c>
      <c r="R18236">
        <v>1.36032</v>
      </c>
      <c r="S18236">
        <v>260406</v>
      </c>
      <c r="T18236">
        <v>260534</v>
      </c>
      <c r="U18236">
        <v>127.5</v>
      </c>
      <c r="W18236">
        <v>84</v>
      </c>
      <c r="X18236">
        <v>168</v>
      </c>
      <c r="Y18236">
        <v>0.69302699999999995</v>
      </c>
      <c r="Z18236">
        <v>260017</v>
      </c>
      <c r="AA18236">
        <v>260094</v>
      </c>
      <c r="AB18236">
        <v>77.140600000000006</v>
      </c>
      <c r="AD18236">
        <v>78</v>
      </c>
      <c r="AE18236">
        <v>165</v>
      </c>
      <c r="AF18236" s="52">
        <v>1.36032</v>
      </c>
      <c r="AG18236" s="48">
        <v>260794</v>
      </c>
      <c r="AH18236" s="51">
        <v>260823</v>
      </c>
      <c r="AI18236" s="49">
        <v>29.125</v>
      </c>
    </row>
    <row r="18237" spans="2:35" x14ac:dyDescent="0.2">
      <c r="B18237">
        <v>4</v>
      </c>
      <c r="C18237">
        <v>165</v>
      </c>
      <c r="D18237">
        <v>1.36032</v>
      </c>
      <c r="E18237">
        <v>260462</v>
      </c>
      <c r="F18237">
        <v>260528</v>
      </c>
      <c r="G18237">
        <v>65.328100000000006</v>
      </c>
      <c r="I18237">
        <v>100</v>
      </c>
      <c r="J18237">
        <v>167</v>
      </c>
      <c r="K18237">
        <v>0.60325099999999998</v>
      </c>
      <c r="L18237">
        <v>260163</v>
      </c>
      <c r="M18237">
        <v>260211</v>
      </c>
      <c r="N18237">
        <v>47.125</v>
      </c>
      <c r="P18237">
        <v>104</v>
      </c>
      <c r="Q18237">
        <v>167</v>
      </c>
      <c r="R18237">
        <v>0.60325099999999998</v>
      </c>
      <c r="S18237">
        <v>260422</v>
      </c>
      <c r="T18237">
        <v>260548</v>
      </c>
      <c r="U18237">
        <v>126.46899999999999</v>
      </c>
      <c r="W18237">
        <v>50</v>
      </c>
      <c r="X18237">
        <v>168</v>
      </c>
      <c r="Y18237">
        <v>0.69302699999999995</v>
      </c>
      <c r="Z18237">
        <v>260033</v>
      </c>
      <c r="AA18237">
        <v>260106</v>
      </c>
      <c r="AB18237">
        <v>73.421899999999994</v>
      </c>
      <c r="AD18237">
        <v>86</v>
      </c>
      <c r="AE18237">
        <v>166</v>
      </c>
      <c r="AF18237" s="52">
        <v>1.6050899999999999</v>
      </c>
      <c r="AG18237" s="48">
        <v>260794</v>
      </c>
      <c r="AH18237" s="51">
        <v>260828</v>
      </c>
      <c r="AI18237" s="49">
        <v>33.921900000000001</v>
      </c>
    </row>
    <row r="18238" spans="2:35" x14ac:dyDescent="0.2">
      <c r="B18238">
        <v>69</v>
      </c>
      <c r="C18238">
        <v>164</v>
      </c>
      <c r="D18238">
        <v>0.39830100000000002</v>
      </c>
      <c r="E18238">
        <v>260462</v>
      </c>
      <c r="F18238">
        <v>260532</v>
      </c>
      <c r="G18238">
        <v>70.296899999999994</v>
      </c>
      <c r="I18238">
        <v>88</v>
      </c>
      <c r="J18238">
        <v>165</v>
      </c>
      <c r="K18238">
        <v>0.91138699999999995</v>
      </c>
      <c r="L18238">
        <v>260179</v>
      </c>
      <c r="M18238">
        <v>260252</v>
      </c>
      <c r="N18238">
        <v>73.046899999999994</v>
      </c>
      <c r="P18238">
        <v>59</v>
      </c>
      <c r="Q18238">
        <v>165</v>
      </c>
      <c r="R18238">
        <v>0.91138699999999995</v>
      </c>
      <c r="S18238">
        <v>260437</v>
      </c>
      <c r="T18238">
        <v>260548</v>
      </c>
      <c r="U18238">
        <v>110.75</v>
      </c>
      <c r="W18238">
        <v>71</v>
      </c>
      <c r="X18238">
        <v>164</v>
      </c>
      <c r="Y18238">
        <v>1.36032</v>
      </c>
      <c r="Z18238">
        <v>260033</v>
      </c>
      <c r="AA18238">
        <v>260084</v>
      </c>
      <c r="AB18238">
        <v>51.281300000000002</v>
      </c>
      <c r="AD18238">
        <v>24</v>
      </c>
      <c r="AE18238">
        <v>165</v>
      </c>
      <c r="AF18238" s="52">
        <v>0.91138699999999995</v>
      </c>
      <c r="AG18238" s="48">
        <v>260825</v>
      </c>
      <c r="AH18238" s="51">
        <v>260858</v>
      </c>
      <c r="AI18238" s="49">
        <v>32.1875</v>
      </c>
    </row>
    <row r="18239" spans="2:35" x14ac:dyDescent="0.2">
      <c r="B18239">
        <v>98</v>
      </c>
      <c r="C18239">
        <v>164</v>
      </c>
      <c r="D18239">
        <v>0.39830100000000002</v>
      </c>
      <c r="E18239">
        <v>260493</v>
      </c>
      <c r="F18239">
        <v>260553</v>
      </c>
      <c r="G18239">
        <v>59.218800000000002</v>
      </c>
      <c r="I18239">
        <v>1</v>
      </c>
      <c r="J18239">
        <v>164</v>
      </c>
      <c r="K18239">
        <v>0.39830100000000002</v>
      </c>
      <c r="L18239">
        <v>260195</v>
      </c>
      <c r="M18239">
        <v>260292</v>
      </c>
      <c r="N18239">
        <v>96.859399999999994</v>
      </c>
      <c r="P18239">
        <v>30</v>
      </c>
      <c r="Q18239">
        <v>164</v>
      </c>
      <c r="R18239">
        <v>0.39830100000000002</v>
      </c>
      <c r="S18239">
        <v>260453</v>
      </c>
      <c r="T18239">
        <v>260624</v>
      </c>
      <c r="U18239">
        <v>171.328</v>
      </c>
      <c r="W18239">
        <v>38</v>
      </c>
      <c r="X18239">
        <v>164</v>
      </c>
      <c r="Y18239">
        <v>1.36032</v>
      </c>
      <c r="Z18239">
        <v>260049</v>
      </c>
      <c r="AA18239">
        <v>260120</v>
      </c>
      <c r="AB18239">
        <v>71.578100000000006</v>
      </c>
      <c r="AD18239">
        <v>66</v>
      </c>
      <c r="AE18239">
        <v>168</v>
      </c>
      <c r="AF18239" s="52">
        <v>0.69302699999999995</v>
      </c>
      <c r="AG18239" s="48">
        <v>260841</v>
      </c>
      <c r="AH18239" s="51">
        <v>260898</v>
      </c>
      <c r="AI18239" s="49">
        <v>56.531300000000002</v>
      </c>
    </row>
    <row r="18240" spans="2:35" x14ac:dyDescent="0.2">
      <c r="B18240">
        <v>66</v>
      </c>
      <c r="C18240">
        <v>168</v>
      </c>
      <c r="D18240">
        <v>0.510544</v>
      </c>
      <c r="E18240">
        <v>260509</v>
      </c>
      <c r="F18240">
        <v>260535</v>
      </c>
      <c r="G18240">
        <v>26.234400000000001</v>
      </c>
      <c r="I18240">
        <v>53</v>
      </c>
      <c r="J18240">
        <v>163</v>
      </c>
      <c r="K18240">
        <v>1.75976</v>
      </c>
      <c r="L18240">
        <v>260195</v>
      </c>
      <c r="M18240">
        <v>260241</v>
      </c>
      <c r="N18240">
        <v>46.578099999999999</v>
      </c>
      <c r="P18240">
        <v>32</v>
      </c>
      <c r="Q18240">
        <v>164</v>
      </c>
      <c r="R18240">
        <v>1.36032</v>
      </c>
      <c r="S18240">
        <v>260453</v>
      </c>
      <c r="T18240">
        <v>260549</v>
      </c>
      <c r="U18240">
        <v>96.265600000000006</v>
      </c>
      <c r="W18240">
        <v>67</v>
      </c>
      <c r="X18240">
        <v>163</v>
      </c>
      <c r="Y18240">
        <v>0.39830100000000002</v>
      </c>
      <c r="Z18240">
        <v>260080</v>
      </c>
      <c r="AA18240">
        <v>260122</v>
      </c>
      <c r="AB18240">
        <v>41.796900000000001</v>
      </c>
      <c r="AD18240">
        <v>98</v>
      </c>
      <c r="AE18240">
        <v>165</v>
      </c>
      <c r="AF18240" s="52">
        <v>1.36032</v>
      </c>
      <c r="AG18240" s="48">
        <v>260841</v>
      </c>
      <c r="AH18240" s="51">
        <v>260866</v>
      </c>
      <c r="AI18240" s="49">
        <v>25.390599999999999</v>
      </c>
    </row>
    <row r="18241" spans="2:35" x14ac:dyDescent="0.2">
      <c r="B18241">
        <v>8</v>
      </c>
      <c r="C18241">
        <v>167</v>
      </c>
      <c r="D18241">
        <v>0.60325099999999998</v>
      </c>
      <c r="E18241">
        <v>260540</v>
      </c>
      <c r="F18241">
        <v>260571</v>
      </c>
      <c r="G18241">
        <v>30.625</v>
      </c>
      <c r="I18241">
        <v>66</v>
      </c>
      <c r="J18241">
        <v>165</v>
      </c>
      <c r="K18241">
        <v>0.91138699999999995</v>
      </c>
      <c r="L18241">
        <v>260195</v>
      </c>
      <c r="M18241">
        <v>260238</v>
      </c>
      <c r="N18241">
        <v>43.546900000000001</v>
      </c>
      <c r="P18241">
        <v>48</v>
      </c>
      <c r="Q18241">
        <v>163</v>
      </c>
      <c r="R18241">
        <v>0.39830100000000002</v>
      </c>
      <c r="S18241">
        <v>260453</v>
      </c>
      <c r="T18241">
        <v>260548</v>
      </c>
      <c r="U18241">
        <v>94.828100000000006</v>
      </c>
      <c r="W18241">
        <v>97</v>
      </c>
      <c r="X18241">
        <v>163</v>
      </c>
      <c r="Y18241">
        <v>0.39830100000000002</v>
      </c>
      <c r="Z18241">
        <v>260080</v>
      </c>
      <c r="AA18241">
        <v>260122</v>
      </c>
      <c r="AB18241">
        <v>41.984400000000001</v>
      </c>
      <c r="AD18241">
        <v>9</v>
      </c>
      <c r="AE18241">
        <v>165</v>
      </c>
      <c r="AF18241" s="52">
        <v>0.91138699999999995</v>
      </c>
      <c r="AG18241" s="48">
        <v>260857</v>
      </c>
      <c r="AH18241" s="51">
        <v>260901</v>
      </c>
      <c r="AI18241" s="49">
        <v>44.5</v>
      </c>
    </row>
    <row r="18242" spans="2:35" x14ac:dyDescent="0.2">
      <c r="B18242">
        <v>15</v>
      </c>
      <c r="C18242">
        <v>170</v>
      </c>
      <c r="D18242">
        <v>0.75340200000000002</v>
      </c>
      <c r="E18242">
        <v>260540</v>
      </c>
      <c r="F18242">
        <v>260574</v>
      </c>
      <c r="G18242">
        <v>33.5</v>
      </c>
      <c r="I18242">
        <v>89</v>
      </c>
      <c r="J18242">
        <v>164</v>
      </c>
      <c r="K18242">
        <v>0.39830100000000002</v>
      </c>
      <c r="L18242">
        <v>260195</v>
      </c>
      <c r="M18242">
        <v>260280</v>
      </c>
      <c r="N18242">
        <v>84.9375</v>
      </c>
      <c r="P18242">
        <v>54</v>
      </c>
      <c r="Q18242">
        <v>165</v>
      </c>
      <c r="R18242">
        <v>0.91138699999999995</v>
      </c>
      <c r="S18242">
        <v>260453</v>
      </c>
      <c r="T18242">
        <v>260628</v>
      </c>
      <c r="U18242">
        <v>174.76599999999999</v>
      </c>
      <c r="W18242">
        <v>95</v>
      </c>
      <c r="X18242">
        <v>164</v>
      </c>
      <c r="Y18242">
        <v>1.36032</v>
      </c>
      <c r="Z18242">
        <v>260095</v>
      </c>
      <c r="AA18242">
        <v>260131</v>
      </c>
      <c r="AB18242">
        <v>35.171900000000001</v>
      </c>
      <c r="AD18242">
        <v>58</v>
      </c>
      <c r="AE18242">
        <v>168</v>
      </c>
      <c r="AF18242" s="52">
        <v>0.69302699999999995</v>
      </c>
      <c r="AG18242" s="48">
        <v>260857</v>
      </c>
      <c r="AH18242" s="51">
        <v>260916</v>
      </c>
      <c r="AI18242" s="49">
        <v>58.828099999999999</v>
      </c>
    </row>
    <row r="18243" spans="2:35" x14ac:dyDescent="0.2">
      <c r="B18243">
        <v>39</v>
      </c>
      <c r="C18243">
        <v>165</v>
      </c>
      <c r="D18243">
        <v>0.91138699999999995</v>
      </c>
      <c r="E18243">
        <v>260571</v>
      </c>
      <c r="F18243">
        <v>260611</v>
      </c>
      <c r="G18243">
        <v>39.343800000000002</v>
      </c>
      <c r="I18243">
        <v>18</v>
      </c>
      <c r="J18243">
        <v>168</v>
      </c>
      <c r="K18243">
        <v>0.69302699999999995</v>
      </c>
      <c r="L18243">
        <v>260210</v>
      </c>
      <c r="M18243">
        <v>260267</v>
      </c>
      <c r="N18243">
        <v>56.578099999999999</v>
      </c>
      <c r="P18243">
        <v>62</v>
      </c>
      <c r="Q18243">
        <v>164</v>
      </c>
      <c r="R18243">
        <v>1.36032</v>
      </c>
      <c r="S18243">
        <v>260453</v>
      </c>
      <c r="T18243">
        <v>260580</v>
      </c>
      <c r="U18243">
        <v>126.672</v>
      </c>
      <c r="W18243">
        <v>51</v>
      </c>
      <c r="X18243">
        <v>163</v>
      </c>
      <c r="Y18243">
        <v>0.39830100000000002</v>
      </c>
      <c r="Z18243">
        <v>260111</v>
      </c>
      <c r="AA18243">
        <v>260134</v>
      </c>
      <c r="AB18243">
        <v>23.296900000000001</v>
      </c>
      <c r="AD18243">
        <v>46</v>
      </c>
      <c r="AE18243">
        <v>165</v>
      </c>
      <c r="AF18243" s="52">
        <v>0.91138699999999995</v>
      </c>
      <c r="AG18243" s="48">
        <v>260872</v>
      </c>
      <c r="AH18243" s="51">
        <v>260915</v>
      </c>
      <c r="AI18243" s="49">
        <v>43.171900000000001</v>
      </c>
    </row>
    <row r="18244" spans="2:35" x14ac:dyDescent="0.2">
      <c r="B18244">
        <v>3</v>
      </c>
      <c r="C18244">
        <v>168</v>
      </c>
      <c r="D18244">
        <v>0.69302699999999995</v>
      </c>
      <c r="E18244">
        <v>260587</v>
      </c>
      <c r="F18244">
        <v>260622</v>
      </c>
      <c r="G18244">
        <v>35.25</v>
      </c>
      <c r="I18244">
        <v>75</v>
      </c>
      <c r="J18244">
        <v>165</v>
      </c>
      <c r="K18244">
        <v>0.91138699999999995</v>
      </c>
      <c r="L18244">
        <v>260226</v>
      </c>
      <c r="M18244">
        <v>260273</v>
      </c>
      <c r="N18244">
        <v>46.640599999999999</v>
      </c>
      <c r="P18244">
        <v>8</v>
      </c>
      <c r="Q18244">
        <v>165</v>
      </c>
      <c r="R18244">
        <v>0.91138699999999995</v>
      </c>
      <c r="S18244">
        <v>260469</v>
      </c>
      <c r="T18244">
        <v>260638</v>
      </c>
      <c r="U18244">
        <v>169.60900000000001</v>
      </c>
      <c r="W18244">
        <v>17</v>
      </c>
      <c r="X18244">
        <v>168</v>
      </c>
      <c r="Y18244">
        <v>0.69302699999999995</v>
      </c>
      <c r="Z18244">
        <v>260127</v>
      </c>
      <c r="AA18244">
        <v>260144</v>
      </c>
      <c r="AB18244">
        <v>17.140599999999999</v>
      </c>
      <c r="AD18244">
        <v>64</v>
      </c>
      <c r="AE18244">
        <v>166</v>
      </c>
      <c r="AF18244" s="52">
        <v>1.6050899999999999</v>
      </c>
      <c r="AG18244" s="48">
        <v>260872</v>
      </c>
      <c r="AH18244" s="51">
        <v>260928</v>
      </c>
      <c r="AI18244" s="49">
        <v>55.984400000000001</v>
      </c>
    </row>
    <row r="18245" spans="2:35" x14ac:dyDescent="0.2">
      <c r="B18245">
        <v>48</v>
      </c>
      <c r="C18245">
        <v>165</v>
      </c>
      <c r="D18245">
        <v>0.91138699999999995</v>
      </c>
      <c r="E18245">
        <v>260587</v>
      </c>
      <c r="F18245">
        <v>260648</v>
      </c>
      <c r="G18245">
        <v>60.6875</v>
      </c>
      <c r="I18245">
        <v>40</v>
      </c>
      <c r="J18245">
        <v>164</v>
      </c>
      <c r="K18245">
        <v>1.36032</v>
      </c>
      <c r="L18245">
        <v>260241</v>
      </c>
      <c r="M18245">
        <v>260272</v>
      </c>
      <c r="N18245">
        <v>30.109400000000001</v>
      </c>
      <c r="P18245">
        <v>56</v>
      </c>
      <c r="Q18245">
        <v>164</v>
      </c>
      <c r="R18245">
        <v>1.36032</v>
      </c>
      <c r="S18245">
        <v>260469</v>
      </c>
      <c r="T18245">
        <v>260612</v>
      </c>
      <c r="U18245">
        <v>143.06299999999999</v>
      </c>
      <c r="W18245">
        <v>85</v>
      </c>
      <c r="X18245">
        <v>163</v>
      </c>
      <c r="Y18245">
        <v>0.39830100000000002</v>
      </c>
      <c r="Z18245">
        <v>260158</v>
      </c>
      <c r="AA18245">
        <v>260180</v>
      </c>
      <c r="AB18245">
        <v>22.156300000000002</v>
      </c>
      <c r="AD18245">
        <v>74</v>
      </c>
      <c r="AE18245">
        <v>167</v>
      </c>
      <c r="AF18245" s="52">
        <v>0.60325099999999998</v>
      </c>
      <c r="AG18245" s="48">
        <v>260872</v>
      </c>
      <c r="AH18245" s="51">
        <v>260928</v>
      </c>
      <c r="AI18245" s="49">
        <v>55.953099999999999</v>
      </c>
    </row>
    <row r="18246" spans="2:35" x14ac:dyDescent="0.2">
      <c r="B18246">
        <v>107</v>
      </c>
      <c r="C18246">
        <v>167</v>
      </c>
      <c r="D18246">
        <v>0.60325099999999998</v>
      </c>
      <c r="E18246">
        <v>260587</v>
      </c>
      <c r="F18246">
        <v>260652</v>
      </c>
      <c r="G18246">
        <v>65.031300000000002</v>
      </c>
      <c r="I18246">
        <v>46</v>
      </c>
      <c r="J18246">
        <v>165</v>
      </c>
      <c r="K18246">
        <v>0.91138699999999995</v>
      </c>
      <c r="L18246">
        <v>260257</v>
      </c>
      <c r="M18246">
        <v>260336</v>
      </c>
      <c r="N18246">
        <v>79.218800000000002</v>
      </c>
      <c r="P18246">
        <v>76</v>
      </c>
      <c r="Q18246">
        <v>164</v>
      </c>
      <c r="R18246">
        <v>1.36032</v>
      </c>
      <c r="S18246">
        <v>260484</v>
      </c>
      <c r="T18246">
        <v>260638</v>
      </c>
      <c r="U18246">
        <v>153.75</v>
      </c>
      <c r="W18246">
        <v>65</v>
      </c>
      <c r="X18246">
        <v>164</v>
      </c>
      <c r="Y18246">
        <v>1.36032</v>
      </c>
      <c r="Z18246">
        <v>260189</v>
      </c>
      <c r="AA18246">
        <v>260217</v>
      </c>
      <c r="AB18246">
        <v>28.171900000000001</v>
      </c>
      <c r="AD18246">
        <v>77</v>
      </c>
      <c r="AE18246">
        <v>164</v>
      </c>
      <c r="AF18246" s="52">
        <v>1.36032</v>
      </c>
      <c r="AG18246" s="48">
        <v>260903</v>
      </c>
      <c r="AH18246" s="51">
        <v>260933</v>
      </c>
      <c r="AI18246" s="49">
        <v>29.203099999999999</v>
      </c>
    </row>
    <row r="18247" spans="2:35" x14ac:dyDescent="0.2">
      <c r="B18247">
        <v>61</v>
      </c>
      <c r="C18247">
        <v>165</v>
      </c>
      <c r="D18247">
        <v>0.91138699999999995</v>
      </c>
      <c r="E18247">
        <v>260603</v>
      </c>
      <c r="F18247">
        <v>260669</v>
      </c>
      <c r="G18247">
        <v>66.296899999999994</v>
      </c>
      <c r="I18247">
        <v>7</v>
      </c>
      <c r="J18247">
        <v>165</v>
      </c>
      <c r="K18247">
        <v>0.91138699999999995</v>
      </c>
      <c r="L18247">
        <v>260273</v>
      </c>
      <c r="M18247">
        <v>260337</v>
      </c>
      <c r="N18247">
        <v>63.843800000000002</v>
      </c>
      <c r="P18247">
        <v>34</v>
      </c>
      <c r="Q18247">
        <v>166</v>
      </c>
      <c r="R18247">
        <v>1.6050899999999999</v>
      </c>
      <c r="S18247">
        <v>260500</v>
      </c>
      <c r="T18247">
        <v>260638</v>
      </c>
      <c r="U18247">
        <v>138.125</v>
      </c>
      <c r="W18247">
        <v>82</v>
      </c>
      <c r="X18247">
        <v>167</v>
      </c>
      <c r="Y18247">
        <v>0.60325099999999998</v>
      </c>
      <c r="Z18247">
        <v>260189</v>
      </c>
      <c r="AA18247">
        <v>260237</v>
      </c>
      <c r="AB18247">
        <v>47.593800000000002</v>
      </c>
      <c r="AD18247">
        <v>30</v>
      </c>
      <c r="AE18247">
        <v>167</v>
      </c>
      <c r="AF18247" s="52">
        <v>0.60325099999999998</v>
      </c>
      <c r="AG18247" s="48">
        <v>260904</v>
      </c>
      <c r="AH18247" s="51">
        <v>260929</v>
      </c>
      <c r="AI18247" s="49">
        <v>25.453099999999999</v>
      </c>
    </row>
    <row r="18248" spans="2:35" x14ac:dyDescent="0.2">
      <c r="B18248">
        <v>62</v>
      </c>
      <c r="C18248">
        <v>166</v>
      </c>
      <c r="D18248">
        <v>1.6050899999999999</v>
      </c>
      <c r="E18248">
        <v>260603</v>
      </c>
      <c r="F18248">
        <v>260669</v>
      </c>
      <c r="G18248">
        <v>66.0625</v>
      </c>
      <c r="I18248">
        <v>26</v>
      </c>
      <c r="J18248">
        <v>168</v>
      </c>
      <c r="K18248">
        <v>0.69302699999999995</v>
      </c>
      <c r="L18248">
        <v>260273</v>
      </c>
      <c r="M18248">
        <v>260296</v>
      </c>
      <c r="N18248">
        <v>23.468800000000002</v>
      </c>
      <c r="P18248">
        <v>35</v>
      </c>
      <c r="Q18248">
        <v>163</v>
      </c>
      <c r="R18248">
        <v>0.39830100000000002</v>
      </c>
      <c r="S18248">
        <v>260500</v>
      </c>
      <c r="T18248">
        <v>260638</v>
      </c>
      <c r="U18248">
        <v>138.06299999999999</v>
      </c>
      <c r="W18248">
        <v>34</v>
      </c>
      <c r="X18248">
        <v>163</v>
      </c>
      <c r="Y18248">
        <v>0.39830100000000002</v>
      </c>
      <c r="Z18248">
        <v>260205</v>
      </c>
      <c r="AA18248">
        <v>260242</v>
      </c>
      <c r="AB18248">
        <v>37</v>
      </c>
      <c r="AD18248">
        <v>20</v>
      </c>
      <c r="AE18248">
        <v>166</v>
      </c>
      <c r="AF18248" s="52">
        <v>1.6050899999999999</v>
      </c>
      <c r="AG18248" s="48">
        <v>260919</v>
      </c>
      <c r="AH18248" s="51">
        <v>260958</v>
      </c>
      <c r="AI18248" s="49">
        <v>38.609400000000001</v>
      </c>
    </row>
    <row r="18249" spans="2:35" x14ac:dyDescent="0.2">
      <c r="B18249">
        <v>49</v>
      </c>
      <c r="C18249">
        <v>166</v>
      </c>
      <c r="D18249">
        <v>1.6050899999999999</v>
      </c>
      <c r="E18249">
        <v>260618</v>
      </c>
      <c r="F18249">
        <v>260758</v>
      </c>
      <c r="G18249">
        <v>140</v>
      </c>
      <c r="I18249">
        <v>97</v>
      </c>
      <c r="J18249">
        <v>163</v>
      </c>
      <c r="K18249">
        <v>0.39830100000000002</v>
      </c>
      <c r="L18249">
        <v>260273</v>
      </c>
      <c r="M18249">
        <v>260353</v>
      </c>
      <c r="N18249">
        <v>80.359399999999994</v>
      </c>
      <c r="P18249">
        <v>41</v>
      </c>
      <c r="Q18249">
        <v>163</v>
      </c>
      <c r="R18249">
        <v>0.39830100000000002</v>
      </c>
      <c r="S18249">
        <v>260500</v>
      </c>
      <c r="T18249">
        <v>260638</v>
      </c>
      <c r="U18249">
        <v>138.28100000000001</v>
      </c>
      <c r="W18249">
        <v>109</v>
      </c>
      <c r="X18249">
        <v>164</v>
      </c>
      <c r="Y18249">
        <v>0.39830100000000002</v>
      </c>
      <c r="Z18249">
        <v>260205</v>
      </c>
      <c r="AA18249">
        <v>260245</v>
      </c>
      <c r="AB18249">
        <v>40.3125</v>
      </c>
      <c r="AD18249">
        <v>62</v>
      </c>
      <c r="AE18249">
        <v>164</v>
      </c>
      <c r="AF18249" s="52">
        <v>1.36032</v>
      </c>
      <c r="AG18249" s="48">
        <v>260935</v>
      </c>
      <c r="AH18249" s="51">
        <v>260961</v>
      </c>
      <c r="AI18249" s="49">
        <v>26.609400000000001</v>
      </c>
    </row>
    <row r="18250" spans="2:35" x14ac:dyDescent="0.2">
      <c r="B18250">
        <v>80</v>
      </c>
      <c r="C18250">
        <v>165</v>
      </c>
      <c r="D18250">
        <v>1.36032</v>
      </c>
      <c r="E18250">
        <v>260618</v>
      </c>
      <c r="F18250">
        <v>260707</v>
      </c>
      <c r="G18250">
        <v>88.859399999999994</v>
      </c>
      <c r="I18250">
        <v>45</v>
      </c>
      <c r="J18250">
        <v>166</v>
      </c>
      <c r="K18250">
        <v>1.6050899999999999</v>
      </c>
      <c r="L18250">
        <v>260288</v>
      </c>
      <c r="M18250">
        <v>260337</v>
      </c>
      <c r="N18250">
        <v>48.1875</v>
      </c>
      <c r="P18250">
        <v>79</v>
      </c>
      <c r="Q18250">
        <v>166</v>
      </c>
      <c r="R18250">
        <v>1.6050899999999999</v>
      </c>
      <c r="S18250">
        <v>260500</v>
      </c>
      <c r="T18250">
        <v>260638</v>
      </c>
      <c r="U18250">
        <v>138</v>
      </c>
      <c r="W18250">
        <v>31</v>
      </c>
      <c r="X18250">
        <v>166</v>
      </c>
      <c r="Y18250">
        <v>1.6050899999999999</v>
      </c>
      <c r="Z18250">
        <v>260220</v>
      </c>
      <c r="AA18250">
        <v>260252</v>
      </c>
      <c r="AB18250">
        <v>31.781300000000002</v>
      </c>
      <c r="AD18250">
        <v>49</v>
      </c>
      <c r="AE18250">
        <v>165</v>
      </c>
      <c r="AF18250" s="52">
        <v>1.36032</v>
      </c>
      <c r="AG18250" s="48">
        <v>260950</v>
      </c>
      <c r="AH18250" s="51">
        <v>260969</v>
      </c>
      <c r="AI18250" s="49">
        <v>18.906300000000002</v>
      </c>
    </row>
    <row r="18251" spans="2:35" x14ac:dyDescent="0.2">
      <c r="B18251">
        <v>33</v>
      </c>
      <c r="C18251">
        <v>165</v>
      </c>
      <c r="D18251">
        <v>0.91138699999999995</v>
      </c>
      <c r="E18251">
        <v>260650</v>
      </c>
      <c r="F18251">
        <v>260703</v>
      </c>
      <c r="G18251">
        <v>52.8125</v>
      </c>
      <c r="I18251">
        <v>52</v>
      </c>
      <c r="J18251">
        <v>169</v>
      </c>
      <c r="K18251">
        <v>0.510544</v>
      </c>
      <c r="L18251">
        <v>260304</v>
      </c>
      <c r="M18251">
        <v>260353</v>
      </c>
      <c r="N18251">
        <v>49.093800000000002</v>
      </c>
      <c r="P18251">
        <v>90</v>
      </c>
      <c r="Q18251">
        <v>164</v>
      </c>
      <c r="R18251">
        <v>0.39830100000000002</v>
      </c>
      <c r="S18251">
        <v>260500</v>
      </c>
      <c r="T18251">
        <v>260638</v>
      </c>
      <c r="U18251">
        <v>138.01599999999999</v>
      </c>
      <c r="W18251">
        <v>48</v>
      </c>
      <c r="X18251">
        <v>164</v>
      </c>
      <c r="Y18251">
        <v>0.39830100000000002</v>
      </c>
      <c r="Z18251">
        <v>260236</v>
      </c>
      <c r="AA18251">
        <v>260264</v>
      </c>
      <c r="AB18251">
        <v>28.375</v>
      </c>
      <c r="AD18251">
        <v>100</v>
      </c>
      <c r="AE18251">
        <v>165</v>
      </c>
      <c r="AF18251" s="52">
        <v>0.91138699999999995</v>
      </c>
      <c r="AG18251" s="48">
        <v>260950</v>
      </c>
      <c r="AH18251" s="51">
        <v>260980</v>
      </c>
      <c r="AI18251" s="49">
        <v>29.546900000000001</v>
      </c>
    </row>
    <row r="18252" spans="2:35" x14ac:dyDescent="0.2">
      <c r="B18252">
        <v>77</v>
      </c>
      <c r="C18252">
        <v>165</v>
      </c>
      <c r="D18252">
        <v>0.91138699999999995</v>
      </c>
      <c r="E18252">
        <v>260650</v>
      </c>
      <c r="F18252">
        <v>260671</v>
      </c>
      <c r="G18252">
        <v>21.375</v>
      </c>
      <c r="I18252">
        <v>54</v>
      </c>
      <c r="J18252">
        <v>169</v>
      </c>
      <c r="K18252">
        <v>0.510544</v>
      </c>
      <c r="L18252">
        <v>260304</v>
      </c>
      <c r="M18252">
        <v>260352</v>
      </c>
      <c r="N18252">
        <v>48.406300000000002</v>
      </c>
      <c r="P18252">
        <v>102</v>
      </c>
      <c r="Q18252">
        <v>167</v>
      </c>
      <c r="R18252">
        <v>0.60325099999999998</v>
      </c>
      <c r="S18252">
        <v>260500</v>
      </c>
      <c r="T18252">
        <v>260689</v>
      </c>
      <c r="U18252">
        <v>189.15600000000001</v>
      </c>
      <c r="W18252">
        <v>86</v>
      </c>
      <c r="X18252">
        <v>164</v>
      </c>
      <c r="Y18252">
        <v>1.36032</v>
      </c>
      <c r="Z18252">
        <v>260252</v>
      </c>
      <c r="AA18252">
        <v>260285</v>
      </c>
      <c r="AB18252">
        <v>33.5</v>
      </c>
      <c r="AD18252">
        <v>12</v>
      </c>
      <c r="AE18252">
        <v>166</v>
      </c>
      <c r="AF18252" s="52">
        <v>1.6050899999999999</v>
      </c>
      <c r="AG18252" s="48">
        <v>260982</v>
      </c>
      <c r="AH18252" s="51">
        <v>261010</v>
      </c>
      <c r="AI18252" s="49">
        <v>28.796900000000001</v>
      </c>
    </row>
    <row r="18253" spans="2:35" x14ac:dyDescent="0.2">
      <c r="B18253">
        <v>10</v>
      </c>
      <c r="C18253">
        <v>165</v>
      </c>
      <c r="D18253">
        <v>1.36032</v>
      </c>
      <c r="E18253">
        <v>260665</v>
      </c>
      <c r="F18253">
        <v>260731</v>
      </c>
      <c r="G18253">
        <v>65.359399999999994</v>
      </c>
      <c r="I18253">
        <v>93</v>
      </c>
      <c r="J18253">
        <v>164</v>
      </c>
      <c r="K18253">
        <v>1.36032</v>
      </c>
      <c r="L18253">
        <v>260304</v>
      </c>
      <c r="M18253">
        <v>260378</v>
      </c>
      <c r="N18253">
        <v>73.984399999999994</v>
      </c>
      <c r="P18253">
        <v>84</v>
      </c>
      <c r="Q18253">
        <v>164</v>
      </c>
      <c r="R18253">
        <v>1.36032</v>
      </c>
      <c r="S18253">
        <v>260516</v>
      </c>
      <c r="T18253">
        <v>260647</v>
      </c>
      <c r="U18253">
        <v>130.875</v>
      </c>
      <c r="W18253">
        <v>105</v>
      </c>
      <c r="X18253">
        <v>164</v>
      </c>
      <c r="Y18253">
        <v>1.36032</v>
      </c>
      <c r="Z18253">
        <v>260252</v>
      </c>
      <c r="AA18253">
        <v>260285</v>
      </c>
      <c r="AB18253">
        <v>33.671900000000001</v>
      </c>
      <c r="AD18253">
        <v>31</v>
      </c>
      <c r="AE18253">
        <v>165</v>
      </c>
      <c r="AF18253" s="52">
        <v>0.91138699999999995</v>
      </c>
      <c r="AG18253" s="48">
        <v>260982</v>
      </c>
      <c r="AH18253" s="51">
        <v>261011</v>
      </c>
      <c r="AI18253" s="49">
        <v>29.015599999999999</v>
      </c>
    </row>
    <row r="18254" spans="2:35" x14ac:dyDescent="0.2">
      <c r="B18254">
        <v>28</v>
      </c>
      <c r="C18254">
        <v>164</v>
      </c>
      <c r="D18254">
        <v>1.36032</v>
      </c>
      <c r="E18254">
        <v>260665</v>
      </c>
      <c r="F18254">
        <v>260694</v>
      </c>
      <c r="G18254">
        <v>28.765599999999999</v>
      </c>
      <c r="I18254">
        <v>34</v>
      </c>
      <c r="J18254">
        <v>166</v>
      </c>
      <c r="K18254">
        <v>1.6050899999999999</v>
      </c>
      <c r="L18254">
        <v>260320</v>
      </c>
      <c r="M18254">
        <v>260383</v>
      </c>
      <c r="N18254">
        <v>63.046900000000001</v>
      </c>
      <c r="P18254">
        <v>26</v>
      </c>
      <c r="Q18254">
        <v>164</v>
      </c>
      <c r="R18254">
        <v>0.39830100000000002</v>
      </c>
      <c r="S18254">
        <v>260531</v>
      </c>
      <c r="T18254">
        <v>260726</v>
      </c>
      <c r="U18254">
        <v>195.01599999999999</v>
      </c>
      <c r="W18254">
        <v>5</v>
      </c>
      <c r="X18254">
        <v>165</v>
      </c>
      <c r="Y18254">
        <v>0.91138699999999995</v>
      </c>
      <c r="Z18254">
        <v>260267</v>
      </c>
      <c r="AA18254">
        <v>260357</v>
      </c>
      <c r="AB18254">
        <v>89.625</v>
      </c>
      <c r="AD18254">
        <v>18</v>
      </c>
      <c r="AE18254">
        <v>166</v>
      </c>
      <c r="AF18254" s="52">
        <v>1.6050899999999999</v>
      </c>
      <c r="AG18254" s="48">
        <v>260997</v>
      </c>
      <c r="AH18254" s="51">
        <v>261030</v>
      </c>
      <c r="AI18254" s="49">
        <v>32.6875</v>
      </c>
    </row>
    <row r="18255" spans="2:35" x14ac:dyDescent="0.2">
      <c r="B18255">
        <v>43</v>
      </c>
      <c r="C18255">
        <v>163</v>
      </c>
      <c r="D18255">
        <v>0.39830100000000002</v>
      </c>
      <c r="E18255">
        <v>260665</v>
      </c>
      <c r="F18255">
        <v>260703</v>
      </c>
      <c r="G18255">
        <v>37.1875</v>
      </c>
      <c r="I18255">
        <v>55</v>
      </c>
      <c r="J18255">
        <v>165</v>
      </c>
      <c r="K18255">
        <v>1.36032</v>
      </c>
      <c r="L18255">
        <v>260320</v>
      </c>
      <c r="M18255">
        <v>260383</v>
      </c>
      <c r="N18255">
        <v>63.031300000000002</v>
      </c>
      <c r="P18255">
        <v>50</v>
      </c>
      <c r="Q18255">
        <v>166</v>
      </c>
      <c r="R18255">
        <v>1.6050899999999999</v>
      </c>
      <c r="S18255">
        <v>260547</v>
      </c>
      <c r="T18255">
        <v>260722</v>
      </c>
      <c r="U18255">
        <v>175.078</v>
      </c>
      <c r="W18255">
        <v>19</v>
      </c>
      <c r="X18255">
        <v>164</v>
      </c>
      <c r="Y18255">
        <v>1.36032</v>
      </c>
      <c r="Z18255">
        <v>260267</v>
      </c>
      <c r="AA18255">
        <v>260333</v>
      </c>
      <c r="AB18255">
        <v>65.406300000000002</v>
      </c>
      <c r="AD18255">
        <v>83</v>
      </c>
      <c r="AE18255">
        <v>164</v>
      </c>
      <c r="AF18255" s="52">
        <v>0.39830100000000002</v>
      </c>
      <c r="AG18255" s="48">
        <v>260997</v>
      </c>
      <c r="AH18255" s="51">
        <v>261016</v>
      </c>
      <c r="AI18255" s="49">
        <v>18.375</v>
      </c>
    </row>
    <row r="18256" spans="2:35" x14ac:dyDescent="0.2">
      <c r="B18256">
        <v>92</v>
      </c>
      <c r="C18256">
        <v>165</v>
      </c>
      <c r="D18256">
        <v>0.91138699999999995</v>
      </c>
      <c r="E18256">
        <v>260665</v>
      </c>
      <c r="F18256">
        <v>260729</v>
      </c>
      <c r="G18256">
        <v>63.484400000000001</v>
      </c>
      <c r="I18256">
        <v>99</v>
      </c>
      <c r="J18256">
        <v>164</v>
      </c>
      <c r="K18256">
        <v>1.36032</v>
      </c>
      <c r="L18256">
        <v>260335</v>
      </c>
      <c r="M18256">
        <v>260390</v>
      </c>
      <c r="N18256">
        <v>54.656300000000002</v>
      </c>
      <c r="P18256">
        <v>17</v>
      </c>
      <c r="Q18256">
        <v>169</v>
      </c>
      <c r="R18256">
        <v>2.0145200000000001</v>
      </c>
      <c r="S18256">
        <v>260563</v>
      </c>
      <c r="T18256">
        <v>260726</v>
      </c>
      <c r="U18256">
        <v>163.5</v>
      </c>
      <c r="W18256">
        <v>33</v>
      </c>
      <c r="X18256">
        <v>167</v>
      </c>
      <c r="Y18256">
        <v>0.60325099999999998</v>
      </c>
      <c r="Z18256">
        <v>260267</v>
      </c>
      <c r="AA18256">
        <v>260359</v>
      </c>
      <c r="AB18256">
        <v>92.031300000000002</v>
      </c>
      <c r="AD18256">
        <v>61</v>
      </c>
      <c r="AE18256">
        <v>167</v>
      </c>
      <c r="AF18256" s="52">
        <v>0.60325099999999998</v>
      </c>
      <c r="AG18256" s="48">
        <v>261013</v>
      </c>
      <c r="AH18256" s="51">
        <v>261037</v>
      </c>
      <c r="AI18256" s="49">
        <v>23.5625</v>
      </c>
    </row>
    <row r="18257" spans="2:35" x14ac:dyDescent="0.2">
      <c r="B18257">
        <v>64</v>
      </c>
      <c r="C18257">
        <v>166</v>
      </c>
      <c r="D18257">
        <v>1.6050899999999999</v>
      </c>
      <c r="E18257">
        <v>260681</v>
      </c>
      <c r="F18257">
        <v>260764</v>
      </c>
      <c r="G18257">
        <v>83.296899999999994</v>
      </c>
      <c r="I18257">
        <v>62</v>
      </c>
      <c r="J18257">
        <v>165</v>
      </c>
      <c r="K18257">
        <v>0.91138699999999995</v>
      </c>
      <c r="L18257">
        <v>260367</v>
      </c>
      <c r="M18257">
        <v>260407</v>
      </c>
      <c r="N18257">
        <v>40.421900000000001</v>
      </c>
      <c r="P18257">
        <v>44</v>
      </c>
      <c r="Q18257">
        <v>165</v>
      </c>
      <c r="R18257">
        <v>0.91138699999999995</v>
      </c>
      <c r="S18257">
        <v>260563</v>
      </c>
      <c r="T18257">
        <v>260726</v>
      </c>
      <c r="U18257">
        <v>163.73400000000001</v>
      </c>
      <c r="W18257">
        <v>44</v>
      </c>
      <c r="X18257">
        <v>165</v>
      </c>
      <c r="Y18257">
        <v>0.91138699999999995</v>
      </c>
      <c r="Z18257">
        <v>260267</v>
      </c>
      <c r="AA18257">
        <v>260324</v>
      </c>
      <c r="AB18257">
        <v>56.171900000000001</v>
      </c>
      <c r="AD18257">
        <v>91</v>
      </c>
      <c r="AE18257">
        <v>166</v>
      </c>
      <c r="AF18257" s="52">
        <v>1.6050899999999999</v>
      </c>
      <c r="AG18257" s="48">
        <v>261076</v>
      </c>
      <c r="AH18257" s="51">
        <v>261105</v>
      </c>
      <c r="AI18257" s="49">
        <v>29.609400000000001</v>
      </c>
    </row>
    <row r="18258" spans="2:35" x14ac:dyDescent="0.2">
      <c r="B18258">
        <v>85</v>
      </c>
      <c r="C18258">
        <v>165</v>
      </c>
      <c r="D18258">
        <v>0.91138699999999995</v>
      </c>
      <c r="E18258">
        <v>260681</v>
      </c>
      <c r="F18258">
        <v>260718</v>
      </c>
      <c r="G18258">
        <v>36.875</v>
      </c>
      <c r="I18258">
        <v>39</v>
      </c>
      <c r="J18258">
        <v>165</v>
      </c>
      <c r="K18258">
        <v>1.36032</v>
      </c>
      <c r="L18258">
        <v>260382</v>
      </c>
      <c r="M18258">
        <v>260407</v>
      </c>
      <c r="N18258">
        <v>24.781300000000002</v>
      </c>
      <c r="P18258">
        <v>78</v>
      </c>
      <c r="Q18258">
        <v>164</v>
      </c>
      <c r="R18258">
        <v>1.36032</v>
      </c>
      <c r="S18258">
        <v>260563</v>
      </c>
      <c r="T18258">
        <v>260706</v>
      </c>
      <c r="U18258">
        <v>143.422</v>
      </c>
      <c r="W18258">
        <v>58</v>
      </c>
      <c r="X18258">
        <v>169</v>
      </c>
      <c r="Y18258">
        <v>0.510544</v>
      </c>
      <c r="Z18258">
        <v>260267</v>
      </c>
      <c r="AA18258">
        <v>260324</v>
      </c>
      <c r="AB18258">
        <v>56.375</v>
      </c>
      <c r="AD18258">
        <v>25</v>
      </c>
      <c r="AE18258">
        <v>165</v>
      </c>
      <c r="AF18258" s="52">
        <v>1.36032</v>
      </c>
      <c r="AG18258" s="48">
        <v>261107</v>
      </c>
      <c r="AH18258" s="51">
        <v>261136</v>
      </c>
      <c r="AI18258" s="49">
        <v>29.1875</v>
      </c>
    </row>
    <row r="18259" spans="2:35" x14ac:dyDescent="0.2">
      <c r="B18259">
        <v>51</v>
      </c>
      <c r="C18259">
        <v>167</v>
      </c>
      <c r="D18259">
        <v>0.60325099999999998</v>
      </c>
      <c r="E18259">
        <v>260697</v>
      </c>
      <c r="F18259">
        <v>260770</v>
      </c>
      <c r="G18259">
        <v>73.6875</v>
      </c>
      <c r="I18259">
        <v>28</v>
      </c>
      <c r="J18259">
        <v>169</v>
      </c>
      <c r="K18259">
        <v>0.510544</v>
      </c>
      <c r="L18259">
        <v>260398</v>
      </c>
      <c r="M18259">
        <v>260422</v>
      </c>
      <c r="N18259">
        <v>23.984400000000001</v>
      </c>
      <c r="P18259">
        <v>85</v>
      </c>
      <c r="Q18259">
        <v>165</v>
      </c>
      <c r="R18259">
        <v>0.91138699999999995</v>
      </c>
      <c r="S18259">
        <v>260578</v>
      </c>
      <c r="T18259">
        <v>260739</v>
      </c>
      <c r="U18259">
        <v>160.78100000000001</v>
      </c>
      <c r="W18259">
        <v>62</v>
      </c>
      <c r="X18259">
        <v>168</v>
      </c>
      <c r="Y18259">
        <v>0.510544</v>
      </c>
      <c r="Z18259">
        <v>260267</v>
      </c>
      <c r="AA18259">
        <v>260311</v>
      </c>
      <c r="AB18259">
        <v>43.375</v>
      </c>
      <c r="AD18259">
        <v>28</v>
      </c>
      <c r="AE18259">
        <v>165</v>
      </c>
      <c r="AF18259" s="52">
        <v>1.36032</v>
      </c>
      <c r="AG18259" s="48">
        <v>261107</v>
      </c>
      <c r="AH18259" s="51">
        <v>261130</v>
      </c>
      <c r="AI18259" s="49">
        <v>23.140599999999999</v>
      </c>
    </row>
    <row r="18260" spans="2:35" x14ac:dyDescent="0.2">
      <c r="B18260">
        <v>106</v>
      </c>
      <c r="C18260">
        <v>165</v>
      </c>
      <c r="D18260">
        <v>1.36032</v>
      </c>
      <c r="E18260">
        <v>260697</v>
      </c>
      <c r="F18260">
        <v>260729</v>
      </c>
      <c r="G18260">
        <v>32.265599999999999</v>
      </c>
      <c r="I18260">
        <v>33</v>
      </c>
      <c r="J18260">
        <v>167</v>
      </c>
      <c r="K18260">
        <v>0.60325099999999998</v>
      </c>
      <c r="L18260">
        <v>260398</v>
      </c>
      <c r="M18260">
        <v>260436</v>
      </c>
      <c r="N18260">
        <v>38.4375</v>
      </c>
      <c r="P18260">
        <v>96</v>
      </c>
      <c r="Q18260">
        <v>164</v>
      </c>
      <c r="R18260">
        <v>1.36032</v>
      </c>
      <c r="S18260">
        <v>260594</v>
      </c>
      <c r="T18260">
        <v>260710</v>
      </c>
      <c r="U18260">
        <v>115.953</v>
      </c>
      <c r="W18260">
        <v>9</v>
      </c>
      <c r="X18260">
        <v>165</v>
      </c>
      <c r="Y18260">
        <v>0.91138699999999995</v>
      </c>
      <c r="Z18260">
        <v>260283</v>
      </c>
      <c r="AA18260">
        <v>260365</v>
      </c>
      <c r="AB18260">
        <v>81.968800000000002</v>
      </c>
      <c r="AD18260">
        <v>36</v>
      </c>
      <c r="AE18260">
        <v>165</v>
      </c>
      <c r="AF18260" s="52">
        <v>0.91138699999999995</v>
      </c>
      <c r="AG18260" s="48">
        <v>261138</v>
      </c>
      <c r="AH18260" s="51">
        <v>261170</v>
      </c>
      <c r="AI18260" s="49">
        <v>31.6875</v>
      </c>
    </row>
    <row r="18261" spans="2:35" x14ac:dyDescent="0.2">
      <c r="B18261">
        <v>12</v>
      </c>
      <c r="C18261">
        <v>168</v>
      </c>
      <c r="D18261">
        <v>0.69302699999999995</v>
      </c>
      <c r="E18261">
        <v>260712</v>
      </c>
      <c r="F18261">
        <v>260778</v>
      </c>
      <c r="G18261">
        <v>65.796899999999994</v>
      </c>
      <c r="I18261">
        <v>84</v>
      </c>
      <c r="J18261">
        <v>168</v>
      </c>
      <c r="K18261">
        <v>0.510544</v>
      </c>
      <c r="L18261">
        <v>260398</v>
      </c>
      <c r="M18261">
        <v>260436</v>
      </c>
      <c r="N18261">
        <v>38.468800000000002</v>
      </c>
      <c r="P18261">
        <v>108</v>
      </c>
      <c r="Q18261">
        <v>166</v>
      </c>
      <c r="R18261">
        <v>1.6050899999999999</v>
      </c>
      <c r="S18261">
        <v>260594</v>
      </c>
      <c r="T18261">
        <v>260721</v>
      </c>
      <c r="U18261">
        <v>126.828</v>
      </c>
      <c r="W18261">
        <v>28</v>
      </c>
      <c r="X18261">
        <v>165</v>
      </c>
      <c r="Y18261">
        <v>0.91138699999999995</v>
      </c>
      <c r="Z18261">
        <v>260283</v>
      </c>
      <c r="AA18261">
        <v>260367</v>
      </c>
      <c r="AB18261">
        <v>83.625</v>
      </c>
      <c r="AD18261">
        <v>82</v>
      </c>
      <c r="AE18261">
        <v>165</v>
      </c>
      <c r="AF18261" s="52">
        <v>1.36032</v>
      </c>
      <c r="AG18261" s="48">
        <v>261138</v>
      </c>
      <c r="AH18261" s="51">
        <v>261164</v>
      </c>
      <c r="AI18261" s="49">
        <v>25.3125</v>
      </c>
    </row>
    <row r="18262" spans="2:35" x14ac:dyDescent="0.2">
      <c r="B18262">
        <v>87</v>
      </c>
      <c r="C18262">
        <v>165</v>
      </c>
      <c r="D18262">
        <v>0.91138699999999995</v>
      </c>
      <c r="E18262">
        <v>260712</v>
      </c>
      <c r="F18262">
        <v>260778</v>
      </c>
      <c r="G18262">
        <v>66.046899999999994</v>
      </c>
      <c r="I18262">
        <v>50</v>
      </c>
      <c r="J18262">
        <v>168</v>
      </c>
      <c r="K18262">
        <v>0.510544</v>
      </c>
      <c r="L18262">
        <v>260413</v>
      </c>
      <c r="M18262">
        <v>260483</v>
      </c>
      <c r="N18262">
        <v>69.921899999999994</v>
      </c>
      <c r="P18262">
        <v>18</v>
      </c>
      <c r="Q18262">
        <v>163</v>
      </c>
      <c r="R18262">
        <v>0.39830100000000002</v>
      </c>
      <c r="S18262">
        <v>260610</v>
      </c>
      <c r="T18262">
        <v>260774</v>
      </c>
      <c r="U18262">
        <v>164.56299999999999</v>
      </c>
      <c r="W18262">
        <v>54</v>
      </c>
      <c r="X18262">
        <v>166</v>
      </c>
      <c r="Y18262">
        <v>1.6050899999999999</v>
      </c>
      <c r="Z18262">
        <v>260283</v>
      </c>
      <c r="AA18262">
        <v>260397</v>
      </c>
      <c r="AB18262">
        <v>113.563</v>
      </c>
      <c r="AD18262">
        <v>3</v>
      </c>
      <c r="AE18262">
        <v>170</v>
      </c>
      <c r="AF18262" s="52">
        <v>2.0145200000000001</v>
      </c>
      <c r="AG18262" s="48">
        <v>261201</v>
      </c>
      <c r="AH18262" s="51">
        <v>261231</v>
      </c>
      <c r="AI18262" s="49">
        <v>29.890599999999999</v>
      </c>
    </row>
    <row r="18263" spans="2:35" x14ac:dyDescent="0.2">
      <c r="B18263">
        <v>53</v>
      </c>
      <c r="C18263">
        <v>166</v>
      </c>
      <c r="D18263">
        <v>1.6050899999999999</v>
      </c>
      <c r="E18263">
        <v>260728</v>
      </c>
      <c r="F18263">
        <v>260792</v>
      </c>
      <c r="G18263">
        <v>63.828099999999999</v>
      </c>
      <c r="I18263">
        <v>69</v>
      </c>
      <c r="J18263">
        <v>164</v>
      </c>
      <c r="K18263">
        <v>0.39830100000000002</v>
      </c>
      <c r="L18263">
        <v>260413</v>
      </c>
      <c r="M18263">
        <v>260449</v>
      </c>
      <c r="N18263">
        <v>35.421900000000001</v>
      </c>
      <c r="P18263">
        <v>19</v>
      </c>
      <c r="Q18263">
        <v>168</v>
      </c>
      <c r="R18263">
        <v>0.69302699999999995</v>
      </c>
      <c r="S18263">
        <v>260610</v>
      </c>
      <c r="T18263">
        <v>260739</v>
      </c>
      <c r="U18263">
        <v>129.453</v>
      </c>
      <c r="W18263">
        <v>80</v>
      </c>
      <c r="X18263">
        <v>164</v>
      </c>
      <c r="Y18263">
        <v>0.39830100000000002</v>
      </c>
      <c r="Z18263">
        <v>260283</v>
      </c>
      <c r="AA18263">
        <v>260367</v>
      </c>
      <c r="AB18263">
        <v>83.859399999999994</v>
      </c>
      <c r="AD18263">
        <v>84</v>
      </c>
      <c r="AE18263">
        <v>167</v>
      </c>
      <c r="AF18263" s="52">
        <v>0.60325099999999998</v>
      </c>
      <c r="AG18263" s="48">
        <v>261248</v>
      </c>
      <c r="AH18263" s="51">
        <v>261456</v>
      </c>
      <c r="AI18263" s="49">
        <v>208.047</v>
      </c>
    </row>
    <row r="18264" spans="2:35" x14ac:dyDescent="0.2">
      <c r="B18264">
        <v>17</v>
      </c>
      <c r="C18264">
        <v>165</v>
      </c>
      <c r="D18264">
        <v>0.91138699999999995</v>
      </c>
      <c r="E18264">
        <v>260743</v>
      </c>
      <c r="F18264">
        <v>260804</v>
      </c>
      <c r="G18264">
        <v>60.078099999999999</v>
      </c>
      <c r="I18264">
        <v>85</v>
      </c>
      <c r="J18264">
        <v>163</v>
      </c>
      <c r="K18264">
        <v>0.39830100000000002</v>
      </c>
      <c r="L18264">
        <v>260413</v>
      </c>
      <c r="M18264">
        <v>260475</v>
      </c>
      <c r="N18264">
        <v>61.843800000000002</v>
      </c>
      <c r="P18264">
        <v>25</v>
      </c>
      <c r="Q18264">
        <v>163</v>
      </c>
      <c r="R18264">
        <v>0.39830100000000002</v>
      </c>
      <c r="S18264">
        <v>260610</v>
      </c>
      <c r="T18264">
        <v>260739</v>
      </c>
      <c r="U18264">
        <v>129.328</v>
      </c>
      <c r="W18264">
        <v>53</v>
      </c>
      <c r="X18264">
        <v>169</v>
      </c>
      <c r="Y18264">
        <v>0.510544</v>
      </c>
      <c r="Z18264">
        <v>260299</v>
      </c>
      <c r="AA18264">
        <v>260380</v>
      </c>
      <c r="AB18264">
        <v>81.765600000000006</v>
      </c>
      <c r="AD18264">
        <v>13</v>
      </c>
      <c r="AE18264">
        <v>164</v>
      </c>
      <c r="AF18264" s="52">
        <v>0.39830100000000002</v>
      </c>
      <c r="AG18264" s="48">
        <v>261263</v>
      </c>
      <c r="AH18264" s="51">
        <v>261517</v>
      </c>
      <c r="AI18264" s="49">
        <v>254.18799999999999</v>
      </c>
    </row>
    <row r="18265" spans="2:35" x14ac:dyDescent="0.2">
      <c r="B18265">
        <v>73</v>
      </c>
      <c r="C18265">
        <v>166</v>
      </c>
      <c r="D18265">
        <v>1.6050899999999999</v>
      </c>
      <c r="E18265">
        <v>260743</v>
      </c>
      <c r="F18265">
        <v>260805</v>
      </c>
      <c r="G18265">
        <v>61.796900000000001</v>
      </c>
      <c r="I18265">
        <v>48</v>
      </c>
      <c r="J18265">
        <v>164</v>
      </c>
      <c r="K18265">
        <v>1.36032</v>
      </c>
      <c r="L18265">
        <v>260429</v>
      </c>
      <c r="M18265">
        <v>260460</v>
      </c>
      <c r="N18265">
        <v>30.468800000000002</v>
      </c>
      <c r="P18265">
        <v>101</v>
      </c>
      <c r="Q18265">
        <v>166</v>
      </c>
      <c r="R18265">
        <v>1.6050899999999999</v>
      </c>
      <c r="S18265">
        <v>260610</v>
      </c>
      <c r="T18265">
        <v>260739</v>
      </c>
      <c r="U18265">
        <v>129.48400000000001</v>
      </c>
      <c r="W18265">
        <v>74</v>
      </c>
      <c r="X18265">
        <v>169</v>
      </c>
      <c r="Y18265">
        <v>0.510544</v>
      </c>
      <c r="Z18265">
        <v>260299</v>
      </c>
      <c r="AA18265">
        <v>260388</v>
      </c>
      <c r="AB18265">
        <v>89.828100000000006</v>
      </c>
      <c r="AD18265">
        <v>87</v>
      </c>
      <c r="AE18265">
        <v>169</v>
      </c>
      <c r="AF18265" s="52">
        <v>0.510544</v>
      </c>
      <c r="AG18265" s="48">
        <v>261263</v>
      </c>
      <c r="AH18265" s="51">
        <v>261455</v>
      </c>
      <c r="AI18265" s="49">
        <v>191.98400000000001</v>
      </c>
    </row>
    <row r="18266" spans="2:35" x14ac:dyDescent="0.2">
      <c r="B18266">
        <v>97</v>
      </c>
      <c r="C18266">
        <v>168</v>
      </c>
      <c r="D18266">
        <v>0.510544</v>
      </c>
      <c r="E18266">
        <v>260743</v>
      </c>
      <c r="F18266">
        <v>260818</v>
      </c>
      <c r="G18266">
        <v>74.281300000000002</v>
      </c>
      <c r="I18266">
        <v>108</v>
      </c>
      <c r="J18266">
        <v>164</v>
      </c>
      <c r="K18266">
        <v>1.36032</v>
      </c>
      <c r="L18266">
        <v>260445</v>
      </c>
      <c r="M18266">
        <v>260505</v>
      </c>
      <c r="N18266">
        <v>60.765599999999999</v>
      </c>
      <c r="P18266">
        <v>31</v>
      </c>
      <c r="Q18266">
        <v>164</v>
      </c>
      <c r="R18266">
        <v>0.39830100000000002</v>
      </c>
      <c r="S18266">
        <v>260625</v>
      </c>
      <c r="T18266">
        <v>260742</v>
      </c>
      <c r="U18266">
        <v>116.85899999999999</v>
      </c>
      <c r="W18266">
        <v>78</v>
      </c>
      <c r="X18266">
        <v>167</v>
      </c>
      <c r="Y18266">
        <v>0.60325099999999998</v>
      </c>
      <c r="Z18266">
        <v>260299</v>
      </c>
      <c r="AA18266">
        <v>260380</v>
      </c>
      <c r="AB18266">
        <v>81.828100000000006</v>
      </c>
      <c r="AD18266">
        <v>7</v>
      </c>
      <c r="AE18266">
        <v>166</v>
      </c>
      <c r="AF18266" s="52">
        <v>1.6050899999999999</v>
      </c>
      <c r="AG18266" s="48">
        <v>261295</v>
      </c>
      <c r="AH18266" s="51">
        <v>261514</v>
      </c>
      <c r="AI18266" s="49">
        <v>219.172</v>
      </c>
    </row>
    <row r="18267" spans="2:35" x14ac:dyDescent="0.2">
      <c r="B18267">
        <v>86</v>
      </c>
      <c r="C18267">
        <v>165</v>
      </c>
      <c r="D18267">
        <v>1.36032</v>
      </c>
      <c r="E18267">
        <v>260744</v>
      </c>
      <c r="F18267">
        <v>260790</v>
      </c>
      <c r="G18267">
        <v>46.593800000000002</v>
      </c>
      <c r="I18267">
        <v>14</v>
      </c>
      <c r="J18267">
        <v>167</v>
      </c>
      <c r="K18267">
        <v>0.60325099999999998</v>
      </c>
      <c r="L18267">
        <v>260460</v>
      </c>
      <c r="M18267">
        <v>260494</v>
      </c>
      <c r="N18267">
        <v>34</v>
      </c>
      <c r="P18267">
        <v>39</v>
      </c>
      <c r="Q18267">
        <v>165</v>
      </c>
      <c r="R18267">
        <v>1.36032</v>
      </c>
      <c r="S18267">
        <v>260625</v>
      </c>
      <c r="T18267">
        <v>260706</v>
      </c>
      <c r="U18267">
        <v>81.281300000000002</v>
      </c>
      <c r="W18267">
        <v>88</v>
      </c>
      <c r="X18267">
        <v>168</v>
      </c>
      <c r="Y18267">
        <v>0.69302699999999995</v>
      </c>
      <c r="Z18267">
        <v>260299</v>
      </c>
      <c r="AA18267">
        <v>260367</v>
      </c>
      <c r="AB18267">
        <v>68.203100000000006</v>
      </c>
      <c r="AD18267">
        <v>35</v>
      </c>
      <c r="AE18267">
        <v>165</v>
      </c>
      <c r="AF18267" s="52">
        <v>0.91138699999999995</v>
      </c>
      <c r="AG18267" s="48">
        <v>261295</v>
      </c>
      <c r="AH18267" s="51">
        <v>261503</v>
      </c>
      <c r="AI18267" s="49">
        <v>208.78100000000001</v>
      </c>
    </row>
    <row r="18268" spans="2:35" x14ac:dyDescent="0.2">
      <c r="B18268">
        <v>35</v>
      </c>
      <c r="C18268">
        <v>166</v>
      </c>
      <c r="D18268">
        <v>1.6050899999999999</v>
      </c>
      <c r="E18268">
        <v>260759</v>
      </c>
      <c r="F18268">
        <v>260826</v>
      </c>
      <c r="G18268">
        <v>66.5</v>
      </c>
      <c r="I18268">
        <v>43</v>
      </c>
      <c r="J18268">
        <v>169</v>
      </c>
      <c r="K18268">
        <v>0.510544</v>
      </c>
      <c r="L18268">
        <v>260460</v>
      </c>
      <c r="M18268">
        <v>260552</v>
      </c>
      <c r="N18268">
        <v>91.843800000000002</v>
      </c>
      <c r="P18268">
        <v>69</v>
      </c>
      <c r="Q18268">
        <v>166</v>
      </c>
      <c r="R18268">
        <v>1.6050899999999999</v>
      </c>
      <c r="S18268">
        <v>260625</v>
      </c>
      <c r="T18268">
        <v>260763</v>
      </c>
      <c r="U18268">
        <v>137.797</v>
      </c>
      <c r="W18268">
        <v>2</v>
      </c>
      <c r="X18268">
        <v>163</v>
      </c>
      <c r="Y18268">
        <v>0.39830100000000002</v>
      </c>
      <c r="Z18268">
        <v>260377</v>
      </c>
      <c r="AA18268">
        <v>260539</v>
      </c>
      <c r="AB18268">
        <v>162.375</v>
      </c>
      <c r="AD18268">
        <v>68</v>
      </c>
      <c r="AE18268">
        <v>170</v>
      </c>
      <c r="AF18268" s="52">
        <v>2.0145200000000001</v>
      </c>
      <c r="AG18268" s="48">
        <v>261295</v>
      </c>
      <c r="AH18268" s="51">
        <v>261520</v>
      </c>
      <c r="AI18268" s="49">
        <v>225.18799999999999</v>
      </c>
    </row>
    <row r="18269" spans="2:35" x14ac:dyDescent="0.2">
      <c r="B18269">
        <v>95</v>
      </c>
      <c r="C18269">
        <v>168</v>
      </c>
      <c r="D18269">
        <v>0.69302699999999995</v>
      </c>
      <c r="E18269">
        <v>260790</v>
      </c>
      <c r="F18269">
        <v>260825</v>
      </c>
      <c r="G18269">
        <v>35.234400000000001</v>
      </c>
      <c r="I18269">
        <v>47</v>
      </c>
      <c r="J18269">
        <v>167</v>
      </c>
      <c r="K18269">
        <v>0.60325099999999998</v>
      </c>
      <c r="L18269">
        <v>260460</v>
      </c>
      <c r="M18269">
        <v>260511</v>
      </c>
      <c r="N18269">
        <v>50.984400000000001</v>
      </c>
      <c r="P18269">
        <v>81</v>
      </c>
      <c r="Q18269">
        <v>166</v>
      </c>
      <c r="R18269">
        <v>1.6050899999999999</v>
      </c>
      <c r="S18269">
        <v>260641</v>
      </c>
      <c r="T18269">
        <v>260795</v>
      </c>
      <c r="U18269">
        <v>154.10900000000001</v>
      </c>
      <c r="W18269">
        <v>4</v>
      </c>
      <c r="X18269">
        <v>165</v>
      </c>
      <c r="Y18269">
        <v>0.91138699999999995</v>
      </c>
      <c r="Z18269">
        <v>260377</v>
      </c>
      <c r="AA18269">
        <v>260409</v>
      </c>
      <c r="AB18269">
        <v>31.9375</v>
      </c>
      <c r="AD18269">
        <v>75</v>
      </c>
      <c r="AE18269">
        <v>165</v>
      </c>
      <c r="AF18269" s="52">
        <v>0.91138699999999995</v>
      </c>
      <c r="AG18269" s="48">
        <v>261295</v>
      </c>
      <c r="AH18269" s="51">
        <v>261503</v>
      </c>
      <c r="AI18269" s="49">
        <v>208.78100000000001</v>
      </c>
    </row>
    <row r="18270" spans="2:35" x14ac:dyDescent="0.2">
      <c r="B18270">
        <v>99</v>
      </c>
      <c r="C18270">
        <v>168</v>
      </c>
      <c r="D18270">
        <v>0.69302699999999995</v>
      </c>
      <c r="E18270">
        <v>260806</v>
      </c>
      <c r="F18270">
        <v>260835</v>
      </c>
      <c r="G18270">
        <v>29.4375</v>
      </c>
      <c r="I18270">
        <v>51</v>
      </c>
      <c r="J18270">
        <v>164</v>
      </c>
      <c r="K18270">
        <v>1.36032</v>
      </c>
      <c r="L18270">
        <v>260460</v>
      </c>
      <c r="M18270">
        <v>260520</v>
      </c>
      <c r="N18270">
        <v>59.718800000000002</v>
      </c>
      <c r="P18270">
        <v>22</v>
      </c>
      <c r="Q18270">
        <v>164</v>
      </c>
      <c r="R18270">
        <v>0.39830100000000002</v>
      </c>
      <c r="S18270">
        <v>260656</v>
      </c>
      <c r="T18270">
        <v>260797</v>
      </c>
      <c r="U18270">
        <v>140.81299999999999</v>
      </c>
      <c r="W18270">
        <v>40</v>
      </c>
      <c r="X18270">
        <v>166</v>
      </c>
      <c r="Y18270">
        <v>1.6050899999999999</v>
      </c>
      <c r="Z18270">
        <v>260392</v>
      </c>
      <c r="AA18270">
        <v>260429</v>
      </c>
      <c r="AB18270">
        <v>36.703099999999999</v>
      </c>
      <c r="AD18270">
        <v>38</v>
      </c>
      <c r="AE18270">
        <v>165</v>
      </c>
      <c r="AF18270" s="52">
        <v>0.91138699999999995</v>
      </c>
      <c r="AG18270" s="48">
        <v>261326</v>
      </c>
      <c r="AH18270" s="51">
        <v>261568</v>
      </c>
      <c r="AI18270" s="49">
        <v>242.01599999999999</v>
      </c>
    </row>
    <row r="18271" spans="2:35" x14ac:dyDescent="0.2">
      <c r="B18271">
        <v>13</v>
      </c>
      <c r="C18271">
        <v>168</v>
      </c>
      <c r="D18271">
        <v>0.69302699999999995</v>
      </c>
      <c r="E18271">
        <v>260837</v>
      </c>
      <c r="F18271">
        <v>260859</v>
      </c>
      <c r="G18271">
        <v>22.031300000000002</v>
      </c>
      <c r="I18271">
        <v>58</v>
      </c>
      <c r="J18271">
        <v>164</v>
      </c>
      <c r="K18271">
        <v>1.36032</v>
      </c>
      <c r="L18271">
        <v>260460</v>
      </c>
      <c r="M18271">
        <v>260492</v>
      </c>
      <c r="N18271">
        <v>32.015599999999999</v>
      </c>
      <c r="P18271">
        <v>23</v>
      </c>
      <c r="Q18271">
        <v>167</v>
      </c>
      <c r="R18271">
        <v>0.69302699999999995</v>
      </c>
      <c r="S18271">
        <v>260656</v>
      </c>
      <c r="T18271">
        <v>260797</v>
      </c>
      <c r="U18271">
        <v>140.65600000000001</v>
      </c>
      <c r="W18271">
        <v>91</v>
      </c>
      <c r="X18271">
        <v>165</v>
      </c>
      <c r="Y18271">
        <v>0.91138699999999995</v>
      </c>
      <c r="Z18271">
        <v>260392</v>
      </c>
      <c r="AA18271">
        <v>260563</v>
      </c>
      <c r="AB18271">
        <v>170.422</v>
      </c>
      <c r="AD18271">
        <v>42</v>
      </c>
      <c r="AE18271">
        <v>165</v>
      </c>
      <c r="AF18271" s="52">
        <v>0.91138699999999995</v>
      </c>
      <c r="AG18271" s="48">
        <v>261326</v>
      </c>
      <c r="AH18271" s="51">
        <v>261577</v>
      </c>
      <c r="AI18271" s="49">
        <v>251</v>
      </c>
    </row>
    <row r="18272" spans="2:35" x14ac:dyDescent="0.2">
      <c r="B18272">
        <v>46</v>
      </c>
      <c r="C18272">
        <v>165</v>
      </c>
      <c r="D18272">
        <v>0.91138699999999995</v>
      </c>
      <c r="E18272">
        <v>260853</v>
      </c>
      <c r="F18272">
        <v>260879</v>
      </c>
      <c r="G18272">
        <v>26.640599999999999</v>
      </c>
      <c r="I18272">
        <v>21</v>
      </c>
      <c r="J18272">
        <v>163</v>
      </c>
      <c r="K18272">
        <v>1.75976</v>
      </c>
      <c r="L18272">
        <v>260476</v>
      </c>
      <c r="M18272">
        <v>260520</v>
      </c>
      <c r="N18272">
        <v>44.171900000000001</v>
      </c>
      <c r="P18272">
        <v>49</v>
      </c>
      <c r="Q18272">
        <v>166</v>
      </c>
      <c r="R18272">
        <v>1.6050899999999999</v>
      </c>
      <c r="S18272">
        <v>260656</v>
      </c>
      <c r="T18272">
        <v>260817</v>
      </c>
      <c r="U18272">
        <v>160.96899999999999</v>
      </c>
      <c r="W18272">
        <v>93</v>
      </c>
      <c r="X18272">
        <v>164</v>
      </c>
      <c r="Y18272">
        <v>1.36032</v>
      </c>
      <c r="Z18272">
        <v>260392</v>
      </c>
      <c r="AA18272">
        <v>260539</v>
      </c>
      <c r="AB18272">
        <v>146.98400000000001</v>
      </c>
      <c r="AD18272">
        <v>72</v>
      </c>
      <c r="AE18272">
        <v>164</v>
      </c>
      <c r="AF18272" s="52">
        <v>0.39830100000000002</v>
      </c>
      <c r="AG18272" s="48">
        <v>261341</v>
      </c>
      <c r="AH18272" s="51">
        <v>261536</v>
      </c>
      <c r="AI18272" s="49">
        <v>194.328</v>
      </c>
    </row>
    <row r="18273" spans="2:35" x14ac:dyDescent="0.2">
      <c r="B18273">
        <v>91</v>
      </c>
      <c r="C18273">
        <v>164</v>
      </c>
      <c r="D18273">
        <v>1.36032</v>
      </c>
      <c r="E18273">
        <v>260853</v>
      </c>
      <c r="F18273">
        <v>260881</v>
      </c>
      <c r="G18273">
        <v>28.546900000000001</v>
      </c>
      <c r="I18273">
        <v>92</v>
      </c>
      <c r="J18273">
        <v>166</v>
      </c>
      <c r="K18273">
        <v>1.6050899999999999</v>
      </c>
      <c r="L18273">
        <v>260492</v>
      </c>
      <c r="M18273">
        <v>260561</v>
      </c>
      <c r="N18273">
        <v>69.718800000000002</v>
      </c>
      <c r="P18273">
        <v>106</v>
      </c>
      <c r="Q18273">
        <v>167</v>
      </c>
      <c r="R18273">
        <v>0.60325099999999998</v>
      </c>
      <c r="S18273">
        <v>260672</v>
      </c>
      <c r="T18273">
        <v>260846</v>
      </c>
      <c r="U18273">
        <v>173.71899999999999</v>
      </c>
      <c r="W18273">
        <v>96</v>
      </c>
      <c r="X18273">
        <v>168</v>
      </c>
      <c r="Y18273">
        <v>0.69302699999999995</v>
      </c>
      <c r="Z18273">
        <v>260392</v>
      </c>
      <c r="AA18273">
        <v>260442</v>
      </c>
      <c r="AB18273">
        <v>50.031300000000002</v>
      </c>
      <c r="AD18273">
        <v>80</v>
      </c>
      <c r="AE18273">
        <v>165</v>
      </c>
      <c r="AF18273" s="52">
        <v>0.91138699999999995</v>
      </c>
      <c r="AG18273" s="48">
        <v>261341</v>
      </c>
      <c r="AH18273" s="51">
        <v>261685</v>
      </c>
      <c r="AI18273" s="49">
        <v>343.10899999999998</v>
      </c>
    </row>
    <row r="18274" spans="2:35" x14ac:dyDescent="0.2">
      <c r="B18274">
        <v>30</v>
      </c>
      <c r="C18274">
        <v>165</v>
      </c>
      <c r="D18274">
        <v>1.36032</v>
      </c>
      <c r="E18274">
        <v>260868</v>
      </c>
      <c r="F18274">
        <v>260887</v>
      </c>
      <c r="G18274">
        <v>18.640599999999999</v>
      </c>
      <c r="I18274">
        <v>44</v>
      </c>
      <c r="J18274">
        <v>164</v>
      </c>
      <c r="K18274">
        <v>1.36032</v>
      </c>
      <c r="L18274">
        <v>260507</v>
      </c>
      <c r="M18274">
        <v>260548</v>
      </c>
      <c r="N18274">
        <v>41.234400000000001</v>
      </c>
      <c r="P18274">
        <v>93</v>
      </c>
      <c r="Q18274">
        <v>166</v>
      </c>
      <c r="R18274">
        <v>1.6050899999999999</v>
      </c>
      <c r="S18274">
        <v>260719</v>
      </c>
      <c r="T18274">
        <v>260866</v>
      </c>
      <c r="U18274">
        <v>147.06299999999999</v>
      </c>
      <c r="W18274">
        <v>99</v>
      </c>
      <c r="X18274">
        <v>164</v>
      </c>
      <c r="Y18274">
        <v>1.36032</v>
      </c>
      <c r="Z18274">
        <v>260392</v>
      </c>
      <c r="AA18274">
        <v>260435</v>
      </c>
      <c r="AB18274">
        <v>42.765599999999999</v>
      </c>
      <c r="AD18274">
        <v>53</v>
      </c>
      <c r="AE18274">
        <v>164</v>
      </c>
      <c r="AF18274" s="52">
        <v>0.39830100000000002</v>
      </c>
      <c r="AG18274" s="48">
        <v>261373</v>
      </c>
      <c r="AH18274" s="51">
        <v>261670</v>
      </c>
      <c r="AI18274" s="49">
        <v>297.375</v>
      </c>
    </row>
    <row r="18275" spans="2:35" x14ac:dyDescent="0.2">
      <c r="B18275">
        <v>38</v>
      </c>
      <c r="C18275">
        <v>167</v>
      </c>
      <c r="D18275">
        <v>0.60325099999999998</v>
      </c>
      <c r="E18275">
        <v>260900</v>
      </c>
      <c r="F18275">
        <v>260934</v>
      </c>
      <c r="G18275">
        <v>34.703099999999999</v>
      </c>
      <c r="I18275">
        <v>86</v>
      </c>
      <c r="J18275">
        <v>169</v>
      </c>
      <c r="K18275">
        <v>2.0145200000000001</v>
      </c>
      <c r="L18275">
        <v>260507</v>
      </c>
      <c r="M18275">
        <v>260573</v>
      </c>
      <c r="N18275">
        <v>65.390600000000006</v>
      </c>
      <c r="P18275">
        <v>105</v>
      </c>
      <c r="Q18275">
        <v>167</v>
      </c>
      <c r="R18275">
        <v>0.60325099999999998</v>
      </c>
      <c r="S18275">
        <v>260719</v>
      </c>
      <c r="T18275">
        <v>260842</v>
      </c>
      <c r="U18275">
        <v>123.5</v>
      </c>
      <c r="W18275">
        <v>11</v>
      </c>
      <c r="X18275">
        <v>169</v>
      </c>
      <c r="Y18275">
        <v>0.510544</v>
      </c>
      <c r="Z18275">
        <v>260424</v>
      </c>
      <c r="AA18275">
        <v>260539</v>
      </c>
      <c r="AB18275">
        <v>115.438</v>
      </c>
      <c r="AD18275">
        <v>71</v>
      </c>
      <c r="AE18275">
        <v>167</v>
      </c>
      <c r="AF18275" s="52">
        <v>0.60325099999999998</v>
      </c>
      <c r="AG18275" s="48">
        <v>261373</v>
      </c>
      <c r="AH18275" s="51">
        <v>261568</v>
      </c>
      <c r="AI18275" s="49">
        <v>194.89099999999999</v>
      </c>
    </row>
    <row r="18276" spans="2:35" x14ac:dyDescent="0.2">
      <c r="B18276">
        <v>14</v>
      </c>
      <c r="C18276">
        <v>170</v>
      </c>
      <c r="D18276">
        <v>0.75340200000000002</v>
      </c>
      <c r="E18276">
        <v>260915</v>
      </c>
      <c r="F18276">
        <v>260963</v>
      </c>
      <c r="G18276">
        <v>47.625</v>
      </c>
      <c r="I18276">
        <v>6</v>
      </c>
      <c r="J18276">
        <v>166</v>
      </c>
      <c r="K18276">
        <v>1.6050899999999999</v>
      </c>
      <c r="L18276">
        <v>260523</v>
      </c>
      <c r="M18276">
        <v>260623</v>
      </c>
      <c r="N18276">
        <v>99.656300000000002</v>
      </c>
      <c r="P18276">
        <v>94</v>
      </c>
      <c r="Q18276">
        <v>164</v>
      </c>
      <c r="R18276">
        <v>0.39830100000000002</v>
      </c>
      <c r="S18276">
        <v>260735</v>
      </c>
      <c r="T18276">
        <v>260797</v>
      </c>
      <c r="U18276">
        <v>62.718800000000002</v>
      </c>
      <c r="W18276">
        <v>72</v>
      </c>
      <c r="X18276">
        <v>163</v>
      </c>
      <c r="Y18276">
        <v>0.39830100000000002</v>
      </c>
      <c r="Z18276">
        <v>260424</v>
      </c>
      <c r="AA18276">
        <v>260596</v>
      </c>
      <c r="AB18276">
        <v>172.672</v>
      </c>
      <c r="AD18276">
        <v>79</v>
      </c>
      <c r="AE18276">
        <v>165</v>
      </c>
      <c r="AF18276" s="52">
        <v>0.91138699999999995</v>
      </c>
      <c r="AG18276" s="48">
        <v>261373</v>
      </c>
      <c r="AH18276" s="51">
        <v>261598</v>
      </c>
      <c r="AI18276" s="49">
        <v>225.703</v>
      </c>
    </row>
    <row r="18277" spans="2:35" x14ac:dyDescent="0.2">
      <c r="B18277">
        <v>84</v>
      </c>
      <c r="C18277">
        <v>165</v>
      </c>
      <c r="D18277">
        <v>1.36032</v>
      </c>
      <c r="E18277">
        <v>260915</v>
      </c>
      <c r="F18277">
        <v>260945</v>
      </c>
      <c r="G18277">
        <v>29.890599999999999</v>
      </c>
      <c r="I18277">
        <v>15</v>
      </c>
      <c r="J18277">
        <v>164</v>
      </c>
      <c r="K18277">
        <v>1.36032</v>
      </c>
      <c r="L18277">
        <v>260523</v>
      </c>
      <c r="M18277">
        <v>260552</v>
      </c>
      <c r="N18277">
        <v>29.031300000000002</v>
      </c>
      <c r="P18277">
        <v>10</v>
      </c>
      <c r="Q18277">
        <v>163</v>
      </c>
      <c r="R18277">
        <v>0.39830100000000002</v>
      </c>
      <c r="S18277">
        <v>260750</v>
      </c>
      <c r="T18277">
        <v>260848</v>
      </c>
      <c r="U18277">
        <v>97.75</v>
      </c>
      <c r="W18277">
        <v>77</v>
      </c>
      <c r="X18277">
        <v>164</v>
      </c>
      <c r="Y18277">
        <v>1.36032</v>
      </c>
      <c r="Z18277">
        <v>260424</v>
      </c>
      <c r="AA18277">
        <v>260561</v>
      </c>
      <c r="AB18277">
        <v>136.98400000000001</v>
      </c>
      <c r="AD18277">
        <v>4</v>
      </c>
      <c r="AE18277">
        <v>165</v>
      </c>
      <c r="AF18277" s="52">
        <v>0.91138699999999995</v>
      </c>
      <c r="AG18277" s="48">
        <v>261388</v>
      </c>
      <c r="AH18277" s="51">
        <v>261568</v>
      </c>
      <c r="AI18277" s="49">
        <v>179.25</v>
      </c>
    </row>
    <row r="18278" spans="2:35" x14ac:dyDescent="0.2">
      <c r="B18278">
        <v>109</v>
      </c>
      <c r="C18278">
        <v>168</v>
      </c>
      <c r="D18278">
        <v>0.69302699999999995</v>
      </c>
      <c r="E18278">
        <v>260915</v>
      </c>
      <c r="F18278">
        <v>260940</v>
      </c>
      <c r="G18278">
        <v>24.3125</v>
      </c>
      <c r="I18278">
        <v>36</v>
      </c>
      <c r="J18278">
        <v>166</v>
      </c>
      <c r="K18278">
        <v>1.6050899999999999</v>
      </c>
      <c r="L18278">
        <v>260523</v>
      </c>
      <c r="M18278">
        <v>260572</v>
      </c>
      <c r="N18278">
        <v>48.843800000000002</v>
      </c>
      <c r="P18278">
        <v>92</v>
      </c>
      <c r="Q18278">
        <v>164</v>
      </c>
      <c r="R18278">
        <v>0.39830100000000002</v>
      </c>
      <c r="S18278">
        <v>260766</v>
      </c>
      <c r="T18278">
        <v>260846</v>
      </c>
      <c r="U18278">
        <v>79.9375</v>
      </c>
      <c r="W18278">
        <v>100</v>
      </c>
      <c r="X18278">
        <v>164</v>
      </c>
      <c r="Y18278">
        <v>1.36032</v>
      </c>
      <c r="Z18278">
        <v>260424</v>
      </c>
      <c r="AA18278">
        <v>260539</v>
      </c>
      <c r="AB18278">
        <v>115.46899999999999</v>
      </c>
      <c r="AD18278">
        <v>19</v>
      </c>
      <c r="AE18278">
        <v>167</v>
      </c>
      <c r="AF18278" s="52">
        <v>0.60325099999999998</v>
      </c>
      <c r="AG18278" s="48">
        <v>261388</v>
      </c>
      <c r="AH18278" s="51">
        <v>261618</v>
      </c>
      <c r="AI18278" s="49">
        <v>229.56299999999999</v>
      </c>
    </row>
    <row r="18279" spans="2:35" x14ac:dyDescent="0.2">
      <c r="B18279">
        <v>69</v>
      </c>
      <c r="C18279">
        <v>165</v>
      </c>
      <c r="D18279">
        <v>1.36032</v>
      </c>
      <c r="E18279">
        <v>260931</v>
      </c>
      <c r="F18279">
        <v>260976</v>
      </c>
      <c r="G18279">
        <v>45.328099999999999</v>
      </c>
      <c r="I18279">
        <v>49</v>
      </c>
      <c r="J18279">
        <v>164</v>
      </c>
      <c r="K18279">
        <v>0.39830100000000002</v>
      </c>
      <c r="L18279">
        <v>260523</v>
      </c>
      <c r="M18279">
        <v>260587</v>
      </c>
      <c r="N18279">
        <v>63.609400000000001</v>
      </c>
      <c r="P18279">
        <v>109</v>
      </c>
      <c r="Q18279">
        <v>167</v>
      </c>
      <c r="R18279">
        <v>0.60325099999999998</v>
      </c>
      <c r="S18279">
        <v>260766</v>
      </c>
      <c r="T18279">
        <v>260851</v>
      </c>
      <c r="U18279">
        <v>84.765600000000006</v>
      </c>
      <c r="W18279">
        <v>26</v>
      </c>
      <c r="X18279">
        <v>165</v>
      </c>
      <c r="Y18279">
        <v>1.36032</v>
      </c>
      <c r="Z18279">
        <v>260439</v>
      </c>
      <c r="AA18279">
        <v>260571</v>
      </c>
      <c r="AB18279">
        <v>131.93799999999999</v>
      </c>
      <c r="AD18279">
        <v>55</v>
      </c>
      <c r="AE18279">
        <v>165</v>
      </c>
      <c r="AF18279" s="52">
        <v>0.91138699999999995</v>
      </c>
      <c r="AG18279" s="48">
        <v>261388</v>
      </c>
      <c r="AH18279" s="51">
        <v>261617</v>
      </c>
      <c r="AI18279" s="49">
        <v>228.48400000000001</v>
      </c>
    </row>
    <row r="18280" spans="2:35" x14ac:dyDescent="0.2">
      <c r="B18280">
        <v>7</v>
      </c>
      <c r="C18280">
        <v>168</v>
      </c>
      <c r="D18280">
        <v>0.69302699999999995</v>
      </c>
      <c r="E18280">
        <v>260947</v>
      </c>
      <c r="F18280">
        <v>260976</v>
      </c>
      <c r="G18280">
        <v>29.484400000000001</v>
      </c>
      <c r="I18280">
        <v>72</v>
      </c>
      <c r="J18280">
        <v>164</v>
      </c>
      <c r="K18280">
        <v>1.36032</v>
      </c>
      <c r="L18280">
        <v>260523</v>
      </c>
      <c r="M18280">
        <v>260610</v>
      </c>
      <c r="N18280">
        <v>87.390600000000006</v>
      </c>
      <c r="P18280">
        <v>5</v>
      </c>
      <c r="Q18280">
        <v>168</v>
      </c>
      <c r="R18280">
        <v>0.69302699999999995</v>
      </c>
      <c r="S18280">
        <v>260781</v>
      </c>
      <c r="T18280">
        <v>260884</v>
      </c>
      <c r="U18280">
        <v>103</v>
      </c>
      <c r="W18280">
        <v>8</v>
      </c>
      <c r="X18280">
        <v>165</v>
      </c>
      <c r="Y18280">
        <v>1.36032</v>
      </c>
      <c r="Z18280">
        <v>260455</v>
      </c>
      <c r="AA18280">
        <v>260596</v>
      </c>
      <c r="AB18280">
        <v>141.10900000000001</v>
      </c>
      <c r="AD18280">
        <v>56</v>
      </c>
      <c r="AE18280">
        <v>166</v>
      </c>
      <c r="AF18280" s="52">
        <v>1.6050899999999999</v>
      </c>
      <c r="AG18280" s="48">
        <v>261420</v>
      </c>
      <c r="AH18280" s="51">
        <v>261644</v>
      </c>
      <c r="AI18280" s="49">
        <v>224.43799999999999</v>
      </c>
    </row>
    <row r="18281" spans="2:35" x14ac:dyDescent="0.2">
      <c r="B18281">
        <v>50</v>
      </c>
      <c r="C18281">
        <v>166</v>
      </c>
      <c r="D18281">
        <v>1.6050899999999999</v>
      </c>
      <c r="E18281">
        <v>260947</v>
      </c>
      <c r="F18281">
        <v>261003</v>
      </c>
      <c r="G18281">
        <v>56.296900000000001</v>
      </c>
      <c r="I18281">
        <v>80</v>
      </c>
      <c r="J18281">
        <v>166</v>
      </c>
      <c r="K18281">
        <v>1.6050899999999999</v>
      </c>
      <c r="L18281">
        <v>260523</v>
      </c>
      <c r="M18281">
        <v>260623</v>
      </c>
      <c r="N18281">
        <v>100.563</v>
      </c>
      <c r="P18281">
        <v>9</v>
      </c>
      <c r="Q18281">
        <v>167</v>
      </c>
      <c r="R18281">
        <v>0.60325099999999998</v>
      </c>
      <c r="S18281">
        <v>260781</v>
      </c>
      <c r="T18281">
        <v>260882</v>
      </c>
      <c r="U18281">
        <v>100.48399999999999</v>
      </c>
      <c r="W18281">
        <v>60</v>
      </c>
      <c r="X18281">
        <v>165</v>
      </c>
      <c r="Y18281">
        <v>1.36032</v>
      </c>
      <c r="Z18281">
        <v>260471</v>
      </c>
      <c r="AA18281">
        <v>260596</v>
      </c>
      <c r="AB18281">
        <v>125.53100000000001</v>
      </c>
      <c r="AD18281">
        <v>83</v>
      </c>
      <c r="AE18281">
        <v>165</v>
      </c>
      <c r="AF18281" s="52">
        <v>1.36032</v>
      </c>
      <c r="AG18281" s="48">
        <v>261420</v>
      </c>
      <c r="AH18281" s="51">
        <v>261633</v>
      </c>
      <c r="AI18281" s="49">
        <v>213.297</v>
      </c>
    </row>
    <row r="18282" spans="2:35" x14ac:dyDescent="0.2">
      <c r="B18282">
        <v>83</v>
      </c>
      <c r="C18282">
        <v>165</v>
      </c>
      <c r="D18282">
        <v>0.91138699999999995</v>
      </c>
      <c r="E18282">
        <v>260947</v>
      </c>
      <c r="F18282">
        <v>260999</v>
      </c>
      <c r="G18282">
        <v>52.3125</v>
      </c>
      <c r="I18282">
        <v>13</v>
      </c>
      <c r="J18282">
        <v>164</v>
      </c>
      <c r="K18282">
        <v>0.39830100000000002</v>
      </c>
      <c r="L18282">
        <v>260538</v>
      </c>
      <c r="M18282">
        <v>260584</v>
      </c>
      <c r="N18282">
        <v>45.890599999999999</v>
      </c>
      <c r="P18282">
        <v>89</v>
      </c>
      <c r="Q18282">
        <v>168</v>
      </c>
      <c r="R18282">
        <v>0.69302699999999995</v>
      </c>
      <c r="S18282">
        <v>260781</v>
      </c>
      <c r="T18282">
        <v>260893</v>
      </c>
      <c r="U18282">
        <v>111.422</v>
      </c>
      <c r="W18282">
        <v>16</v>
      </c>
      <c r="X18282">
        <v>164</v>
      </c>
      <c r="Y18282">
        <v>1.36032</v>
      </c>
      <c r="Z18282">
        <v>260486</v>
      </c>
      <c r="AA18282">
        <v>260678</v>
      </c>
      <c r="AB18282">
        <v>191.453</v>
      </c>
      <c r="AD18282">
        <v>99</v>
      </c>
      <c r="AE18282">
        <v>164</v>
      </c>
      <c r="AF18282" s="52">
        <v>0.39830100000000002</v>
      </c>
      <c r="AG18282" s="48">
        <v>261420</v>
      </c>
      <c r="AH18282" s="51">
        <v>261636</v>
      </c>
      <c r="AI18282" s="49">
        <v>216.703</v>
      </c>
    </row>
    <row r="18283" spans="2:35" x14ac:dyDescent="0.2">
      <c r="B18283">
        <v>34</v>
      </c>
      <c r="C18283">
        <v>166</v>
      </c>
      <c r="D18283">
        <v>1.6050899999999999</v>
      </c>
      <c r="E18283">
        <v>260962</v>
      </c>
      <c r="F18283">
        <v>261032</v>
      </c>
      <c r="G18283">
        <v>70.265600000000006</v>
      </c>
      <c r="I18283">
        <v>35</v>
      </c>
      <c r="J18283">
        <v>169</v>
      </c>
      <c r="K18283">
        <v>0.510544</v>
      </c>
      <c r="L18283">
        <v>260538</v>
      </c>
      <c r="M18283">
        <v>260626</v>
      </c>
      <c r="N18283">
        <v>87.765600000000006</v>
      </c>
      <c r="P18283">
        <v>65</v>
      </c>
      <c r="Q18283">
        <v>166</v>
      </c>
      <c r="R18283">
        <v>1.6050899999999999</v>
      </c>
      <c r="S18283">
        <v>260797</v>
      </c>
      <c r="T18283">
        <v>260872</v>
      </c>
      <c r="U18283">
        <v>75.375</v>
      </c>
      <c r="W18283">
        <v>42</v>
      </c>
      <c r="X18283">
        <v>167</v>
      </c>
      <c r="Y18283">
        <v>0.60325099999999998</v>
      </c>
      <c r="Z18283">
        <v>260502</v>
      </c>
      <c r="AA18283">
        <v>260627</v>
      </c>
      <c r="AB18283">
        <v>124.71899999999999</v>
      </c>
      <c r="AD18283">
        <v>37</v>
      </c>
      <c r="AE18283">
        <v>166</v>
      </c>
      <c r="AF18283" s="52">
        <v>1.6050899999999999</v>
      </c>
      <c r="AG18283" s="48">
        <v>261435</v>
      </c>
      <c r="AH18283" s="51">
        <v>261618</v>
      </c>
      <c r="AI18283" s="49">
        <v>182.85900000000001</v>
      </c>
    </row>
    <row r="18284" spans="2:35" x14ac:dyDescent="0.2">
      <c r="B18284">
        <v>98</v>
      </c>
      <c r="C18284">
        <v>165</v>
      </c>
      <c r="D18284">
        <v>1.36032</v>
      </c>
      <c r="E18284">
        <v>260962</v>
      </c>
      <c r="F18284">
        <v>261000</v>
      </c>
      <c r="G18284">
        <v>38.015599999999999</v>
      </c>
      <c r="I18284">
        <v>22</v>
      </c>
      <c r="J18284">
        <v>166</v>
      </c>
      <c r="K18284">
        <v>1.6050899999999999</v>
      </c>
      <c r="L18284">
        <v>260554</v>
      </c>
      <c r="M18284">
        <v>260595</v>
      </c>
      <c r="N18284">
        <v>40.75</v>
      </c>
      <c r="P18284">
        <v>7</v>
      </c>
      <c r="Q18284">
        <v>169</v>
      </c>
      <c r="R18284">
        <v>0.510544</v>
      </c>
      <c r="S18284">
        <v>260828</v>
      </c>
      <c r="T18284">
        <v>260927</v>
      </c>
      <c r="U18284">
        <v>99.0625</v>
      </c>
      <c r="W18284">
        <v>49</v>
      </c>
      <c r="X18284">
        <v>164</v>
      </c>
      <c r="Y18284">
        <v>0.39830100000000002</v>
      </c>
      <c r="Z18284">
        <v>260502</v>
      </c>
      <c r="AA18284">
        <v>260627</v>
      </c>
      <c r="AB18284">
        <v>124.672</v>
      </c>
      <c r="AD18284">
        <v>52</v>
      </c>
      <c r="AE18284">
        <v>167</v>
      </c>
      <c r="AF18284" s="52">
        <v>0.60325099999999998</v>
      </c>
      <c r="AG18284" s="48">
        <v>261435</v>
      </c>
      <c r="AH18284" s="51">
        <v>261520</v>
      </c>
      <c r="AI18284" s="49">
        <v>84.328100000000006</v>
      </c>
    </row>
    <row r="18285" spans="2:35" x14ac:dyDescent="0.2">
      <c r="B18285">
        <v>0</v>
      </c>
      <c r="C18285">
        <v>164</v>
      </c>
      <c r="D18285">
        <v>0.39830100000000002</v>
      </c>
      <c r="E18285">
        <v>260978</v>
      </c>
      <c r="F18285">
        <v>261035</v>
      </c>
      <c r="G18285">
        <v>57.015599999999999</v>
      </c>
      <c r="I18285">
        <v>87</v>
      </c>
      <c r="J18285">
        <v>165</v>
      </c>
      <c r="K18285">
        <v>0.91138699999999995</v>
      </c>
      <c r="L18285">
        <v>260570</v>
      </c>
      <c r="M18285">
        <v>260624</v>
      </c>
      <c r="N18285">
        <v>53.906300000000002</v>
      </c>
      <c r="P18285">
        <v>11</v>
      </c>
      <c r="Q18285">
        <v>169</v>
      </c>
      <c r="R18285">
        <v>0.510544</v>
      </c>
      <c r="S18285">
        <v>260844</v>
      </c>
      <c r="T18285">
        <v>260896</v>
      </c>
      <c r="U18285">
        <v>51.718800000000002</v>
      </c>
      <c r="W18285">
        <v>24</v>
      </c>
      <c r="X18285">
        <v>169</v>
      </c>
      <c r="Y18285">
        <v>2.0145200000000001</v>
      </c>
      <c r="Z18285">
        <v>260518</v>
      </c>
      <c r="AA18285">
        <v>260627</v>
      </c>
      <c r="AB18285">
        <v>109.063</v>
      </c>
      <c r="AD18285">
        <v>81</v>
      </c>
      <c r="AE18285">
        <v>164</v>
      </c>
      <c r="AF18285" s="52">
        <v>0.39830100000000002</v>
      </c>
      <c r="AG18285" s="48">
        <v>261466</v>
      </c>
      <c r="AH18285" s="51">
        <v>261670</v>
      </c>
      <c r="AI18285" s="49">
        <v>203.90600000000001</v>
      </c>
    </row>
    <row r="18286" spans="2:35" x14ac:dyDescent="0.2">
      <c r="B18286">
        <v>82</v>
      </c>
      <c r="C18286">
        <v>166</v>
      </c>
      <c r="D18286">
        <v>1.6050899999999999</v>
      </c>
      <c r="E18286">
        <v>260978</v>
      </c>
      <c r="F18286">
        <v>261041</v>
      </c>
      <c r="G18286">
        <v>63.218800000000002</v>
      </c>
      <c r="I18286">
        <v>76</v>
      </c>
      <c r="J18286">
        <v>166</v>
      </c>
      <c r="K18286">
        <v>1.6050899999999999</v>
      </c>
      <c r="L18286">
        <v>260585</v>
      </c>
      <c r="M18286">
        <v>260624</v>
      </c>
      <c r="N18286">
        <v>38.343800000000002</v>
      </c>
      <c r="P18286">
        <v>57</v>
      </c>
      <c r="Q18286">
        <v>166</v>
      </c>
      <c r="R18286">
        <v>1.6050899999999999</v>
      </c>
      <c r="S18286">
        <v>260860</v>
      </c>
      <c r="T18286">
        <v>260978</v>
      </c>
      <c r="U18286">
        <v>117.96899999999999</v>
      </c>
      <c r="W18286">
        <v>51</v>
      </c>
      <c r="X18286">
        <v>164</v>
      </c>
      <c r="Y18286">
        <v>1.36032</v>
      </c>
      <c r="Z18286">
        <v>260533</v>
      </c>
      <c r="AA18286">
        <v>260627</v>
      </c>
      <c r="AB18286">
        <v>93.203100000000006</v>
      </c>
      <c r="AD18286">
        <v>34</v>
      </c>
      <c r="AE18286">
        <v>165</v>
      </c>
      <c r="AF18286" s="52">
        <v>0.91138699999999995</v>
      </c>
      <c r="AG18286" s="48">
        <v>261482</v>
      </c>
      <c r="AH18286" s="51">
        <v>261670</v>
      </c>
      <c r="AI18286" s="49">
        <v>188.26599999999999</v>
      </c>
    </row>
    <row r="18287" spans="2:35" x14ac:dyDescent="0.2">
      <c r="B18287">
        <v>90</v>
      </c>
      <c r="C18287">
        <v>167</v>
      </c>
      <c r="D18287">
        <v>0.60325099999999998</v>
      </c>
      <c r="E18287">
        <v>260978</v>
      </c>
      <c r="F18287">
        <v>261015</v>
      </c>
      <c r="G18287">
        <v>36.6875</v>
      </c>
      <c r="I18287">
        <v>105</v>
      </c>
      <c r="J18287">
        <v>166</v>
      </c>
      <c r="K18287">
        <v>1.6050899999999999</v>
      </c>
      <c r="L18287">
        <v>260585</v>
      </c>
      <c r="M18287">
        <v>260645</v>
      </c>
      <c r="N18287">
        <v>60.093800000000002</v>
      </c>
      <c r="P18287">
        <v>45</v>
      </c>
      <c r="Q18287">
        <v>165</v>
      </c>
      <c r="R18287">
        <v>0.91138699999999995</v>
      </c>
      <c r="S18287">
        <v>260875</v>
      </c>
      <c r="T18287">
        <v>260928</v>
      </c>
      <c r="U18287">
        <v>52.468800000000002</v>
      </c>
      <c r="W18287">
        <v>67</v>
      </c>
      <c r="X18287">
        <v>164</v>
      </c>
      <c r="Y18287">
        <v>1.36032</v>
      </c>
      <c r="Z18287">
        <v>260533</v>
      </c>
      <c r="AA18287">
        <v>260652</v>
      </c>
      <c r="AB18287">
        <v>118.48399999999999</v>
      </c>
      <c r="AD18287">
        <v>51</v>
      </c>
      <c r="AE18287">
        <v>165</v>
      </c>
      <c r="AF18287" s="52">
        <v>0.91138699999999995</v>
      </c>
      <c r="AG18287" s="48">
        <v>261482</v>
      </c>
      <c r="AH18287" s="51">
        <v>261689</v>
      </c>
      <c r="AI18287" s="49">
        <v>206.453</v>
      </c>
    </row>
    <row r="18288" spans="2:35" x14ac:dyDescent="0.2">
      <c r="B18288">
        <v>103</v>
      </c>
      <c r="C18288">
        <v>168</v>
      </c>
      <c r="D18288">
        <v>0.69302699999999995</v>
      </c>
      <c r="E18288">
        <v>260993</v>
      </c>
      <c r="F18288">
        <v>261035</v>
      </c>
      <c r="G18288">
        <v>41.390599999999999</v>
      </c>
      <c r="I18288">
        <v>29</v>
      </c>
      <c r="J18288">
        <v>168</v>
      </c>
      <c r="K18288">
        <v>0.69302699999999995</v>
      </c>
      <c r="L18288">
        <v>260601</v>
      </c>
      <c r="M18288">
        <v>260647</v>
      </c>
      <c r="N18288">
        <v>45.984400000000001</v>
      </c>
      <c r="P18288">
        <v>58</v>
      </c>
      <c r="Q18288">
        <v>164</v>
      </c>
      <c r="R18288">
        <v>1.36032</v>
      </c>
      <c r="S18288">
        <v>260875</v>
      </c>
      <c r="T18288">
        <v>260936</v>
      </c>
      <c r="U18288">
        <v>61.093800000000002</v>
      </c>
      <c r="W18288">
        <v>97</v>
      </c>
      <c r="X18288">
        <v>164</v>
      </c>
      <c r="Y18288">
        <v>1.36032</v>
      </c>
      <c r="Z18288">
        <v>260533</v>
      </c>
      <c r="AA18288">
        <v>260627</v>
      </c>
      <c r="AB18288">
        <v>93.421899999999994</v>
      </c>
      <c r="AD18288">
        <v>95</v>
      </c>
      <c r="AE18288">
        <v>170</v>
      </c>
      <c r="AF18288" s="52">
        <v>0.75340200000000002</v>
      </c>
      <c r="AG18288" s="48">
        <v>261482</v>
      </c>
      <c r="AH18288" s="51">
        <v>261670</v>
      </c>
      <c r="AI18288" s="49">
        <v>188.23400000000001</v>
      </c>
    </row>
    <row r="18289" spans="2:35" x14ac:dyDescent="0.2">
      <c r="B18289">
        <v>21</v>
      </c>
      <c r="C18289">
        <v>164</v>
      </c>
      <c r="D18289">
        <v>0.39830100000000002</v>
      </c>
      <c r="E18289">
        <v>261009</v>
      </c>
      <c r="F18289">
        <v>261052</v>
      </c>
      <c r="G18289">
        <v>42.671900000000001</v>
      </c>
      <c r="I18289">
        <v>78</v>
      </c>
      <c r="J18289">
        <v>166</v>
      </c>
      <c r="K18289">
        <v>1.6050899999999999</v>
      </c>
      <c r="L18289">
        <v>260632</v>
      </c>
      <c r="M18289">
        <v>260655</v>
      </c>
      <c r="N18289">
        <v>22.046900000000001</v>
      </c>
      <c r="P18289">
        <v>86</v>
      </c>
      <c r="Q18289">
        <v>164</v>
      </c>
      <c r="R18289">
        <v>1.36032</v>
      </c>
      <c r="S18289">
        <v>260875</v>
      </c>
      <c r="T18289">
        <v>260956</v>
      </c>
      <c r="U18289">
        <v>81.265600000000006</v>
      </c>
      <c r="W18289">
        <v>76</v>
      </c>
      <c r="X18289">
        <v>166</v>
      </c>
      <c r="Y18289">
        <v>1.6050899999999999</v>
      </c>
      <c r="Z18289">
        <v>260549</v>
      </c>
      <c r="AA18289">
        <v>260664</v>
      </c>
      <c r="AB18289">
        <v>114.828</v>
      </c>
      <c r="AD18289">
        <v>40</v>
      </c>
      <c r="AE18289">
        <v>163</v>
      </c>
      <c r="AF18289" s="52">
        <v>0.39830100000000002</v>
      </c>
      <c r="AG18289" s="48">
        <v>261498</v>
      </c>
      <c r="AH18289" s="51">
        <v>261699</v>
      </c>
      <c r="AI18289" s="49">
        <v>201.578</v>
      </c>
    </row>
    <row r="18290" spans="2:35" x14ac:dyDescent="0.2">
      <c r="B18290">
        <v>76</v>
      </c>
      <c r="C18290">
        <v>167</v>
      </c>
      <c r="D18290">
        <v>0.60325099999999998</v>
      </c>
      <c r="E18290">
        <v>261009</v>
      </c>
      <c r="F18290">
        <v>261044</v>
      </c>
      <c r="G18290">
        <v>34.734400000000001</v>
      </c>
      <c r="I18290">
        <v>103</v>
      </c>
      <c r="J18290">
        <v>163</v>
      </c>
      <c r="K18290">
        <v>1.75976</v>
      </c>
      <c r="L18290">
        <v>260633</v>
      </c>
      <c r="M18290">
        <v>260664</v>
      </c>
      <c r="N18290">
        <v>31.296900000000001</v>
      </c>
      <c r="P18290">
        <v>28</v>
      </c>
      <c r="Q18290">
        <v>165</v>
      </c>
      <c r="R18290">
        <v>1.36032</v>
      </c>
      <c r="S18290">
        <v>260891</v>
      </c>
      <c r="T18290">
        <v>260927</v>
      </c>
      <c r="U18290">
        <v>36.531300000000002</v>
      </c>
      <c r="W18290">
        <v>89</v>
      </c>
      <c r="X18290">
        <v>166</v>
      </c>
      <c r="Y18290">
        <v>1.6050899999999999</v>
      </c>
      <c r="Z18290">
        <v>260549</v>
      </c>
      <c r="AA18290">
        <v>260680</v>
      </c>
      <c r="AB18290">
        <v>131.078</v>
      </c>
      <c r="AD18290">
        <v>108</v>
      </c>
      <c r="AE18290">
        <v>166</v>
      </c>
      <c r="AF18290" s="52">
        <v>1.6050899999999999</v>
      </c>
      <c r="AG18290" s="48">
        <v>261498</v>
      </c>
      <c r="AH18290" s="51">
        <v>261689</v>
      </c>
      <c r="AI18290" s="49">
        <v>190.90600000000001</v>
      </c>
    </row>
    <row r="18291" spans="2:35" x14ac:dyDescent="0.2">
      <c r="B18291">
        <v>89</v>
      </c>
      <c r="C18291">
        <v>166</v>
      </c>
      <c r="D18291">
        <v>1.6050899999999999</v>
      </c>
      <c r="E18291">
        <v>261009</v>
      </c>
      <c r="F18291">
        <v>261051</v>
      </c>
      <c r="G18291">
        <v>41.593800000000002</v>
      </c>
      <c r="I18291">
        <v>89</v>
      </c>
      <c r="J18291">
        <v>165</v>
      </c>
      <c r="K18291">
        <v>1.36032</v>
      </c>
      <c r="L18291">
        <v>260679</v>
      </c>
      <c r="M18291">
        <v>260695</v>
      </c>
      <c r="N18291">
        <v>15.5938</v>
      </c>
      <c r="P18291">
        <v>53</v>
      </c>
      <c r="Q18291">
        <v>166</v>
      </c>
      <c r="R18291">
        <v>1.6050899999999999</v>
      </c>
      <c r="S18291">
        <v>260891</v>
      </c>
      <c r="T18291">
        <v>260958</v>
      </c>
      <c r="U18291">
        <v>67.125</v>
      </c>
      <c r="W18291">
        <v>14</v>
      </c>
      <c r="X18291">
        <v>164</v>
      </c>
      <c r="Y18291">
        <v>0.39830100000000002</v>
      </c>
      <c r="Z18291">
        <v>260565</v>
      </c>
      <c r="AA18291">
        <v>260682</v>
      </c>
      <c r="AB18291">
        <v>117.59399999999999</v>
      </c>
      <c r="AD18291">
        <v>5</v>
      </c>
      <c r="AE18291">
        <v>169</v>
      </c>
      <c r="AF18291" s="52">
        <v>0.510544</v>
      </c>
      <c r="AG18291" s="48">
        <v>261513</v>
      </c>
      <c r="AH18291" s="51">
        <v>261734</v>
      </c>
      <c r="AI18291" s="49">
        <v>220.40600000000001</v>
      </c>
    </row>
    <row r="18292" spans="2:35" x14ac:dyDescent="0.2">
      <c r="B18292">
        <v>1</v>
      </c>
      <c r="C18292">
        <v>170</v>
      </c>
      <c r="D18292">
        <v>0.75340200000000002</v>
      </c>
      <c r="E18292">
        <v>261057</v>
      </c>
      <c r="F18292">
        <v>261101</v>
      </c>
      <c r="G18292">
        <v>44.468800000000002</v>
      </c>
      <c r="I18292">
        <v>1</v>
      </c>
      <c r="J18292">
        <v>165</v>
      </c>
      <c r="K18292">
        <v>1.36032</v>
      </c>
      <c r="L18292">
        <v>260695</v>
      </c>
      <c r="M18292">
        <v>260716</v>
      </c>
      <c r="N18292">
        <v>21.5</v>
      </c>
      <c r="P18292">
        <v>6</v>
      </c>
      <c r="Q18292">
        <v>165</v>
      </c>
      <c r="R18292">
        <v>0.91138699999999995</v>
      </c>
      <c r="S18292">
        <v>260906</v>
      </c>
      <c r="T18292">
        <v>260961</v>
      </c>
      <c r="U18292">
        <v>54.468800000000002</v>
      </c>
      <c r="W18292">
        <v>63</v>
      </c>
      <c r="X18292">
        <v>169</v>
      </c>
      <c r="Y18292">
        <v>0.510544</v>
      </c>
      <c r="Z18292">
        <v>260565</v>
      </c>
      <c r="AA18292">
        <v>260686</v>
      </c>
      <c r="AB18292">
        <v>121.46899999999999</v>
      </c>
      <c r="AD18292">
        <v>16</v>
      </c>
      <c r="AE18292">
        <v>166</v>
      </c>
      <c r="AF18292" s="52">
        <v>1.6050899999999999</v>
      </c>
      <c r="AG18292" s="48">
        <v>261513</v>
      </c>
      <c r="AH18292" s="51">
        <v>261739</v>
      </c>
      <c r="AI18292" s="49">
        <v>226.10900000000001</v>
      </c>
    </row>
    <row r="18293" spans="2:35" x14ac:dyDescent="0.2">
      <c r="B18293">
        <v>66</v>
      </c>
      <c r="C18293">
        <v>169</v>
      </c>
      <c r="D18293">
        <v>2.0145200000000001</v>
      </c>
      <c r="E18293">
        <v>261057</v>
      </c>
      <c r="F18293">
        <v>261092</v>
      </c>
      <c r="G18293">
        <v>35.703099999999999</v>
      </c>
      <c r="I18293">
        <v>61</v>
      </c>
      <c r="J18293">
        <v>166</v>
      </c>
      <c r="K18293">
        <v>1.6050899999999999</v>
      </c>
      <c r="L18293">
        <v>260757</v>
      </c>
      <c r="M18293">
        <v>260787</v>
      </c>
      <c r="N18293">
        <v>29.0625</v>
      </c>
      <c r="P18293">
        <v>24</v>
      </c>
      <c r="Q18293">
        <v>164</v>
      </c>
      <c r="R18293">
        <v>0.39830100000000002</v>
      </c>
      <c r="S18293">
        <v>260906</v>
      </c>
      <c r="T18293">
        <v>260997</v>
      </c>
      <c r="U18293">
        <v>90.75</v>
      </c>
      <c r="W18293">
        <v>27</v>
      </c>
      <c r="X18293">
        <v>169</v>
      </c>
      <c r="Y18293">
        <v>2.0145200000000001</v>
      </c>
      <c r="Z18293">
        <v>260580</v>
      </c>
      <c r="AA18293">
        <v>260726</v>
      </c>
      <c r="AB18293">
        <v>145.93799999999999</v>
      </c>
      <c r="AD18293">
        <v>39</v>
      </c>
      <c r="AE18293">
        <v>166</v>
      </c>
      <c r="AF18293" s="52">
        <v>1.6050899999999999</v>
      </c>
      <c r="AG18293" s="48">
        <v>261513</v>
      </c>
      <c r="AH18293" s="51">
        <v>261729</v>
      </c>
      <c r="AI18293" s="49">
        <v>215.51599999999999</v>
      </c>
    </row>
    <row r="18294" spans="2:35" x14ac:dyDescent="0.2">
      <c r="B18294">
        <v>67</v>
      </c>
      <c r="C18294">
        <v>166</v>
      </c>
      <c r="D18294">
        <v>1.6050899999999999</v>
      </c>
      <c r="E18294">
        <v>261057</v>
      </c>
      <c r="F18294">
        <v>261103</v>
      </c>
      <c r="G18294">
        <v>46.640599999999999</v>
      </c>
      <c r="I18294">
        <v>71</v>
      </c>
      <c r="J18294">
        <v>166</v>
      </c>
      <c r="K18294">
        <v>1.6050899999999999</v>
      </c>
      <c r="L18294">
        <v>260758</v>
      </c>
      <c r="M18294">
        <v>260808</v>
      </c>
      <c r="N18294">
        <v>50.296900000000001</v>
      </c>
      <c r="P18294">
        <v>36</v>
      </c>
      <c r="Q18294">
        <v>166</v>
      </c>
      <c r="R18294">
        <v>1.6050899999999999</v>
      </c>
      <c r="S18294">
        <v>260922</v>
      </c>
      <c r="T18294">
        <v>261024</v>
      </c>
      <c r="U18294">
        <v>101.547</v>
      </c>
      <c r="W18294">
        <v>32</v>
      </c>
      <c r="X18294">
        <v>166</v>
      </c>
      <c r="Y18294">
        <v>1.6050899999999999</v>
      </c>
      <c r="Z18294">
        <v>260580</v>
      </c>
      <c r="AA18294">
        <v>260687</v>
      </c>
      <c r="AB18294">
        <v>106.625</v>
      </c>
      <c r="AD18294">
        <v>6</v>
      </c>
      <c r="AE18294">
        <v>167</v>
      </c>
      <c r="AF18294" s="52">
        <v>0.60325099999999998</v>
      </c>
      <c r="AG18294" s="48">
        <v>261529</v>
      </c>
      <c r="AH18294" s="51">
        <v>261733</v>
      </c>
      <c r="AI18294" s="49">
        <v>204.172</v>
      </c>
    </row>
    <row r="18295" spans="2:35" x14ac:dyDescent="0.2">
      <c r="B18295">
        <v>54</v>
      </c>
      <c r="C18295">
        <v>166</v>
      </c>
      <c r="D18295">
        <v>1.6050899999999999</v>
      </c>
      <c r="E18295">
        <v>261072</v>
      </c>
      <c r="F18295">
        <v>261109</v>
      </c>
      <c r="G18295">
        <v>36.765599999999999</v>
      </c>
      <c r="I18295">
        <v>94</v>
      </c>
      <c r="J18295">
        <v>166</v>
      </c>
      <c r="K18295">
        <v>1.6050899999999999</v>
      </c>
      <c r="L18295">
        <v>260758</v>
      </c>
      <c r="M18295">
        <v>260786</v>
      </c>
      <c r="N18295">
        <v>28.953099999999999</v>
      </c>
      <c r="P18295">
        <v>42</v>
      </c>
      <c r="Q18295">
        <v>165</v>
      </c>
      <c r="R18295">
        <v>0.91138699999999995</v>
      </c>
      <c r="S18295">
        <v>260922</v>
      </c>
      <c r="T18295">
        <v>260997</v>
      </c>
      <c r="U18295">
        <v>75.093800000000002</v>
      </c>
      <c r="W18295">
        <v>85</v>
      </c>
      <c r="X18295">
        <v>164</v>
      </c>
      <c r="Y18295">
        <v>1.36032</v>
      </c>
      <c r="Z18295">
        <v>260580</v>
      </c>
      <c r="AA18295">
        <v>260730</v>
      </c>
      <c r="AB18295">
        <v>149.703</v>
      </c>
      <c r="AD18295">
        <v>96</v>
      </c>
      <c r="AE18295">
        <v>164</v>
      </c>
      <c r="AF18295" s="52">
        <v>0.39830100000000002</v>
      </c>
      <c r="AG18295" s="48">
        <v>261529</v>
      </c>
      <c r="AH18295" s="51">
        <v>261743</v>
      </c>
      <c r="AI18295" s="49">
        <v>214.26599999999999</v>
      </c>
    </row>
    <row r="18296" spans="2:35" x14ac:dyDescent="0.2">
      <c r="B18296">
        <v>55</v>
      </c>
      <c r="C18296">
        <v>168</v>
      </c>
      <c r="D18296">
        <v>0.69302699999999995</v>
      </c>
      <c r="E18296">
        <v>261072</v>
      </c>
      <c r="F18296">
        <v>261103</v>
      </c>
      <c r="G18296">
        <v>30.9375</v>
      </c>
      <c r="I18296">
        <v>97</v>
      </c>
      <c r="J18296">
        <v>164</v>
      </c>
      <c r="K18296">
        <v>1.36032</v>
      </c>
      <c r="L18296">
        <v>260758</v>
      </c>
      <c r="M18296">
        <v>260789</v>
      </c>
      <c r="N18296">
        <v>30.984400000000001</v>
      </c>
      <c r="P18296">
        <v>64</v>
      </c>
      <c r="Q18296">
        <v>164</v>
      </c>
      <c r="R18296">
        <v>0.39830100000000002</v>
      </c>
      <c r="S18296">
        <v>260922</v>
      </c>
      <c r="T18296">
        <v>260997</v>
      </c>
      <c r="U18296">
        <v>74.859399999999994</v>
      </c>
      <c r="W18296">
        <v>108</v>
      </c>
      <c r="X18296">
        <v>165</v>
      </c>
      <c r="Y18296">
        <v>0.91138699999999995</v>
      </c>
      <c r="Z18296">
        <v>260596</v>
      </c>
      <c r="AA18296">
        <v>260724</v>
      </c>
      <c r="AB18296">
        <v>128.06299999999999</v>
      </c>
      <c r="AD18296">
        <v>102</v>
      </c>
      <c r="AE18296">
        <v>167</v>
      </c>
      <c r="AF18296" s="52">
        <v>0.60325099999999998</v>
      </c>
      <c r="AG18296" s="48">
        <v>261529</v>
      </c>
      <c r="AH18296" s="51">
        <v>261752</v>
      </c>
      <c r="AI18296" s="49">
        <v>222.85900000000001</v>
      </c>
    </row>
    <row r="18297" spans="2:35" x14ac:dyDescent="0.2">
      <c r="B18297">
        <v>74</v>
      </c>
      <c r="C18297">
        <v>167</v>
      </c>
      <c r="D18297">
        <v>0.60325099999999998</v>
      </c>
      <c r="E18297">
        <v>261072</v>
      </c>
      <c r="F18297">
        <v>261120</v>
      </c>
      <c r="G18297">
        <v>48.015599999999999</v>
      </c>
      <c r="I18297">
        <v>68</v>
      </c>
      <c r="J18297">
        <v>166</v>
      </c>
      <c r="K18297">
        <v>1.6050899999999999</v>
      </c>
      <c r="L18297">
        <v>260773</v>
      </c>
      <c r="M18297">
        <v>260826</v>
      </c>
      <c r="N18297">
        <v>53.218800000000002</v>
      </c>
      <c r="P18297">
        <v>40</v>
      </c>
      <c r="Q18297">
        <v>166</v>
      </c>
      <c r="R18297">
        <v>1.6050899999999999</v>
      </c>
      <c r="S18297">
        <v>260938</v>
      </c>
      <c r="T18297">
        <v>260997</v>
      </c>
      <c r="U18297">
        <v>59.25</v>
      </c>
      <c r="W18297">
        <v>23</v>
      </c>
      <c r="X18297">
        <v>165</v>
      </c>
      <c r="Y18297">
        <v>0.91138699999999995</v>
      </c>
      <c r="Z18297">
        <v>260611</v>
      </c>
      <c r="AA18297">
        <v>260734</v>
      </c>
      <c r="AB18297">
        <v>122.64100000000001</v>
      </c>
      <c r="AD18297">
        <v>8</v>
      </c>
      <c r="AE18297">
        <v>166</v>
      </c>
      <c r="AF18297" s="52">
        <v>1.6050899999999999</v>
      </c>
      <c r="AG18297" s="48">
        <v>261545</v>
      </c>
      <c r="AH18297" s="51">
        <v>261777</v>
      </c>
      <c r="AI18297" s="49">
        <v>232.64099999999999</v>
      </c>
    </row>
    <row r="18298" spans="2:35" x14ac:dyDescent="0.2">
      <c r="B18298">
        <v>45</v>
      </c>
      <c r="C18298">
        <v>167</v>
      </c>
      <c r="D18298">
        <v>0.60325099999999998</v>
      </c>
      <c r="E18298">
        <v>261088</v>
      </c>
      <c r="F18298">
        <v>261118</v>
      </c>
      <c r="G18298">
        <v>30.156300000000002</v>
      </c>
      <c r="I18298">
        <v>102</v>
      </c>
      <c r="J18298">
        <v>169</v>
      </c>
      <c r="K18298">
        <v>0.510544</v>
      </c>
      <c r="L18298">
        <v>260773</v>
      </c>
      <c r="M18298">
        <v>260806</v>
      </c>
      <c r="N18298">
        <v>33.109400000000001</v>
      </c>
      <c r="P18298">
        <v>75</v>
      </c>
      <c r="Q18298">
        <v>166</v>
      </c>
      <c r="R18298">
        <v>1.6050899999999999</v>
      </c>
      <c r="S18298">
        <v>260938</v>
      </c>
      <c r="T18298">
        <v>260973</v>
      </c>
      <c r="U18298">
        <v>35.078099999999999</v>
      </c>
      <c r="W18298">
        <v>25</v>
      </c>
      <c r="X18298">
        <v>167</v>
      </c>
      <c r="Y18298">
        <v>0.60325099999999998</v>
      </c>
      <c r="Z18298">
        <v>260611</v>
      </c>
      <c r="AA18298">
        <v>260730</v>
      </c>
      <c r="AB18298">
        <v>118.73399999999999</v>
      </c>
      <c r="AD18298">
        <v>30</v>
      </c>
      <c r="AE18298">
        <v>168</v>
      </c>
      <c r="AF18298" s="52">
        <v>0.69302699999999995</v>
      </c>
      <c r="AG18298" s="48">
        <v>261545</v>
      </c>
      <c r="AH18298" s="51">
        <v>261756</v>
      </c>
      <c r="AI18298" s="49">
        <v>211.71899999999999</v>
      </c>
    </row>
    <row r="18299" spans="2:35" x14ac:dyDescent="0.2">
      <c r="B18299">
        <v>43</v>
      </c>
      <c r="C18299">
        <v>164</v>
      </c>
      <c r="D18299">
        <v>1.36032</v>
      </c>
      <c r="E18299">
        <v>261103</v>
      </c>
      <c r="F18299">
        <v>261120</v>
      </c>
      <c r="G18299">
        <v>16.796900000000001</v>
      </c>
      <c r="I18299">
        <v>30</v>
      </c>
      <c r="J18299">
        <v>168</v>
      </c>
      <c r="K18299">
        <v>0.69302699999999995</v>
      </c>
      <c r="L18299">
        <v>260789</v>
      </c>
      <c r="M18299">
        <v>260858</v>
      </c>
      <c r="N18299">
        <v>69.5625</v>
      </c>
      <c r="P18299">
        <v>48</v>
      </c>
      <c r="Q18299">
        <v>164</v>
      </c>
      <c r="R18299">
        <v>1.36032</v>
      </c>
      <c r="S18299">
        <v>260953</v>
      </c>
      <c r="T18299">
        <v>261029</v>
      </c>
      <c r="U18299">
        <v>75.656300000000002</v>
      </c>
      <c r="W18299">
        <v>57</v>
      </c>
      <c r="X18299">
        <v>164</v>
      </c>
      <c r="Y18299">
        <v>0.39830100000000002</v>
      </c>
      <c r="Z18299">
        <v>260627</v>
      </c>
      <c r="AA18299">
        <v>260749</v>
      </c>
      <c r="AB18299">
        <v>121.938</v>
      </c>
      <c r="AD18299">
        <v>33</v>
      </c>
      <c r="AE18299">
        <v>166</v>
      </c>
      <c r="AF18299" s="52">
        <v>1.6050899999999999</v>
      </c>
      <c r="AG18299" s="48">
        <v>261545</v>
      </c>
      <c r="AH18299" s="51">
        <v>261749</v>
      </c>
      <c r="AI18299" s="49">
        <v>204.48400000000001</v>
      </c>
    </row>
    <row r="18300" spans="2:35" x14ac:dyDescent="0.2">
      <c r="B18300">
        <v>108</v>
      </c>
      <c r="C18300">
        <v>164</v>
      </c>
      <c r="D18300">
        <v>0.39830100000000002</v>
      </c>
      <c r="E18300">
        <v>261103</v>
      </c>
      <c r="F18300">
        <v>261136</v>
      </c>
      <c r="G18300">
        <v>32.6875</v>
      </c>
      <c r="I18300">
        <v>107</v>
      </c>
      <c r="J18300">
        <v>162</v>
      </c>
      <c r="K18300">
        <v>1.75976</v>
      </c>
      <c r="L18300">
        <v>260789</v>
      </c>
      <c r="M18300">
        <v>260826</v>
      </c>
      <c r="N18300">
        <v>37.718800000000002</v>
      </c>
      <c r="P18300">
        <v>38</v>
      </c>
      <c r="Q18300">
        <v>166</v>
      </c>
      <c r="R18300">
        <v>1.6050899999999999</v>
      </c>
      <c r="S18300">
        <v>260969</v>
      </c>
      <c r="T18300">
        <v>261035</v>
      </c>
      <c r="U18300">
        <v>66.046899999999994</v>
      </c>
      <c r="W18300">
        <v>15</v>
      </c>
      <c r="X18300">
        <v>165</v>
      </c>
      <c r="Y18300">
        <v>0.91138699999999995</v>
      </c>
      <c r="Z18300">
        <v>260643</v>
      </c>
      <c r="AA18300">
        <v>260772</v>
      </c>
      <c r="AB18300">
        <v>128.81299999999999</v>
      </c>
      <c r="AD18300">
        <v>47</v>
      </c>
      <c r="AE18300">
        <v>166</v>
      </c>
      <c r="AF18300" s="52">
        <v>1.6050899999999999</v>
      </c>
      <c r="AG18300" s="48">
        <v>261545</v>
      </c>
      <c r="AH18300" s="51">
        <v>261777</v>
      </c>
      <c r="AI18300" s="49">
        <v>232.90600000000001</v>
      </c>
    </row>
    <row r="18301" spans="2:35" x14ac:dyDescent="0.2">
      <c r="B18301">
        <v>88</v>
      </c>
      <c r="C18301">
        <v>164</v>
      </c>
      <c r="D18301">
        <v>0.39830100000000002</v>
      </c>
      <c r="E18301">
        <v>261104</v>
      </c>
      <c r="F18301">
        <v>261134</v>
      </c>
      <c r="G18301">
        <v>30.468800000000002</v>
      </c>
      <c r="I18301">
        <v>63</v>
      </c>
      <c r="J18301">
        <v>166</v>
      </c>
      <c r="K18301">
        <v>1.6050899999999999</v>
      </c>
      <c r="L18301">
        <v>260804</v>
      </c>
      <c r="M18301">
        <v>260867</v>
      </c>
      <c r="N18301">
        <v>62.546900000000001</v>
      </c>
      <c r="P18301">
        <v>67</v>
      </c>
      <c r="Q18301">
        <v>165</v>
      </c>
      <c r="R18301">
        <v>0.91138699999999995</v>
      </c>
      <c r="S18301">
        <v>260969</v>
      </c>
      <c r="T18301">
        <v>261042</v>
      </c>
      <c r="U18301">
        <v>72.968800000000002</v>
      </c>
      <c r="W18301">
        <v>34</v>
      </c>
      <c r="X18301">
        <v>164</v>
      </c>
      <c r="Y18301">
        <v>1.36032</v>
      </c>
      <c r="Z18301">
        <v>260643</v>
      </c>
      <c r="AA18301">
        <v>260772</v>
      </c>
      <c r="AB18301">
        <v>128.922</v>
      </c>
      <c r="AD18301">
        <v>74</v>
      </c>
      <c r="AE18301">
        <v>168</v>
      </c>
      <c r="AF18301" s="52">
        <v>0.69302699999999995</v>
      </c>
      <c r="AG18301" s="48">
        <v>261545</v>
      </c>
      <c r="AH18301" s="51">
        <v>261810</v>
      </c>
      <c r="AI18301" s="49">
        <v>265.56299999999999</v>
      </c>
    </row>
    <row r="18302" spans="2:35" x14ac:dyDescent="0.2">
      <c r="B18302">
        <v>5</v>
      </c>
      <c r="C18302">
        <v>164</v>
      </c>
      <c r="D18302">
        <v>0.39830100000000002</v>
      </c>
      <c r="E18302">
        <v>261119</v>
      </c>
      <c r="F18302">
        <v>261169</v>
      </c>
      <c r="G18302">
        <v>49.890599999999999</v>
      </c>
      <c r="I18302">
        <v>79</v>
      </c>
      <c r="J18302">
        <v>165</v>
      </c>
      <c r="K18302">
        <v>0.91138699999999995</v>
      </c>
      <c r="L18302">
        <v>260820</v>
      </c>
      <c r="M18302">
        <v>260868</v>
      </c>
      <c r="N18302">
        <v>48.171900000000001</v>
      </c>
      <c r="P18302">
        <v>14</v>
      </c>
      <c r="Q18302">
        <v>167</v>
      </c>
      <c r="R18302">
        <v>0.60325099999999998</v>
      </c>
      <c r="S18302">
        <v>261000</v>
      </c>
      <c r="T18302">
        <v>261078</v>
      </c>
      <c r="U18302">
        <v>77.656300000000002</v>
      </c>
      <c r="W18302">
        <v>56</v>
      </c>
      <c r="X18302">
        <v>166</v>
      </c>
      <c r="Y18302">
        <v>1.6050899999999999</v>
      </c>
      <c r="Z18302">
        <v>260643</v>
      </c>
      <c r="AA18302">
        <v>260772</v>
      </c>
      <c r="AB18302">
        <v>128.81299999999999</v>
      </c>
      <c r="AD18302">
        <v>106</v>
      </c>
      <c r="AE18302">
        <v>166</v>
      </c>
      <c r="AF18302" s="52">
        <v>1.6050899999999999</v>
      </c>
      <c r="AG18302" s="48">
        <v>261576</v>
      </c>
      <c r="AH18302" s="51">
        <v>261813</v>
      </c>
      <c r="AI18302" s="49">
        <v>237.26599999999999</v>
      </c>
    </row>
    <row r="18303" spans="2:35" x14ac:dyDescent="0.2">
      <c r="B18303">
        <v>93</v>
      </c>
      <c r="C18303">
        <v>166</v>
      </c>
      <c r="D18303">
        <v>1.6050899999999999</v>
      </c>
      <c r="E18303">
        <v>261119</v>
      </c>
      <c r="F18303">
        <v>261155</v>
      </c>
      <c r="G18303">
        <v>35.703099999999999</v>
      </c>
      <c r="I18303">
        <v>100</v>
      </c>
      <c r="J18303">
        <v>168</v>
      </c>
      <c r="K18303">
        <v>0.69302699999999995</v>
      </c>
      <c r="L18303">
        <v>260820</v>
      </c>
      <c r="M18303">
        <v>260858</v>
      </c>
      <c r="N18303">
        <v>38.406300000000002</v>
      </c>
      <c r="P18303">
        <v>29</v>
      </c>
      <c r="Q18303">
        <v>166</v>
      </c>
      <c r="R18303">
        <v>1.6050899999999999</v>
      </c>
      <c r="S18303">
        <v>261000</v>
      </c>
      <c r="T18303">
        <v>261088</v>
      </c>
      <c r="U18303">
        <v>87.546899999999994</v>
      </c>
      <c r="W18303">
        <v>66</v>
      </c>
      <c r="X18303">
        <v>167</v>
      </c>
      <c r="Y18303">
        <v>0.60325099999999998</v>
      </c>
      <c r="Z18303">
        <v>260643</v>
      </c>
      <c r="AA18303">
        <v>260771</v>
      </c>
      <c r="AB18303">
        <v>128.625</v>
      </c>
      <c r="AD18303">
        <v>88</v>
      </c>
      <c r="AE18303">
        <v>165</v>
      </c>
      <c r="AF18303" s="52">
        <v>0.91138699999999995</v>
      </c>
      <c r="AG18303" s="48">
        <v>261591</v>
      </c>
      <c r="AH18303" s="51">
        <v>261826</v>
      </c>
      <c r="AI18303" s="49">
        <v>234.53100000000001</v>
      </c>
    </row>
    <row r="18304" spans="2:35" x14ac:dyDescent="0.2">
      <c r="B18304">
        <v>100</v>
      </c>
      <c r="C18304">
        <v>166</v>
      </c>
      <c r="D18304">
        <v>1.6050899999999999</v>
      </c>
      <c r="E18304">
        <v>261119</v>
      </c>
      <c r="F18304">
        <v>261157</v>
      </c>
      <c r="G18304">
        <v>38.281300000000002</v>
      </c>
      <c r="I18304">
        <v>20</v>
      </c>
      <c r="J18304">
        <v>165</v>
      </c>
      <c r="K18304">
        <v>0.91138699999999995</v>
      </c>
      <c r="L18304">
        <v>260836</v>
      </c>
      <c r="M18304">
        <v>260898</v>
      </c>
      <c r="N18304">
        <v>62.375</v>
      </c>
      <c r="P18304">
        <v>52</v>
      </c>
      <c r="Q18304">
        <v>166</v>
      </c>
      <c r="R18304">
        <v>1.6050899999999999</v>
      </c>
      <c r="S18304">
        <v>261000</v>
      </c>
      <c r="T18304">
        <v>261090</v>
      </c>
      <c r="U18304">
        <v>89.359399999999994</v>
      </c>
      <c r="W18304">
        <v>81</v>
      </c>
      <c r="X18304">
        <v>169</v>
      </c>
      <c r="Y18304">
        <v>0.510544</v>
      </c>
      <c r="Z18304">
        <v>260658</v>
      </c>
      <c r="AA18304">
        <v>260833</v>
      </c>
      <c r="AB18304">
        <v>174.297</v>
      </c>
      <c r="AD18304">
        <v>14</v>
      </c>
      <c r="AE18304">
        <v>166</v>
      </c>
      <c r="AF18304" s="52">
        <v>1.6050899999999999</v>
      </c>
      <c r="AG18304" s="48">
        <v>261592</v>
      </c>
      <c r="AH18304" s="51">
        <v>261792</v>
      </c>
      <c r="AI18304" s="49">
        <v>200.39099999999999</v>
      </c>
    </row>
    <row r="18305" spans="2:35" x14ac:dyDescent="0.2">
      <c r="B18305">
        <v>63</v>
      </c>
      <c r="C18305">
        <v>165</v>
      </c>
      <c r="D18305">
        <v>0.91138699999999995</v>
      </c>
      <c r="E18305">
        <v>261135</v>
      </c>
      <c r="F18305">
        <v>261180</v>
      </c>
      <c r="G18305">
        <v>45.406300000000002</v>
      </c>
      <c r="I18305">
        <v>16</v>
      </c>
      <c r="J18305">
        <v>166</v>
      </c>
      <c r="K18305">
        <v>1.6050899999999999</v>
      </c>
      <c r="L18305">
        <v>260851</v>
      </c>
      <c r="M18305">
        <v>260898</v>
      </c>
      <c r="N18305">
        <v>46.468800000000002</v>
      </c>
      <c r="P18305">
        <v>77</v>
      </c>
      <c r="Q18305">
        <v>165</v>
      </c>
      <c r="R18305">
        <v>0.91138699999999995</v>
      </c>
      <c r="S18305">
        <v>261000</v>
      </c>
      <c r="T18305">
        <v>261043</v>
      </c>
      <c r="U18305">
        <v>43.218800000000002</v>
      </c>
      <c r="W18305">
        <v>107</v>
      </c>
      <c r="X18305">
        <v>169</v>
      </c>
      <c r="Y18305">
        <v>0.510544</v>
      </c>
      <c r="Z18305">
        <v>260658</v>
      </c>
      <c r="AA18305">
        <v>260839</v>
      </c>
      <c r="AB18305">
        <v>180.71899999999999</v>
      </c>
      <c r="AD18305">
        <v>66</v>
      </c>
      <c r="AE18305">
        <v>169</v>
      </c>
      <c r="AF18305" s="52">
        <v>0.510544</v>
      </c>
      <c r="AG18305" s="48">
        <v>261592</v>
      </c>
      <c r="AH18305" s="51">
        <v>261844</v>
      </c>
      <c r="AI18305" s="49">
        <v>252.89099999999999</v>
      </c>
    </row>
    <row r="18306" spans="2:35" x14ac:dyDescent="0.2">
      <c r="B18306">
        <v>27</v>
      </c>
      <c r="C18306">
        <v>166</v>
      </c>
      <c r="D18306">
        <v>1.6050899999999999</v>
      </c>
      <c r="E18306">
        <v>261150</v>
      </c>
      <c r="F18306">
        <v>261180</v>
      </c>
      <c r="G18306">
        <v>29.703099999999999</v>
      </c>
      <c r="I18306">
        <v>27</v>
      </c>
      <c r="J18306">
        <v>165</v>
      </c>
      <c r="K18306">
        <v>0.91138699999999995</v>
      </c>
      <c r="L18306">
        <v>260851</v>
      </c>
      <c r="M18306">
        <v>260898</v>
      </c>
      <c r="N18306">
        <v>46.484400000000001</v>
      </c>
      <c r="P18306">
        <v>91</v>
      </c>
      <c r="Q18306">
        <v>167</v>
      </c>
      <c r="R18306">
        <v>0.60325099999999998</v>
      </c>
      <c r="S18306">
        <v>261000</v>
      </c>
      <c r="T18306">
        <v>261087</v>
      </c>
      <c r="U18306">
        <v>87.140600000000006</v>
      </c>
      <c r="W18306">
        <v>109</v>
      </c>
      <c r="X18306">
        <v>165</v>
      </c>
      <c r="Y18306">
        <v>1.36032</v>
      </c>
      <c r="Z18306">
        <v>260658</v>
      </c>
      <c r="AA18306">
        <v>260772</v>
      </c>
      <c r="AB18306">
        <v>113.188</v>
      </c>
      <c r="AD18306">
        <v>32</v>
      </c>
      <c r="AE18306">
        <v>171</v>
      </c>
      <c r="AF18306" s="52">
        <v>0.75340200000000002</v>
      </c>
      <c r="AG18306" s="48">
        <v>261607</v>
      </c>
      <c r="AH18306" s="51">
        <v>261832</v>
      </c>
      <c r="AI18306" s="49">
        <v>224.65600000000001</v>
      </c>
    </row>
    <row r="18307" spans="2:35" x14ac:dyDescent="0.2">
      <c r="B18307">
        <v>8</v>
      </c>
      <c r="C18307">
        <v>168</v>
      </c>
      <c r="D18307">
        <v>0.69302699999999995</v>
      </c>
      <c r="E18307">
        <v>261182</v>
      </c>
      <c r="F18307">
        <v>261210</v>
      </c>
      <c r="G18307">
        <v>28.015599999999999</v>
      </c>
      <c r="I18307">
        <v>64</v>
      </c>
      <c r="J18307">
        <v>168</v>
      </c>
      <c r="K18307">
        <v>0.69302699999999995</v>
      </c>
      <c r="L18307">
        <v>260851</v>
      </c>
      <c r="M18307">
        <v>260898</v>
      </c>
      <c r="N18307">
        <v>46.75</v>
      </c>
      <c r="P18307">
        <v>100</v>
      </c>
      <c r="Q18307">
        <v>169</v>
      </c>
      <c r="R18307">
        <v>2.0145200000000001</v>
      </c>
      <c r="S18307">
        <v>261000</v>
      </c>
      <c r="T18307">
        <v>261043</v>
      </c>
      <c r="U18307">
        <v>42.953099999999999</v>
      </c>
      <c r="W18307">
        <v>48</v>
      </c>
      <c r="X18307">
        <v>165</v>
      </c>
      <c r="Y18307">
        <v>1.36032</v>
      </c>
      <c r="Z18307">
        <v>260674</v>
      </c>
      <c r="AA18307">
        <v>260833</v>
      </c>
      <c r="AB18307">
        <v>159.26599999999999</v>
      </c>
      <c r="AD18307">
        <v>89</v>
      </c>
      <c r="AE18307">
        <v>167</v>
      </c>
      <c r="AF18307" s="52">
        <v>0.60325099999999998</v>
      </c>
      <c r="AG18307" s="48">
        <v>261607</v>
      </c>
      <c r="AH18307" s="51">
        <v>261823</v>
      </c>
      <c r="AI18307" s="49">
        <v>215.875</v>
      </c>
    </row>
    <row r="18308" spans="2:35" x14ac:dyDescent="0.2">
      <c r="B18308">
        <v>101</v>
      </c>
      <c r="C18308">
        <v>168</v>
      </c>
      <c r="D18308">
        <v>0.510544</v>
      </c>
      <c r="E18308">
        <v>261182</v>
      </c>
      <c r="F18308">
        <v>261199</v>
      </c>
      <c r="G18308">
        <v>17.015599999999999</v>
      </c>
      <c r="I18308">
        <v>69</v>
      </c>
      <c r="J18308">
        <v>165</v>
      </c>
      <c r="K18308">
        <v>1.36032</v>
      </c>
      <c r="L18308">
        <v>260851</v>
      </c>
      <c r="M18308">
        <v>260896</v>
      </c>
      <c r="N18308">
        <v>44.921900000000001</v>
      </c>
      <c r="P18308">
        <v>99</v>
      </c>
      <c r="Q18308">
        <v>167</v>
      </c>
      <c r="R18308">
        <v>0.60325099999999998</v>
      </c>
      <c r="S18308">
        <v>261016</v>
      </c>
      <c r="T18308">
        <v>261097</v>
      </c>
      <c r="U18308">
        <v>81.25</v>
      </c>
      <c r="W18308">
        <v>69</v>
      </c>
      <c r="X18308">
        <v>167</v>
      </c>
      <c r="Y18308">
        <v>0.60325099999999998</v>
      </c>
      <c r="Z18308">
        <v>260674</v>
      </c>
      <c r="AA18308">
        <v>260794</v>
      </c>
      <c r="AB18308">
        <v>120.297</v>
      </c>
      <c r="AD18308">
        <v>57</v>
      </c>
      <c r="AE18308">
        <v>164</v>
      </c>
      <c r="AF18308" s="52">
        <v>0.39830100000000002</v>
      </c>
      <c r="AG18308" s="48">
        <v>261623</v>
      </c>
      <c r="AH18308" s="51">
        <v>261844</v>
      </c>
      <c r="AI18308" s="49">
        <v>221.68799999999999</v>
      </c>
    </row>
    <row r="18309" spans="2:35" x14ac:dyDescent="0.2">
      <c r="B18309">
        <v>9</v>
      </c>
      <c r="C18309">
        <v>164</v>
      </c>
      <c r="D18309">
        <v>0.39830100000000002</v>
      </c>
      <c r="E18309">
        <v>261213</v>
      </c>
      <c r="F18309">
        <v>261243</v>
      </c>
      <c r="G18309">
        <v>30.234400000000001</v>
      </c>
      <c r="I18309">
        <v>52</v>
      </c>
      <c r="J18309">
        <v>170</v>
      </c>
      <c r="K18309">
        <v>2.0145200000000001</v>
      </c>
      <c r="L18309">
        <v>260867</v>
      </c>
      <c r="M18309">
        <v>260907</v>
      </c>
      <c r="N18309">
        <v>40.140599999999999</v>
      </c>
      <c r="P18309">
        <v>13</v>
      </c>
      <c r="Q18309">
        <v>168</v>
      </c>
      <c r="R18309">
        <v>0.69302699999999995</v>
      </c>
      <c r="S18309">
        <v>261031</v>
      </c>
      <c r="T18309">
        <v>261138</v>
      </c>
      <c r="U18309">
        <v>106.89100000000001</v>
      </c>
      <c r="W18309">
        <v>47</v>
      </c>
      <c r="X18309">
        <v>169</v>
      </c>
      <c r="Y18309">
        <v>0.510544</v>
      </c>
      <c r="Z18309">
        <v>260690</v>
      </c>
      <c r="AA18309">
        <v>260902</v>
      </c>
      <c r="AB18309">
        <v>212.35900000000001</v>
      </c>
      <c r="AD18309">
        <v>58</v>
      </c>
      <c r="AE18309">
        <v>169</v>
      </c>
      <c r="AF18309" s="52">
        <v>0.510544</v>
      </c>
      <c r="AG18309" s="48">
        <v>261623</v>
      </c>
      <c r="AH18309" s="51">
        <v>261844</v>
      </c>
      <c r="AI18309" s="49">
        <v>221.48400000000001</v>
      </c>
    </row>
    <row r="18310" spans="2:35" x14ac:dyDescent="0.2">
      <c r="B18310">
        <v>37</v>
      </c>
      <c r="C18310">
        <v>166</v>
      </c>
      <c r="D18310">
        <v>1.6050899999999999</v>
      </c>
      <c r="E18310">
        <v>261213</v>
      </c>
      <c r="F18310">
        <v>261232</v>
      </c>
      <c r="G18310">
        <v>18.921900000000001</v>
      </c>
      <c r="I18310">
        <v>54</v>
      </c>
      <c r="J18310">
        <v>170</v>
      </c>
      <c r="K18310">
        <v>2.0145200000000001</v>
      </c>
      <c r="L18310">
        <v>260867</v>
      </c>
      <c r="M18310">
        <v>260909</v>
      </c>
      <c r="N18310">
        <v>41.8125</v>
      </c>
      <c r="P18310">
        <v>30</v>
      </c>
      <c r="Q18310">
        <v>165</v>
      </c>
      <c r="R18310">
        <v>1.36032</v>
      </c>
      <c r="S18310">
        <v>261031</v>
      </c>
      <c r="T18310">
        <v>261095</v>
      </c>
      <c r="U18310">
        <v>63.765599999999999</v>
      </c>
      <c r="W18310">
        <v>18</v>
      </c>
      <c r="X18310">
        <v>167</v>
      </c>
      <c r="Y18310">
        <v>0.60325099999999998</v>
      </c>
      <c r="Z18310">
        <v>260705</v>
      </c>
      <c r="AA18310">
        <v>260833</v>
      </c>
      <c r="AB18310">
        <v>127.39100000000001</v>
      </c>
      <c r="AD18310">
        <v>73</v>
      </c>
      <c r="AE18310">
        <v>164</v>
      </c>
      <c r="AF18310" s="52">
        <v>0.39830100000000002</v>
      </c>
      <c r="AG18310" s="48">
        <v>261638</v>
      </c>
      <c r="AH18310" s="51">
        <v>261841</v>
      </c>
      <c r="AI18310" s="49">
        <v>202.26599999999999</v>
      </c>
    </row>
    <row r="18311" spans="2:35" x14ac:dyDescent="0.2">
      <c r="B18311">
        <v>81</v>
      </c>
      <c r="C18311">
        <v>165</v>
      </c>
      <c r="D18311">
        <v>0.91138699999999995</v>
      </c>
      <c r="E18311">
        <v>261260</v>
      </c>
      <c r="F18311">
        <v>261287</v>
      </c>
      <c r="G18311">
        <v>27</v>
      </c>
      <c r="I18311">
        <v>17</v>
      </c>
      <c r="J18311">
        <v>169</v>
      </c>
      <c r="K18311">
        <v>0.510544</v>
      </c>
      <c r="L18311">
        <v>260883</v>
      </c>
      <c r="M18311">
        <v>260919</v>
      </c>
      <c r="N18311">
        <v>36.390599999999999</v>
      </c>
      <c r="P18311">
        <v>35</v>
      </c>
      <c r="Q18311">
        <v>164</v>
      </c>
      <c r="R18311">
        <v>1.36032</v>
      </c>
      <c r="S18311">
        <v>261047</v>
      </c>
      <c r="T18311">
        <v>261112</v>
      </c>
      <c r="U18311">
        <v>64.8125</v>
      </c>
      <c r="W18311">
        <v>12</v>
      </c>
      <c r="X18311">
        <v>166</v>
      </c>
      <c r="Y18311">
        <v>1.6050899999999999</v>
      </c>
      <c r="Z18311">
        <v>260721</v>
      </c>
      <c r="AA18311">
        <v>260914</v>
      </c>
      <c r="AB18311">
        <v>193.547</v>
      </c>
      <c r="AD18311">
        <v>61</v>
      </c>
      <c r="AE18311">
        <v>168</v>
      </c>
      <c r="AF18311" s="52">
        <v>0.69302699999999995</v>
      </c>
      <c r="AG18311" s="48">
        <v>261654</v>
      </c>
      <c r="AH18311" s="51">
        <v>261844</v>
      </c>
      <c r="AI18311" s="49">
        <v>190.43799999999999</v>
      </c>
    </row>
    <row r="18312" spans="2:35" x14ac:dyDescent="0.2">
      <c r="B18312">
        <v>107</v>
      </c>
      <c r="C18312">
        <v>168</v>
      </c>
      <c r="D18312">
        <v>0.69302699999999995</v>
      </c>
      <c r="E18312">
        <v>261260</v>
      </c>
      <c r="F18312">
        <v>261290</v>
      </c>
      <c r="G18312">
        <v>30.234400000000001</v>
      </c>
      <c r="I18312">
        <v>85</v>
      </c>
      <c r="J18312">
        <v>164</v>
      </c>
      <c r="K18312">
        <v>1.36032</v>
      </c>
      <c r="L18312">
        <v>260883</v>
      </c>
      <c r="M18312">
        <v>260932</v>
      </c>
      <c r="N18312">
        <v>49.843800000000002</v>
      </c>
      <c r="P18312">
        <v>41</v>
      </c>
      <c r="Q18312">
        <v>164</v>
      </c>
      <c r="R18312">
        <v>1.36032</v>
      </c>
      <c r="S18312">
        <v>261047</v>
      </c>
      <c r="T18312">
        <v>261111</v>
      </c>
      <c r="U18312">
        <v>63.953099999999999</v>
      </c>
      <c r="W18312">
        <v>70</v>
      </c>
      <c r="X18312">
        <v>167</v>
      </c>
      <c r="Y18312">
        <v>0.60325099999999998</v>
      </c>
      <c r="Z18312">
        <v>260721</v>
      </c>
      <c r="AA18312">
        <v>260854</v>
      </c>
      <c r="AB18312">
        <v>133.03100000000001</v>
      </c>
      <c r="AD18312">
        <v>15</v>
      </c>
      <c r="AE18312">
        <v>165</v>
      </c>
      <c r="AF18312" s="52">
        <v>0.91138699999999995</v>
      </c>
      <c r="AG18312" s="48">
        <v>261670</v>
      </c>
      <c r="AH18312" s="51">
        <v>261872</v>
      </c>
      <c r="AI18312" s="49">
        <v>202.46899999999999</v>
      </c>
    </row>
    <row r="18313" spans="2:35" x14ac:dyDescent="0.2">
      <c r="B18313">
        <v>3</v>
      </c>
      <c r="C18313">
        <v>169</v>
      </c>
      <c r="D18313">
        <v>0.510544</v>
      </c>
      <c r="E18313">
        <v>261322</v>
      </c>
      <c r="F18313">
        <v>261361</v>
      </c>
      <c r="G18313">
        <v>39.093800000000002</v>
      </c>
      <c r="I18313">
        <v>42</v>
      </c>
      <c r="J18313">
        <v>165</v>
      </c>
      <c r="K18313">
        <v>0.91138699999999995</v>
      </c>
      <c r="L18313">
        <v>260914</v>
      </c>
      <c r="M18313">
        <v>260944</v>
      </c>
      <c r="N18313">
        <v>30.484400000000001</v>
      </c>
      <c r="P18313">
        <v>66</v>
      </c>
      <c r="Q18313">
        <v>165</v>
      </c>
      <c r="R18313">
        <v>0.91138699999999995</v>
      </c>
      <c r="S18313">
        <v>261047</v>
      </c>
      <c r="T18313">
        <v>261140</v>
      </c>
      <c r="U18313">
        <v>92.718800000000002</v>
      </c>
      <c r="W18313">
        <v>68</v>
      </c>
      <c r="X18313">
        <v>164</v>
      </c>
      <c r="Y18313">
        <v>0.39830100000000002</v>
      </c>
      <c r="Z18313">
        <v>260752</v>
      </c>
      <c r="AA18313">
        <v>260842</v>
      </c>
      <c r="AB18313">
        <v>89.781300000000002</v>
      </c>
      <c r="AD18313">
        <v>54</v>
      </c>
      <c r="AE18313">
        <v>165</v>
      </c>
      <c r="AF18313" s="52">
        <v>0.91138699999999995</v>
      </c>
      <c r="AG18313" s="48">
        <v>261670</v>
      </c>
      <c r="AH18313" s="51">
        <v>261861</v>
      </c>
      <c r="AI18313" s="49">
        <v>190.953</v>
      </c>
    </row>
    <row r="18314" spans="2:35" x14ac:dyDescent="0.2">
      <c r="B18314">
        <v>18</v>
      </c>
      <c r="C18314">
        <v>164</v>
      </c>
      <c r="D18314">
        <v>0.39830100000000002</v>
      </c>
      <c r="E18314">
        <v>261322</v>
      </c>
      <c r="F18314">
        <v>261361</v>
      </c>
      <c r="G18314">
        <v>39.125</v>
      </c>
      <c r="I18314">
        <v>31</v>
      </c>
      <c r="J18314">
        <v>165</v>
      </c>
      <c r="K18314">
        <v>0.91138699999999995</v>
      </c>
      <c r="L18314">
        <v>260929</v>
      </c>
      <c r="M18314">
        <v>260965</v>
      </c>
      <c r="N18314">
        <v>35.765599999999999</v>
      </c>
      <c r="P18314">
        <v>90</v>
      </c>
      <c r="Q18314">
        <v>165</v>
      </c>
      <c r="R18314">
        <v>1.36032</v>
      </c>
      <c r="S18314">
        <v>261047</v>
      </c>
      <c r="T18314">
        <v>261092</v>
      </c>
      <c r="U18314">
        <v>45.234400000000001</v>
      </c>
      <c r="W18314">
        <v>75</v>
      </c>
      <c r="X18314">
        <v>163</v>
      </c>
      <c r="Y18314">
        <v>0.39830100000000002</v>
      </c>
      <c r="Z18314">
        <v>260752</v>
      </c>
      <c r="AA18314">
        <v>260838</v>
      </c>
      <c r="AB18314">
        <v>85.593800000000002</v>
      </c>
      <c r="AD18314">
        <v>67</v>
      </c>
      <c r="AE18314">
        <v>164</v>
      </c>
      <c r="AF18314" s="52">
        <v>0.39830100000000002</v>
      </c>
      <c r="AG18314" s="48">
        <v>261685</v>
      </c>
      <c r="AH18314" s="51">
        <v>261872</v>
      </c>
      <c r="AI18314" s="49">
        <v>186.73400000000001</v>
      </c>
    </row>
    <row r="18315" spans="2:35" x14ac:dyDescent="0.2">
      <c r="B18315">
        <v>15</v>
      </c>
      <c r="C18315">
        <v>171</v>
      </c>
      <c r="D18315">
        <v>4.1424000000000002E-2</v>
      </c>
      <c r="E18315">
        <v>261338</v>
      </c>
      <c r="F18315">
        <v>261367</v>
      </c>
      <c r="G18315">
        <v>28.796900000000001</v>
      </c>
      <c r="I18315">
        <v>28</v>
      </c>
      <c r="J18315">
        <v>170</v>
      </c>
      <c r="K18315">
        <v>2.0145200000000001</v>
      </c>
      <c r="L18315">
        <v>260945</v>
      </c>
      <c r="M18315">
        <v>260975</v>
      </c>
      <c r="N18315">
        <v>30.531300000000002</v>
      </c>
      <c r="P18315">
        <v>73</v>
      </c>
      <c r="Q18315">
        <v>166</v>
      </c>
      <c r="R18315">
        <v>1.6050899999999999</v>
      </c>
      <c r="S18315">
        <v>261063</v>
      </c>
      <c r="T18315">
        <v>261142</v>
      </c>
      <c r="U18315">
        <v>79.375</v>
      </c>
      <c r="W18315">
        <v>37</v>
      </c>
      <c r="X18315">
        <v>165</v>
      </c>
      <c r="Y18315">
        <v>0.91138699999999995</v>
      </c>
      <c r="Z18315">
        <v>260768</v>
      </c>
      <c r="AA18315">
        <v>260914</v>
      </c>
      <c r="AB18315">
        <v>145.84399999999999</v>
      </c>
      <c r="AD18315">
        <v>70</v>
      </c>
      <c r="AE18315">
        <v>166</v>
      </c>
      <c r="AF18315" s="52">
        <v>1.6050899999999999</v>
      </c>
      <c r="AG18315" s="48">
        <v>261701</v>
      </c>
      <c r="AH18315" s="51">
        <v>261877</v>
      </c>
      <c r="AI18315" s="49">
        <v>175.89099999999999</v>
      </c>
    </row>
    <row r="18316" spans="2:35" x14ac:dyDescent="0.2">
      <c r="B18316">
        <v>97</v>
      </c>
      <c r="C18316">
        <v>169</v>
      </c>
      <c r="D18316">
        <v>2.0145200000000001</v>
      </c>
      <c r="E18316">
        <v>261338</v>
      </c>
      <c r="F18316">
        <v>261369</v>
      </c>
      <c r="G18316">
        <v>31.109400000000001</v>
      </c>
      <c r="I18316">
        <v>38</v>
      </c>
      <c r="J18316">
        <v>166</v>
      </c>
      <c r="K18316">
        <v>1.6050899999999999</v>
      </c>
      <c r="L18316">
        <v>260945</v>
      </c>
      <c r="M18316">
        <v>260974</v>
      </c>
      <c r="N18316">
        <v>28.609400000000001</v>
      </c>
      <c r="P18316">
        <v>82</v>
      </c>
      <c r="Q18316">
        <v>166</v>
      </c>
      <c r="R18316">
        <v>1.6050899999999999</v>
      </c>
      <c r="S18316">
        <v>261063</v>
      </c>
      <c r="T18316">
        <v>261140</v>
      </c>
      <c r="U18316">
        <v>77.031300000000002</v>
      </c>
      <c r="W18316">
        <v>46</v>
      </c>
      <c r="X18316">
        <v>165</v>
      </c>
      <c r="Y18316">
        <v>0.91138699999999995</v>
      </c>
      <c r="Z18316">
        <v>260768</v>
      </c>
      <c r="AA18316">
        <v>260839</v>
      </c>
      <c r="AB18316">
        <v>71.093800000000002</v>
      </c>
      <c r="AD18316">
        <v>59</v>
      </c>
      <c r="AE18316">
        <v>167</v>
      </c>
      <c r="AF18316" s="52">
        <v>0.60325099999999998</v>
      </c>
      <c r="AG18316" s="48">
        <v>261716</v>
      </c>
      <c r="AH18316" s="51">
        <v>261913</v>
      </c>
      <c r="AI18316" s="49">
        <v>196.65600000000001</v>
      </c>
    </row>
    <row r="18317" spans="2:35" x14ac:dyDescent="0.2">
      <c r="B18317">
        <v>59</v>
      </c>
      <c r="C18317">
        <v>166</v>
      </c>
      <c r="D18317">
        <v>1.6050899999999999</v>
      </c>
      <c r="E18317">
        <v>261354</v>
      </c>
      <c r="F18317">
        <v>261388</v>
      </c>
      <c r="G18317">
        <v>34.390599999999999</v>
      </c>
      <c r="I18317">
        <v>18</v>
      </c>
      <c r="J18317">
        <v>169</v>
      </c>
      <c r="K18317">
        <v>0.510544</v>
      </c>
      <c r="L18317">
        <v>260961</v>
      </c>
      <c r="M18317">
        <v>261018</v>
      </c>
      <c r="N18317">
        <v>57.843800000000002</v>
      </c>
      <c r="P18317">
        <v>83</v>
      </c>
      <c r="Q18317">
        <v>166</v>
      </c>
      <c r="R18317">
        <v>1.6050899999999999</v>
      </c>
      <c r="S18317">
        <v>261063</v>
      </c>
      <c r="T18317">
        <v>261139</v>
      </c>
      <c r="U18317">
        <v>75.859399999999994</v>
      </c>
      <c r="W18317">
        <v>80</v>
      </c>
      <c r="X18317">
        <v>165</v>
      </c>
      <c r="Y18317">
        <v>1.36032</v>
      </c>
      <c r="Z18317">
        <v>260768</v>
      </c>
      <c r="AA18317">
        <v>260854</v>
      </c>
      <c r="AB18317">
        <v>85.843800000000002</v>
      </c>
      <c r="AD18317">
        <v>10</v>
      </c>
      <c r="AE18317">
        <v>165</v>
      </c>
      <c r="AF18317" s="52">
        <v>0.91138699999999995</v>
      </c>
      <c r="AG18317" s="48">
        <v>261717</v>
      </c>
      <c r="AH18317" s="51">
        <v>261901</v>
      </c>
      <c r="AI18317" s="49">
        <v>184.578</v>
      </c>
    </row>
    <row r="18318" spans="2:35" x14ac:dyDescent="0.2">
      <c r="B18318">
        <v>60</v>
      </c>
      <c r="C18318">
        <v>165</v>
      </c>
      <c r="D18318">
        <v>0.91138699999999995</v>
      </c>
      <c r="E18318">
        <v>261369</v>
      </c>
      <c r="F18318">
        <v>261389</v>
      </c>
      <c r="G18318">
        <v>20.1875</v>
      </c>
      <c r="I18318">
        <v>84</v>
      </c>
      <c r="J18318">
        <v>169</v>
      </c>
      <c r="K18318">
        <v>2.0145200000000001</v>
      </c>
      <c r="L18318">
        <v>260961</v>
      </c>
      <c r="M18318">
        <v>260984</v>
      </c>
      <c r="N18318">
        <v>23.031300000000002</v>
      </c>
      <c r="P18318">
        <v>88</v>
      </c>
      <c r="Q18318">
        <v>164</v>
      </c>
      <c r="R18318">
        <v>0.39830100000000002</v>
      </c>
      <c r="S18318">
        <v>261078</v>
      </c>
      <c r="T18318">
        <v>261170</v>
      </c>
      <c r="U18318">
        <v>92.234399999999994</v>
      </c>
      <c r="W18318">
        <v>101</v>
      </c>
      <c r="X18318">
        <v>165</v>
      </c>
      <c r="Y18318">
        <v>0.91138699999999995</v>
      </c>
      <c r="Z18318">
        <v>260768</v>
      </c>
      <c r="AA18318">
        <v>260910</v>
      </c>
      <c r="AB18318">
        <v>142.48400000000001</v>
      </c>
      <c r="AD18318">
        <v>44</v>
      </c>
      <c r="AE18318">
        <v>165</v>
      </c>
      <c r="AF18318" s="52">
        <v>0.91138699999999995</v>
      </c>
      <c r="AG18318" s="48">
        <v>261764</v>
      </c>
      <c r="AH18318" s="51">
        <v>261913</v>
      </c>
      <c r="AI18318" s="49">
        <v>149.35900000000001</v>
      </c>
    </row>
    <row r="18319" spans="2:35" x14ac:dyDescent="0.2">
      <c r="B18319">
        <v>51</v>
      </c>
      <c r="C18319">
        <v>168</v>
      </c>
      <c r="D18319">
        <v>0.69302699999999995</v>
      </c>
      <c r="E18319">
        <v>261385</v>
      </c>
      <c r="F18319">
        <v>261407</v>
      </c>
      <c r="G18319">
        <v>21.984400000000001</v>
      </c>
      <c r="I18319">
        <v>41</v>
      </c>
      <c r="J18319">
        <v>166</v>
      </c>
      <c r="K18319">
        <v>1.6050899999999999</v>
      </c>
      <c r="L18319">
        <v>260976</v>
      </c>
      <c r="M18319">
        <v>261154</v>
      </c>
      <c r="N18319">
        <v>177.51599999999999</v>
      </c>
      <c r="P18319">
        <v>33</v>
      </c>
      <c r="Q18319">
        <v>167</v>
      </c>
      <c r="R18319">
        <v>0.60325099999999998</v>
      </c>
      <c r="S18319">
        <v>261094</v>
      </c>
      <c r="T18319">
        <v>261320</v>
      </c>
      <c r="U18319">
        <v>226.51599999999999</v>
      </c>
      <c r="W18319">
        <v>102</v>
      </c>
      <c r="X18319">
        <v>164</v>
      </c>
      <c r="Y18319">
        <v>0.39830100000000002</v>
      </c>
      <c r="Z18319">
        <v>260768</v>
      </c>
      <c r="AA18319">
        <v>260839</v>
      </c>
      <c r="AB18319">
        <v>71.3125</v>
      </c>
      <c r="AD18319">
        <v>1</v>
      </c>
      <c r="AE18319">
        <v>164</v>
      </c>
      <c r="AF18319" s="52">
        <v>0.39830100000000002</v>
      </c>
      <c r="AG18319" s="48">
        <v>261779</v>
      </c>
      <c r="AH18319" s="51">
        <v>261913</v>
      </c>
      <c r="AI18319" s="49">
        <v>133.672</v>
      </c>
    </row>
    <row r="18320" spans="2:35" x14ac:dyDescent="0.2">
      <c r="B18320">
        <v>15</v>
      </c>
      <c r="C18320">
        <v>172</v>
      </c>
      <c r="D18320">
        <v>0.39902399999999999</v>
      </c>
      <c r="E18320">
        <v>261416</v>
      </c>
      <c r="F18320">
        <v>261438</v>
      </c>
      <c r="G18320">
        <v>22.328099999999999</v>
      </c>
      <c r="I18320">
        <v>96</v>
      </c>
      <c r="J18320">
        <v>166</v>
      </c>
      <c r="K18320">
        <v>1.6050899999999999</v>
      </c>
      <c r="L18320">
        <v>260976</v>
      </c>
      <c r="M18320">
        <v>261116</v>
      </c>
      <c r="N18320">
        <v>139.51599999999999</v>
      </c>
      <c r="P18320">
        <v>98</v>
      </c>
      <c r="Q18320">
        <v>167</v>
      </c>
      <c r="R18320">
        <v>0.69302699999999995</v>
      </c>
      <c r="S18320">
        <v>261094</v>
      </c>
      <c r="T18320">
        <v>261170</v>
      </c>
      <c r="U18320">
        <v>76.453100000000006</v>
      </c>
      <c r="W18320">
        <v>104</v>
      </c>
      <c r="X18320">
        <v>166</v>
      </c>
      <c r="Y18320">
        <v>1.6050899999999999</v>
      </c>
      <c r="Z18320">
        <v>260768</v>
      </c>
      <c r="AA18320">
        <v>260896</v>
      </c>
      <c r="AB18320">
        <v>128.35900000000001</v>
      </c>
      <c r="AD18320">
        <v>22</v>
      </c>
      <c r="AE18320">
        <v>166</v>
      </c>
      <c r="AF18320" s="52">
        <v>0.91138699999999995</v>
      </c>
      <c r="AG18320" s="48">
        <v>261779</v>
      </c>
      <c r="AH18320" s="51">
        <v>261913</v>
      </c>
      <c r="AI18320" s="49">
        <v>133.46899999999999</v>
      </c>
    </row>
    <row r="18321" spans="2:35" x14ac:dyDescent="0.2">
      <c r="B18321">
        <v>0</v>
      </c>
      <c r="C18321">
        <v>165</v>
      </c>
      <c r="D18321">
        <v>1.36032</v>
      </c>
      <c r="E18321">
        <v>261447</v>
      </c>
      <c r="F18321">
        <v>261479</v>
      </c>
      <c r="G18321">
        <v>31.265599999999999</v>
      </c>
      <c r="I18321">
        <v>13</v>
      </c>
      <c r="J18321">
        <v>165</v>
      </c>
      <c r="K18321">
        <v>1.36032</v>
      </c>
      <c r="L18321">
        <v>260992</v>
      </c>
      <c r="M18321">
        <v>261153</v>
      </c>
      <c r="N18321">
        <v>161.46899999999999</v>
      </c>
      <c r="P18321">
        <v>55</v>
      </c>
      <c r="Q18321">
        <v>166</v>
      </c>
      <c r="R18321">
        <v>1.6050899999999999</v>
      </c>
      <c r="S18321">
        <v>261110</v>
      </c>
      <c r="T18321">
        <v>261200</v>
      </c>
      <c r="U18321">
        <v>90.609399999999994</v>
      </c>
      <c r="W18321">
        <v>84</v>
      </c>
      <c r="X18321">
        <v>169</v>
      </c>
      <c r="Y18321">
        <v>0.510544</v>
      </c>
      <c r="Z18321">
        <v>260799</v>
      </c>
      <c r="AA18321">
        <v>260953</v>
      </c>
      <c r="AB18321">
        <v>153.875</v>
      </c>
      <c r="AD18321">
        <v>24</v>
      </c>
      <c r="AE18321">
        <v>166</v>
      </c>
      <c r="AF18321" s="52">
        <v>1.6050899999999999</v>
      </c>
      <c r="AG18321" s="48">
        <v>261779</v>
      </c>
      <c r="AH18321" s="51">
        <v>261913</v>
      </c>
      <c r="AI18321" s="49">
        <v>133.71899999999999</v>
      </c>
    </row>
    <row r="18322" spans="2:35" x14ac:dyDescent="0.2">
      <c r="B18322">
        <v>71</v>
      </c>
      <c r="C18322">
        <v>163</v>
      </c>
      <c r="D18322">
        <v>0.39830100000000002</v>
      </c>
      <c r="E18322">
        <v>261447</v>
      </c>
      <c r="F18322">
        <v>261482</v>
      </c>
      <c r="G18322">
        <v>34.734400000000001</v>
      </c>
      <c r="I18322">
        <v>26</v>
      </c>
      <c r="J18322">
        <v>169</v>
      </c>
      <c r="K18322">
        <v>0.510544</v>
      </c>
      <c r="L18322">
        <v>260992</v>
      </c>
      <c r="M18322">
        <v>261018</v>
      </c>
      <c r="N18322">
        <v>26.234400000000001</v>
      </c>
      <c r="P18322">
        <v>1</v>
      </c>
      <c r="Q18322">
        <v>167</v>
      </c>
      <c r="R18322">
        <v>0.60325099999999998</v>
      </c>
      <c r="S18322">
        <v>261125</v>
      </c>
      <c r="T18322">
        <v>261185</v>
      </c>
      <c r="U18322">
        <v>60.078099999999999</v>
      </c>
      <c r="W18322">
        <v>87</v>
      </c>
      <c r="X18322">
        <v>166</v>
      </c>
      <c r="Y18322">
        <v>1.6050899999999999</v>
      </c>
      <c r="Z18322">
        <v>260799</v>
      </c>
      <c r="AA18322">
        <v>260953</v>
      </c>
      <c r="AB18322">
        <v>153.703</v>
      </c>
      <c r="AD18322">
        <v>9</v>
      </c>
      <c r="AE18322">
        <v>166</v>
      </c>
      <c r="AF18322" s="52">
        <v>1.6050899999999999</v>
      </c>
      <c r="AG18322" s="48">
        <v>261826</v>
      </c>
      <c r="AH18322" s="51">
        <v>261933</v>
      </c>
      <c r="AI18322" s="49">
        <v>106.688</v>
      </c>
    </row>
    <row r="18323" spans="2:35" x14ac:dyDescent="0.2">
      <c r="B18323">
        <v>19</v>
      </c>
      <c r="C18323">
        <v>163</v>
      </c>
      <c r="D18323">
        <v>0.39830100000000002</v>
      </c>
      <c r="E18323">
        <v>261463</v>
      </c>
      <c r="F18323">
        <v>261522</v>
      </c>
      <c r="G18323">
        <v>58.75</v>
      </c>
      <c r="I18323">
        <v>49</v>
      </c>
      <c r="J18323">
        <v>165</v>
      </c>
      <c r="K18323">
        <v>1.36032</v>
      </c>
      <c r="L18323">
        <v>260992</v>
      </c>
      <c r="M18323">
        <v>261133</v>
      </c>
      <c r="N18323">
        <v>141.39099999999999</v>
      </c>
      <c r="P18323">
        <v>26</v>
      </c>
      <c r="Q18323">
        <v>165</v>
      </c>
      <c r="R18323">
        <v>1.36032</v>
      </c>
      <c r="S18323">
        <v>261125</v>
      </c>
      <c r="T18323">
        <v>261171</v>
      </c>
      <c r="U18323">
        <v>45.4375</v>
      </c>
      <c r="W18323">
        <v>21</v>
      </c>
      <c r="X18323">
        <v>169</v>
      </c>
      <c r="Y18323">
        <v>0.510544</v>
      </c>
      <c r="Z18323">
        <v>260815</v>
      </c>
      <c r="AA18323">
        <v>260953</v>
      </c>
      <c r="AB18323">
        <v>137.96899999999999</v>
      </c>
      <c r="AD18323">
        <v>11</v>
      </c>
      <c r="AE18323">
        <v>164</v>
      </c>
      <c r="AF18323" s="52">
        <v>0.39830100000000002</v>
      </c>
      <c r="AG18323" s="48">
        <v>261826</v>
      </c>
      <c r="AH18323" s="51">
        <v>261913</v>
      </c>
      <c r="AI18323" s="49">
        <v>86.859399999999994</v>
      </c>
    </row>
    <row r="18324" spans="2:35" x14ac:dyDescent="0.2">
      <c r="B18324">
        <v>21</v>
      </c>
      <c r="C18324">
        <v>165</v>
      </c>
      <c r="D18324">
        <v>1.36032</v>
      </c>
      <c r="E18324">
        <v>261463</v>
      </c>
      <c r="F18324">
        <v>261521</v>
      </c>
      <c r="G18324">
        <v>58.5</v>
      </c>
      <c r="I18324">
        <v>82</v>
      </c>
      <c r="J18324">
        <v>165</v>
      </c>
      <c r="K18324">
        <v>0.91138699999999995</v>
      </c>
      <c r="L18324">
        <v>260992</v>
      </c>
      <c r="M18324">
        <v>261133</v>
      </c>
      <c r="N18324">
        <v>141.34399999999999</v>
      </c>
      <c r="P18324">
        <v>2</v>
      </c>
      <c r="Q18324">
        <v>167</v>
      </c>
      <c r="R18324">
        <v>0.60325099999999998</v>
      </c>
      <c r="S18324">
        <v>261141</v>
      </c>
      <c r="T18324">
        <v>261186</v>
      </c>
      <c r="U18324">
        <v>44.593800000000002</v>
      </c>
      <c r="W18324">
        <v>50</v>
      </c>
      <c r="X18324">
        <v>169</v>
      </c>
      <c r="Y18324">
        <v>0.510544</v>
      </c>
      <c r="Z18324">
        <v>260815</v>
      </c>
      <c r="AA18324">
        <v>260953</v>
      </c>
      <c r="AB18324">
        <v>138.06299999999999</v>
      </c>
      <c r="AD18324">
        <v>26</v>
      </c>
      <c r="AE18324">
        <v>164</v>
      </c>
      <c r="AF18324" s="52">
        <v>0.39830100000000002</v>
      </c>
      <c r="AG18324" s="48">
        <v>261842</v>
      </c>
      <c r="AH18324" s="51">
        <v>261989</v>
      </c>
      <c r="AI18324" s="49">
        <v>146.96899999999999</v>
      </c>
    </row>
    <row r="18325" spans="2:35" x14ac:dyDescent="0.2">
      <c r="B18325">
        <v>22</v>
      </c>
      <c r="C18325">
        <v>164</v>
      </c>
      <c r="D18325">
        <v>0.39830100000000002</v>
      </c>
      <c r="E18325">
        <v>261463</v>
      </c>
      <c r="F18325">
        <v>261521</v>
      </c>
      <c r="G18325">
        <v>58.4375</v>
      </c>
      <c r="I18325">
        <v>50</v>
      </c>
      <c r="J18325">
        <v>169</v>
      </c>
      <c r="K18325">
        <v>2.0145200000000001</v>
      </c>
      <c r="L18325">
        <v>261008</v>
      </c>
      <c r="M18325">
        <v>261159</v>
      </c>
      <c r="N18325">
        <v>151.203</v>
      </c>
      <c r="P18325">
        <v>25</v>
      </c>
      <c r="Q18325">
        <v>164</v>
      </c>
      <c r="R18325">
        <v>1.36032</v>
      </c>
      <c r="S18325">
        <v>261141</v>
      </c>
      <c r="T18325">
        <v>261202</v>
      </c>
      <c r="U18325">
        <v>61.25</v>
      </c>
      <c r="W18325">
        <v>59</v>
      </c>
      <c r="X18325">
        <v>164</v>
      </c>
      <c r="Y18325">
        <v>0.39830100000000002</v>
      </c>
      <c r="Z18325">
        <v>260815</v>
      </c>
      <c r="AA18325">
        <v>260953</v>
      </c>
      <c r="AB18325">
        <v>137.96899999999999</v>
      </c>
      <c r="AD18325">
        <v>46</v>
      </c>
      <c r="AE18325">
        <v>166</v>
      </c>
      <c r="AF18325" s="52">
        <v>1.6050899999999999</v>
      </c>
      <c r="AG18325" s="48">
        <v>261842</v>
      </c>
      <c r="AH18325" s="51">
        <v>261933</v>
      </c>
      <c r="AI18325" s="49">
        <v>91.031300000000002</v>
      </c>
    </row>
    <row r="18326" spans="2:35" x14ac:dyDescent="0.2">
      <c r="B18326">
        <v>24</v>
      </c>
      <c r="C18326">
        <v>164</v>
      </c>
      <c r="D18326">
        <v>0.39830100000000002</v>
      </c>
      <c r="E18326">
        <v>261463</v>
      </c>
      <c r="F18326">
        <v>261524</v>
      </c>
      <c r="G18326">
        <v>60.875</v>
      </c>
      <c r="I18326">
        <v>77</v>
      </c>
      <c r="J18326">
        <v>166</v>
      </c>
      <c r="K18326">
        <v>1.6050899999999999</v>
      </c>
      <c r="L18326">
        <v>261008</v>
      </c>
      <c r="M18326">
        <v>261228</v>
      </c>
      <c r="N18326">
        <v>220.35900000000001</v>
      </c>
      <c r="P18326">
        <v>31</v>
      </c>
      <c r="Q18326">
        <v>165</v>
      </c>
      <c r="R18326">
        <v>1.36032</v>
      </c>
      <c r="S18326">
        <v>261141</v>
      </c>
      <c r="T18326">
        <v>261183</v>
      </c>
      <c r="U18326">
        <v>42.421900000000001</v>
      </c>
      <c r="W18326">
        <v>10</v>
      </c>
      <c r="X18326">
        <v>165</v>
      </c>
      <c r="Y18326">
        <v>0.91138699999999995</v>
      </c>
      <c r="Z18326">
        <v>260830</v>
      </c>
      <c r="AA18326">
        <v>261019</v>
      </c>
      <c r="AB18326">
        <v>188.76599999999999</v>
      </c>
      <c r="AD18326">
        <v>0</v>
      </c>
      <c r="AE18326">
        <v>167</v>
      </c>
      <c r="AF18326" s="52">
        <v>0.60325099999999998</v>
      </c>
      <c r="AG18326" s="48">
        <v>261873</v>
      </c>
      <c r="AH18326" s="51">
        <v>261961</v>
      </c>
      <c r="AI18326" s="49">
        <v>88.25</v>
      </c>
    </row>
    <row r="18327" spans="2:35" x14ac:dyDescent="0.2">
      <c r="B18327">
        <v>36</v>
      </c>
      <c r="C18327">
        <v>164</v>
      </c>
      <c r="D18327">
        <v>0.39830100000000002</v>
      </c>
      <c r="E18327">
        <v>261463</v>
      </c>
      <c r="F18327">
        <v>261514</v>
      </c>
      <c r="G18327">
        <v>50.718800000000002</v>
      </c>
      <c r="I18327">
        <v>56</v>
      </c>
      <c r="J18327">
        <v>165</v>
      </c>
      <c r="K18327">
        <v>0.91138699999999995</v>
      </c>
      <c r="L18327">
        <v>261039</v>
      </c>
      <c r="M18327">
        <v>261250</v>
      </c>
      <c r="N18327">
        <v>211.578</v>
      </c>
      <c r="P18327">
        <v>104</v>
      </c>
      <c r="Q18327">
        <v>168</v>
      </c>
      <c r="R18327">
        <v>0.69302699999999995</v>
      </c>
      <c r="S18327">
        <v>261157</v>
      </c>
      <c r="T18327">
        <v>261318</v>
      </c>
      <c r="U18327">
        <v>161.03100000000001</v>
      </c>
      <c r="W18327">
        <v>62</v>
      </c>
      <c r="X18327">
        <v>169</v>
      </c>
      <c r="Y18327">
        <v>2.0145200000000001</v>
      </c>
      <c r="Z18327">
        <v>260830</v>
      </c>
      <c r="AA18327">
        <v>260953</v>
      </c>
      <c r="AB18327">
        <v>122.35899999999999</v>
      </c>
      <c r="AD18327">
        <v>65</v>
      </c>
      <c r="AE18327">
        <v>164</v>
      </c>
      <c r="AF18327" s="52">
        <v>0.39830100000000002</v>
      </c>
      <c r="AG18327" s="48">
        <v>261873</v>
      </c>
      <c r="AH18327" s="51">
        <v>261948</v>
      </c>
      <c r="AI18327" s="49">
        <v>75.468800000000002</v>
      </c>
    </row>
    <row r="18328" spans="2:35" x14ac:dyDescent="0.2">
      <c r="B18328">
        <v>2</v>
      </c>
      <c r="C18328">
        <v>164</v>
      </c>
      <c r="D18328">
        <v>0.39830100000000002</v>
      </c>
      <c r="E18328">
        <v>261479</v>
      </c>
      <c r="F18328">
        <v>261543</v>
      </c>
      <c r="G18328">
        <v>64.328100000000006</v>
      </c>
      <c r="I18328">
        <v>81</v>
      </c>
      <c r="J18328">
        <v>165</v>
      </c>
      <c r="K18328">
        <v>0.91138699999999995</v>
      </c>
      <c r="L18328">
        <v>261039</v>
      </c>
      <c r="M18328">
        <v>261292</v>
      </c>
      <c r="N18328">
        <v>252.703</v>
      </c>
      <c r="P18328">
        <v>18</v>
      </c>
      <c r="Q18328">
        <v>164</v>
      </c>
      <c r="R18328">
        <v>1.36032</v>
      </c>
      <c r="S18328">
        <v>261173</v>
      </c>
      <c r="T18328">
        <v>261318</v>
      </c>
      <c r="U18328">
        <v>145.578</v>
      </c>
      <c r="W18328">
        <v>98</v>
      </c>
      <c r="X18328">
        <v>164</v>
      </c>
      <c r="Y18328">
        <v>0.39830100000000002</v>
      </c>
      <c r="Z18328">
        <v>260830</v>
      </c>
      <c r="AA18328">
        <v>261043</v>
      </c>
      <c r="AB18328">
        <v>212.953</v>
      </c>
      <c r="AD18328">
        <v>90</v>
      </c>
      <c r="AE18328">
        <v>164</v>
      </c>
      <c r="AF18328" s="52">
        <v>0.39830100000000002</v>
      </c>
      <c r="AG18328" s="48">
        <v>261889</v>
      </c>
      <c r="AH18328" s="51">
        <v>261992</v>
      </c>
      <c r="AI18328" s="49">
        <v>103.10899999999999</v>
      </c>
    </row>
    <row r="18329" spans="2:35" x14ac:dyDescent="0.2">
      <c r="B18329">
        <v>12</v>
      </c>
      <c r="C18329">
        <v>169</v>
      </c>
      <c r="D18329">
        <v>0.510544</v>
      </c>
      <c r="E18329">
        <v>261479</v>
      </c>
      <c r="F18329">
        <v>261534</v>
      </c>
      <c r="G18329">
        <v>55.640599999999999</v>
      </c>
      <c r="I18329">
        <v>33</v>
      </c>
      <c r="J18329">
        <v>168</v>
      </c>
      <c r="K18329">
        <v>0.69302699999999995</v>
      </c>
      <c r="L18329">
        <v>261054</v>
      </c>
      <c r="M18329">
        <v>261234</v>
      </c>
      <c r="N18329">
        <v>179.51599999999999</v>
      </c>
      <c r="P18329">
        <v>71</v>
      </c>
      <c r="Q18329">
        <v>167</v>
      </c>
      <c r="R18329">
        <v>0.60325099999999998</v>
      </c>
      <c r="S18329">
        <v>261173</v>
      </c>
      <c r="T18329">
        <v>261328</v>
      </c>
      <c r="U18329">
        <v>154.64099999999999</v>
      </c>
      <c r="W18329">
        <v>17</v>
      </c>
      <c r="X18329">
        <v>169</v>
      </c>
      <c r="Y18329">
        <v>0.510544</v>
      </c>
      <c r="Z18329">
        <v>260846</v>
      </c>
      <c r="AA18329">
        <v>261019</v>
      </c>
      <c r="AB18329">
        <v>173.078</v>
      </c>
      <c r="AD18329">
        <v>100</v>
      </c>
      <c r="AE18329">
        <v>166</v>
      </c>
      <c r="AF18329" s="52">
        <v>1.6050899999999999</v>
      </c>
      <c r="AG18329" s="48">
        <v>261904</v>
      </c>
      <c r="AH18329" s="51">
        <v>261995</v>
      </c>
      <c r="AI18329" s="49">
        <v>90.4375</v>
      </c>
    </row>
    <row r="18330" spans="2:35" x14ac:dyDescent="0.2">
      <c r="B18330">
        <v>20</v>
      </c>
      <c r="C18330">
        <v>164</v>
      </c>
      <c r="D18330">
        <v>0.39830100000000002</v>
      </c>
      <c r="E18330">
        <v>261479</v>
      </c>
      <c r="F18330">
        <v>261534</v>
      </c>
      <c r="G18330">
        <v>55.953099999999999</v>
      </c>
      <c r="I18330">
        <v>91</v>
      </c>
      <c r="J18330">
        <v>163</v>
      </c>
      <c r="K18330">
        <v>1.75976</v>
      </c>
      <c r="L18330">
        <v>261054</v>
      </c>
      <c r="M18330">
        <v>261319</v>
      </c>
      <c r="N18330">
        <v>264.56299999999999</v>
      </c>
      <c r="P18330">
        <v>103</v>
      </c>
      <c r="Q18330">
        <v>167</v>
      </c>
      <c r="R18330">
        <v>0.60325099999999998</v>
      </c>
      <c r="S18330">
        <v>261189</v>
      </c>
      <c r="T18330">
        <v>261372</v>
      </c>
      <c r="U18330">
        <v>183.48400000000001</v>
      </c>
      <c r="W18330">
        <v>55</v>
      </c>
      <c r="X18330">
        <v>163</v>
      </c>
      <c r="Y18330">
        <v>0.39830100000000002</v>
      </c>
      <c r="Z18330">
        <v>260846</v>
      </c>
      <c r="AA18330">
        <v>260953</v>
      </c>
      <c r="AB18330">
        <v>106.96899999999999</v>
      </c>
      <c r="AD18330">
        <v>13</v>
      </c>
      <c r="AE18330">
        <v>165</v>
      </c>
      <c r="AF18330" s="52">
        <v>1.36032</v>
      </c>
      <c r="AG18330" s="48">
        <v>261920</v>
      </c>
      <c r="AH18330" s="51">
        <v>261979</v>
      </c>
      <c r="AI18330" s="49">
        <v>59.4375</v>
      </c>
    </row>
    <row r="18331" spans="2:35" x14ac:dyDescent="0.2">
      <c r="B18331">
        <v>39</v>
      </c>
      <c r="C18331">
        <v>166</v>
      </c>
      <c r="D18331">
        <v>1.6050899999999999</v>
      </c>
      <c r="E18331">
        <v>261525</v>
      </c>
      <c r="F18331">
        <v>261569</v>
      </c>
      <c r="G18331">
        <v>43.421900000000001</v>
      </c>
      <c r="I18331">
        <v>43</v>
      </c>
      <c r="J18331">
        <v>170</v>
      </c>
      <c r="K18331">
        <v>2.0145200000000001</v>
      </c>
      <c r="L18331">
        <v>261070</v>
      </c>
      <c r="M18331">
        <v>261259</v>
      </c>
      <c r="N18331">
        <v>188.547</v>
      </c>
      <c r="P18331">
        <v>22</v>
      </c>
      <c r="Q18331">
        <v>165</v>
      </c>
      <c r="R18331">
        <v>1.36032</v>
      </c>
      <c r="S18331">
        <v>261204</v>
      </c>
      <c r="T18331">
        <v>261372</v>
      </c>
      <c r="U18331">
        <v>167.81299999999999</v>
      </c>
      <c r="W18331">
        <v>58</v>
      </c>
      <c r="X18331">
        <v>170</v>
      </c>
      <c r="Y18331">
        <v>2.0145200000000001</v>
      </c>
      <c r="Z18331">
        <v>260846</v>
      </c>
      <c r="AA18331">
        <v>260952</v>
      </c>
      <c r="AB18331">
        <v>106.563</v>
      </c>
      <c r="AD18331">
        <v>31</v>
      </c>
      <c r="AE18331">
        <v>166</v>
      </c>
      <c r="AF18331" s="52">
        <v>1.6050899999999999</v>
      </c>
      <c r="AG18331" s="48">
        <v>261935</v>
      </c>
      <c r="AH18331" s="51">
        <v>261964</v>
      </c>
      <c r="AI18331" s="49">
        <v>28.140599999999999</v>
      </c>
    </row>
    <row r="18332" spans="2:35" x14ac:dyDescent="0.2">
      <c r="B18332">
        <v>57</v>
      </c>
      <c r="C18332">
        <v>167</v>
      </c>
      <c r="D18332">
        <v>0.60325099999999998</v>
      </c>
      <c r="E18332">
        <v>261526</v>
      </c>
      <c r="F18332">
        <v>261569</v>
      </c>
      <c r="G18332">
        <v>43.125</v>
      </c>
      <c r="I18332">
        <v>57</v>
      </c>
      <c r="J18332">
        <v>166</v>
      </c>
      <c r="K18332">
        <v>1.6050899999999999</v>
      </c>
      <c r="L18332">
        <v>261086</v>
      </c>
      <c r="M18332">
        <v>261258</v>
      </c>
      <c r="N18332">
        <v>172.71899999999999</v>
      </c>
      <c r="P18332">
        <v>94</v>
      </c>
      <c r="Q18332">
        <v>165</v>
      </c>
      <c r="R18332">
        <v>1.36032</v>
      </c>
      <c r="S18332">
        <v>261204</v>
      </c>
      <c r="T18332">
        <v>261367</v>
      </c>
      <c r="U18332">
        <v>163.09399999999999</v>
      </c>
      <c r="W18332">
        <v>82</v>
      </c>
      <c r="X18332">
        <v>168</v>
      </c>
      <c r="Y18332">
        <v>0.69302699999999995</v>
      </c>
      <c r="Z18332">
        <v>260846</v>
      </c>
      <c r="AA18332">
        <v>260980</v>
      </c>
      <c r="AB18332">
        <v>134.375</v>
      </c>
      <c r="AD18332">
        <v>72</v>
      </c>
      <c r="AE18332">
        <v>165</v>
      </c>
      <c r="AF18332" s="52">
        <v>1.36032</v>
      </c>
      <c r="AG18332" s="48">
        <v>261935</v>
      </c>
      <c r="AH18332" s="51">
        <v>261991</v>
      </c>
      <c r="AI18332" s="49">
        <v>55.109400000000001</v>
      </c>
    </row>
    <row r="18333" spans="2:35" x14ac:dyDescent="0.2">
      <c r="B18333">
        <v>95</v>
      </c>
      <c r="C18333">
        <v>169</v>
      </c>
      <c r="D18333">
        <v>0.510544</v>
      </c>
      <c r="E18333">
        <v>261526</v>
      </c>
      <c r="F18333">
        <v>261606</v>
      </c>
      <c r="G18333">
        <v>80.140600000000006</v>
      </c>
      <c r="I18333">
        <v>90</v>
      </c>
      <c r="J18333">
        <v>166</v>
      </c>
      <c r="K18333">
        <v>1.6050899999999999</v>
      </c>
      <c r="L18333">
        <v>261086</v>
      </c>
      <c r="M18333">
        <v>261250</v>
      </c>
      <c r="N18333">
        <v>164.43799999999999</v>
      </c>
      <c r="P18333">
        <v>95</v>
      </c>
      <c r="Q18333">
        <v>167</v>
      </c>
      <c r="R18333">
        <v>0.60325099999999998</v>
      </c>
      <c r="S18333">
        <v>261204</v>
      </c>
      <c r="T18333">
        <v>261367</v>
      </c>
      <c r="U18333">
        <v>163.25</v>
      </c>
      <c r="W18333">
        <v>45</v>
      </c>
      <c r="X18333">
        <v>166</v>
      </c>
      <c r="Y18333">
        <v>1.6050899999999999</v>
      </c>
      <c r="Z18333">
        <v>260861</v>
      </c>
      <c r="AA18333">
        <v>261008</v>
      </c>
      <c r="AB18333">
        <v>146.375</v>
      </c>
      <c r="AD18333">
        <v>76</v>
      </c>
      <c r="AE18333">
        <v>166</v>
      </c>
      <c r="AF18333" s="52">
        <v>0.91138699999999995</v>
      </c>
      <c r="AG18333" s="48">
        <v>261935</v>
      </c>
      <c r="AH18333" s="51">
        <v>261976</v>
      </c>
      <c r="AI18333" s="49">
        <v>40.531300000000002</v>
      </c>
    </row>
    <row r="18334" spans="2:35" x14ac:dyDescent="0.2">
      <c r="B18334">
        <v>38</v>
      </c>
      <c r="C18334">
        <v>168</v>
      </c>
      <c r="D18334">
        <v>0.69302699999999995</v>
      </c>
      <c r="E18334">
        <v>261541</v>
      </c>
      <c r="F18334">
        <v>261700</v>
      </c>
      <c r="G18334">
        <v>158.43799999999999</v>
      </c>
      <c r="I18334">
        <v>14</v>
      </c>
      <c r="J18334">
        <v>168</v>
      </c>
      <c r="K18334">
        <v>0.69302699999999995</v>
      </c>
      <c r="L18334">
        <v>261101</v>
      </c>
      <c r="M18334">
        <v>261259</v>
      </c>
      <c r="N18334">
        <v>157.31299999999999</v>
      </c>
      <c r="P18334">
        <v>107</v>
      </c>
      <c r="Q18334">
        <v>167</v>
      </c>
      <c r="R18334">
        <v>0.60325099999999998</v>
      </c>
      <c r="S18334">
        <v>261204</v>
      </c>
      <c r="T18334">
        <v>261359</v>
      </c>
      <c r="U18334">
        <v>154.39099999999999</v>
      </c>
      <c r="W18334">
        <v>73</v>
      </c>
      <c r="X18334">
        <v>165</v>
      </c>
      <c r="Y18334">
        <v>0.91138699999999995</v>
      </c>
      <c r="Z18334">
        <v>260861</v>
      </c>
      <c r="AA18334">
        <v>261017</v>
      </c>
      <c r="AB18334">
        <v>156.06299999999999</v>
      </c>
      <c r="AD18334">
        <v>87</v>
      </c>
      <c r="AE18334">
        <v>170</v>
      </c>
      <c r="AF18334" s="52">
        <v>2.0145200000000001</v>
      </c>
      <c r="AG18334" s="48">
        <v>261967</v>
      </c>
      <c r="AH18334" s="51">
        <v>261991</v>
      </c>
      <c r="AI18334" s="49">
        <v>23.9375</v>
      </c>
    </row>
    <row r="18335" spans="2:35" x14ac:dyDescent="0.2">
      <c r="B18335">
        <v>41</v>
      </c>
      <c r="C18335">
        <v>167</v>
      </c>
      <c r="D18335">
        <v>0.60325099999999998</v>
      </c>
      <c r="E18335">
        <v>261541</v>
      </c>
      <c r="F18335">
        <v>261585</v>
      </c>
      <c r="G18335">
        <v>44.296900000000001</v>
      </c>
      <c r="I18335">
        <v>59</v>
      </c>
      <c r="J18335">
        <v>166</v>
      </c>
      <c r="K18335">
        <v>1.6050899999999999</v>
      </c>
      <c r="L18335">
        <v>261101</v>
      </c>
      <c r="M18335">
        <v>261259</v>
      </c>
      <c r="N18335">
        <v>157.5</v>
      </c>
      <c r="P18335">
        <v>43</v>
      </c>
      <c r="Q18335">
        <v>170</v>
      </c>
      <c r="R18335">
        <v>0.75340200000000002</v>
      </c>
      <c r="S18335">
        <v>261235</v>
      </c>
      <c r="T18335">
        <v>261393</v>
      </c>
      <c r="U18335">
        <v>157.81299999999999</v>
      </c>
      <c r="W18335">
        <v>53</v>
      </c>
      <c r="X18335">
        <v>170</v>
      </c>
      <c r="Y18335">
        <v>2.0145200000000001</v>
      </c>
      <c r="Z18335">
        <v>260893</v>
      </c>
      <c r="AA18335">
        <v>261019</v>
      </c>
      <c r="AB18335">
        <v>126.26600000000001</v>
      </c>
      <c r="AD18335">
        <v>107</v>
      </c>
      <c r="AE18335">
        <v>165</v>
      </c>
      <c r="AF18335" s="52">
        <v>0.91138699999999995</v>
      </c>
      <c r="AG18335" s="48">
        <v>262014</v>
      </c>
      <c r="AH18335" s="51">
        <v>262040</v>
      </c>
      <c r="AI18335" s="49">
        <v>26.640599999999999</v>
      </c>
    </row>
    <row r="18336" spans="2:35" x14ac:dyDescent="0.2">
      <c r="B18336">
        <v>88</v>
      </c>
      <c r="C18336">
        <v>165</v>
      </c>
      <c r="D18336">
        <v>1.36032</v>
      </c>
      <c r="E18336">
        <v>261541</v>
      </c>
      <c r="F18336">
        <v>261641</v>
      </c>
      <c r="G18336">
        <v>100</v>
      </c>
      <c r="I18336">
        <v>3</v>
      </c>
      <c r="J18336">
        <v>165</v>
      </c>
      <c r="K18336">
        <v>0.91138699999999995</v>
      </c>
      <c r="L18336">
        <v>261117</v>
      </c>
      <c r="M18336">
        <v>261258</v>
      </c>
      <c r="N18336">
        <v>141.422</v>
      </c>
      <c r="P18336">
        <v>10</v>
      </c>
      <c r="Q18336">
        <v>164</v>
      </c>
      <c r="R18336">
        <v>1.36032</v>
      </c>
      <c r="S18336">
        <v>261251</v>
      </c>
      <c r="T18336">
        <v>261390</v>
      </c>
      <c r="U18336">
        <v>138.65600000000001</v>
      </c>
      <c r="W18336">
        <v>74</v>
      </c>
      <c r="X18336">
        <v>170</v>
      </c>
      <c r="Y18336">
        <v>2.0145200000000001</v>
      </c>
      <c r="Z18336">
        <v>260908</v>
      </c>
      <c r="AA18336">
        <v>261068</v>
      </c>
      <c r="AB18336">
        <v>159.15600000000001</v>
      </c>
      <c r="AD18336">
        <v>48</v>
      </c>
      <c r="AE18336">
        <v>166</v>
      </c>
      <c r="AF18336" s="52">
        <v>0.91138699999999995</v>
      </c>
      <c r="AG18336" s="48">
        <v>262029</v>
      </c>
      <c r="AH18336" s="51">
        <v>262052</v>
      </c>
      <c r="AI18336" s="49">
        <v>23.109400000000001</v>
      </c>
    </row>
    <row r="18337" spans="2:35" x14ac:dyDescent="0.2">
      <c r="B18337">
        <v>99</v>
      </c>
      <c r="C18337">
        <v>169</v>
      </c>
      <c r="D18337">
        <v>0.510544</v>
      </c>
      <c r="E18337">
        <v>261541</v>
      </c>
      <c r="F18337">
        <v>261597</v>
      </c>
      <c r="G18337">
        <v>56.234400000000001</v>
      </c>
      <c r="I18337">
        <v>47</v>
      </c>
      <c r="J18337">
        <v>168</v>
      </c>
      <c r="K18337">
        <v>0.69302699999999995</v>
      </c>
      <c r="L18337">
        <v>261117</v>
      </c>
      <c r="M18337">
        <v>261250</v>
      </c>
      <c r="N18337">
        <v>133.422</v>
      </c>
      <c r="P18337">
        <v>74</v>
      </c>
      <c r="Q18337">
        <v>167</v>
      </c>
      <c r="R18337">
        <v>0.60325099999999998</v>
      </c>
      <c r="S18337">
        <v>261251</v>
      </c>
      <c r="T18337">
        <v>261401</v>
      </c>
      <c r="U18337">
        <v>149.922</v>
      </c>
      <c r="W18337">
        <v>106</v>
      </c>
      <c r="X18337">
        <v>167</v>
      </c>
      <c r="Y18337">
        <v>0.60325099999999998</v>
      </c>
      <c r="Z18337">
        <v>260908</v>
      </c>
      <c r="AA18337">
        <v>261019</v>
      </c>
      <c r="AB18337">
        <v>110.422</v>
      </c>
      <c r="AD18337">
        <v>99</v>
      </c>
      <c r="AE18337">
        <v>165</v>
      </c>
      <c r="AF18337" s="52">
        <v>1.36032</v>
      </c>
      <c r="AG18337" s="48">
        <v>262045</v>
      </c>
      <c r="AH18337" s="51">
        <v>262075</v>
      </c>
      <c r="AI18337" s="49">
        <v>30.265599999999999</v>
      </c>
    </row>
    <row r="18338" spans="2:35" x14ac:dyDescent="0.2">
      <c r="B18338">
        <v>108</v>
      </c>
      <c r="C18338">
        <v>165</v>
      </c>
      <c r="D18338">
        <v>1.36032</v>
      </c>
      <c r="E18338">
        <v>261541</v>
      </c>
      <c r="F18338">
        <v>261585</v>
      </c>
      <c r="G18338">
        <v>44.328099999999999</v>
      </c>
      <c r="I18338">
        <v>23</v>
      </c>
      <c r="J18338">
        <v>165</v>
      </c>
      <c r="K18338">
        <v>0.91138699999999995</v>
      </c>
      <c r="L18338">
        <v>261133</v>
      </c>
      <c r="M18338">
        <v>261304</v>
      </c>
      <c r="N18338">
        <v>171.90600000000001</v>
      </c>
      <c r="P18338">
        <v>92</v>
      </c>
      <c r="Q18338">
        <v>165</v>
      </c>
      <c r="R18338">
        <v>1.36032</v>
      </c>
      <c r="S18338">
        <v>261251</v>
      </c>
      <c r="T18338">
        <v>261399</v>
      </c>
      <c r="U18338">
        <v>147.828</v>
      </c>
      <c r="W18338">
        <v>2</v>
      </c>
      <c r="X18338">
        <v>164</v>
      </c>
      <c r="Y18338">
        <v>1.36032</v>
      </c>
      <c r="Z18338">
        <v>260940</v>
      </c>
      <c r="AA18338">
        <v>261067</v>
      </c>
      <c r="AB18338">
        <v>127.688</v>
      </c>
      <c r="AD18338">
        <v>17</v>
      </c>
      <c r="AE18338">
        <v>164</v>
      </c>
      <c r="AF18338" s="52">
        <v>0.39830100000000002</v>
      </c>
      <c r="AG18338" s="48">
        <v>262060</v>
      </c>
      <c r="AH18338" s="51">
        <v>262098</v>
      </c>
      <c r="AI18338" s="49">
        <v>37.734400000000001</v>
      </c>
    </row>
    <row r="18339" spans="2:35" x14ac:dyDescent="0.2">
      <c r="B18339">
        <v>13</v>
      </c>
      <c r="C18339">
        <v>169</v>
      </c>
      <c r="D18339">
        <v>0.510544</v>
      </c>
      <c r="E18339">
        <v>261557</v>
      </c>
      <c r="F18339">
        <v>261737</v>
      </c>
      <c r="G18339">
        <v>180.15600000000001</v>
      </c>
      <c r="I18339">
        <v>5</v>
      </c>
      <c r="J18339">
        <v>165</v>
      </c>
      <c r="K18339">
        <v>0.91138699999999995</v>
      </c>
      <c r="L18339">
        <v>261148</v>
      </c>
      <c r="M18339">
        <v>261259</v>
      </c>
      <c r="N18339">
        <v>110.422</v>
      </c>
      <c r="P18339">
        <v>97</v>
      </c>
      <c r="Q18339">
        <v>167</v>
      </c>
      <c r="R18339">
        <v>0.60325099999999998</v>
      </c>
      <c r="S18339">
        <v>261298</v>
      </c>
      <c r="T18339">
        <v>261390</v>
      </c>
      <c r="U18339">
        <v>91.984399999999994</v>
      </c>
      <c r="W18339">
        <v>3</v>
      </c>
      <c r="X18339">
        <v>167</v>
      </c>
      <c r="Y18339">
        <v>0.60325099999999998</v>
      </c>
      <c r="Z18339">
        <v>260940</v>
      </c>
      <c r="AA18339">
        <v>261019</v>
      </c>
      <c r="AB18339">
        <v>79.390600000000006</v>
      </c>
      <c r="AD18339">
        <v>84</v>
      </c>
      <c r="AE18339">
        <v>168</v>
      </c>
      <c r="AF18339" s="52">
        <v>0.69302699999999995</v>
      </c>
      <c r="AG18339" s="48">
        <v>262060</v>
      </c>
      <c r="AH18339" s="51">
        <v>262104</v>
      </c>
      <c r="AI18339" s="49">
        <v>43.6875</v>
      </c>
    </row>
    <row r="18340" spans="2:35" x14ac:dyDescent="0.2">
      <c r="B18340">
        <v>102</v>
      </c>
      <c r="C18340">
        <v>166</v>
      </c>
      <c r="D18340">
        <v>0.91138699999999995</v>
      </c>
      <c r="E18340">
        <v>261557</v>
      </c>
      <c r="F18340">
        <v>261645</v>
      </c>
      <c r="G18340">
        <v>87.796899999999994</v>
      </c>
      <c r="I18340">
        <v>35</v>
      </c>
      <c r="J18340">
        <v>170</v>
      </c>
      <c r="K18340">
        <v>2.0145200000000001</v>
      </c>
      <c r="L18340">
        <v>261148</v>
      </c>
      <c r="M18340">
        <v>261308</v>
      </c>
      <c r="N18340">
        <v>159.53100000000001</v>
      </c>
      <c r="P18340">
        <v>102</v>
      </c>
      <c r="Q18340">
        <v>168</v>
      </c>
      <c r="R18340">
        <v>0.69302699999999995</v>
      </c>
      <c r="S18340">
        <v>261298</v>
      </c>
      <c r="T18340">
        <v>261399</v>
      </c>
      <c r="U18340">
        <v>100.73399999999999</v>
      </c>
      <c r="W18340">
        <v>92</v>
      </c>
      <c r="X18340">
        <v>166</v>
      </c>
      <c r="Y18340">
        <v>1.6050899999999999</v>
      </c>
      <c r="Z18340">
        <v>260940</v>
      </c>
      <c r="AA18340">
        <v>261029</v>
      </c>
      <c r="AB18340">
        <v>89.390600000000006</v>
      </c>
      <c r="AD18340">
        <v>81</v>
      </c>
      <c r="AE18340">
        <v>165</v>
      </c>
      <c r="AF18340" s="52">
        <v>1.36032</v>
      </c>
      <c r="AG18340" s="48">
        <v>262076</v>
      </c>
      <c r="AH18340" s="51">
        <v>262132</v>
      </c>
      <c r="AI18340" s="49">
        <v>55.421900000000001</v>
      </c>
    </row>
    <row r="18341" spans="2:35" x14ac:dyDescent="0.2">
      <c r="B18341">
        <v>5</v>
      </c>
      <c r="C18341">
        <v>165</v>
      </c>
      <c r="D18341">
        <v>1.36032</v>
      </c>
      <c r="E18341">
        <v>261572</v>
      </c>
      <c r="F18341">
        <v>261645</v>
      </c>
      <c r="G18341">
        <v>72.203100000000006</v>
      </c>
      <c r="I18341">
        <v>98</v>
      </c>
      <c r="J18341">
        <v>165</v>
      </c>
      <c r="K18341">
        <v>0.91138699999999995</v>
      </c>
      <c r="L18341">
        <v>261148</v>
      </c>
      <c r="M18341">
        <v>261259</v>
      </c>
      <c r="N18341">
        <v>110.34399999999999</v>
      </c>
      <c r="P18341">
        <v>72</v>
      </c>
      <c r="Q18341">
        <v>164</v>
      </c>
      <c r="R18341">
        <v>0.39830100000000002</v>
      </c>
      <c r="S18341">
        <v>261360</v>
      </c>
      <c r="T18341">
        <v>261447</v>
      </c>
      <c r="U18341">
        <v>86.375</v>
      </c>
      <c r="W18341">
        <v>43</v>
      </c>
      <c r="X18341">
        <v>167</v>
      </c>
      <c r="Y18341">
        <v>0.60325099999999998</v>
      </c>
      <c r="Z18341">
        <v>260955</v>
      </c>
      <c r="AA18341">
        <v>261068</v>
      </c>
      <c r="AB18341">
        <v>112.26600000000001</v>
      </c>
      <c r="AD18341">
        <v>2</v>
      </c>
      <c r="AE18341">
        <v>167</v>
      </c>
      <c r="AF18341" s="52">
        <v>0.60325099999999998</v>
      </c>
      <c r="AG18341" s="48">
        <v>262077</v>
      </c>
      <c r="AH18341" s="51">
        <v>262108</v>
      </c>
      <c r="AI18341" s="49">
        <v>31.234400000000001</v>
      </c>
    </row>
    <row r="18342" spans="2:35" x14ac:dyDescent="0.2">
      <c r="B18342">
        <v>48</v>
      </c>
      <c r="C18342">
        <v>166</v>
      </c>
      <c r="D18342">
        <v>1.6050899999999999</v>
      </c>
      <c r="E18342">
        <v>261572</v>
      </c>
      <c r="F18342">
        <v>261645</v>
      </c>
      <c r="G18342">
        <v>72.1875</v>
      </c>
      <c r="I18342">
        <v>104</v>
      </c>
      <c r="J18342">
        <v>165</v>
      </c>
      <c r="K18342">
        <v>0.91138699999999995</v>
      </c>
      <c r="L18342">
        <v>261148</v>
      </c>
      <c r="M18342">
        <v>261258</v>
      </c>
      <c r="N18342">
        <v>110.10899999999999</v>
      </c>
      <c r="P18342">
        <v>20</v>
      </c>
      <c r="Q18342">
        <v>166</v>
      </c>
      <c r="R18342">
        <v>1.6050899999999999</v>
      </c>
      <c r="S18342">
        <v>261376</v>
      </c>
      <c r="T18342">
        <v>261423</v>
      </c>
      <c r="U18342">
        <v>46.859400000000001</v>
      </c>
      <c r="W18342">
        <v>29</v>
      </c>
      <c r="X18342">
        <v>166</v>
      </c>
      <c r="Y18342">
        <v>1.6050899999999999</v>
      </c>
      <c r="Z18342">
        <v>260971</v>
      </c>
      <c r="AA18342">
        <v>261067</v>
      </c>
      <c r="AB18342">
        <v>96.625</v>
      </c>
      <c r="AD18342">
        <v>53</v>
      </c>
      <c r="AE18342">
        <v>165</v>
      </c>
      <c r="AF18342" s="52">
        <v>1.36032</v>
      </c>
      <c r="AG18342" s="48">
        <v>262077</v>
      </c>
      <c r="AH18342" s="51">
        <v>262116</v>
      </c>
      <c r="AI18342" s="49">
        <v>39.921900000000001</v>
      </c>
    </row>
    <row r="18343" spans="2:35" x14ac:dyDescent="0.2">
      <c r="B18343">
        <v>72</v>
      </c>
      <c r="C18343">
        <v>170</v>
      </c>
      <c r="D18343">
        <v>0.75340200000000002</v>
      </c>
      <c r="E18343">
        <v>261572</v>
      </c>
      <c r="F18343">
        <v>261700</v>
      </c>
      <c r="G18343">
        <v>127.438</v>
      </c>
      <c r="I18343">
        <v>66</v>
      </c>
      <c r="J18343">
        <v>166</v>
      </c>
      <c r="K18343">
        <v>1.6050899999999999</v>
      </c>
      <c r="L18343">
        <v>261164</v>
      </c>
      <c r="M18343">
        <v>261333</v>
      </c>
      <c r="N18343">
        <v>169.34399999999999</v>
      </c>
      <c r="P18343">
        <v>61</v>
      </c>
      <c r="Q18343">
        <v>165</v>
      </c>
      <c r="R18343">
        <v>0.91138699999999995</v>
      </c>
      <c r="S18343">
        <v>261376</v>
      </c>
      <c r="T18343">
        <v>261436</v>
      </c>
      <c r="U18343">
        <v>59.968800000000002</v>
      </c>
      <c r="W18343">
        <v>33</v>
      </c>
      <c r="X18343">
        <v>168</v>
      </c>
      <c r="Y18343">
        <v>0.69302699999999995</v>
      </c>
      <c r="Z18343">
        <v>260971</v>
      </c>
      <c r="AA18343">
        <v>261068</v>
      </c>
      <c r="AB18343">
        <v>96.718800000000002</v>
      </c>
      <c r="AD18343">
        <v>92</v>
      </c>
      <c r="AE18343">
        <v>166</v>
      </c>
      <c r="AF18343" s="52">
        <v>0.91138699999999995</v>
      </c>
      <c r="AG18343" s="48">
        <v>262077</v>
      </c>
      <c r="AH18343" s="51">
        <v>262132</v>
      </c>
      <c r="AI18343" s="49">
        <v>55.156300000000002</v>
      </c>
    </row>
    <row r="18344" spans="2:35" x14ac:dyDescent="0.2">
      <c r="B18344">
        <v>61</v>
      </c>
      <c r="C18344">
        <v>166</v>
      </c>
      <c r="D18344">
        <v>1.6050899999999999</v>
      </c>
      <c r="E18344">
        <v>261588</v>
      </c>
      <c r="F18344">
        <v>261714</v>
      </c>
      <c r="G18344">
        <v>126.422</v>
      </c>
      <c r="I18344">
        <v>74</v>
      </c>
      <c r="J18344">
        <v>165</v>
      </c>
      <c r="K18344">
        <v>0.91138699999999995</v>
      </c>
      <c r="L18344">
        <v>261164</v>
      </c>
      <c r="M18344">
        <v>261326</v>
      </c>
      <c r="N18344">
        <v>162.15600000000001</v>
      </c>
      <c r="P18344">
        <v>70</v>
      </c>
      <c r="Q18344">
        <v>165</v>
      </c>
      <c r="R18344">
        <v>0.91138699999999995</v>
      </c>
      <c r="S18344">
        <v>261392</v>
      </c>
      <c r="T18344">
        <v>261436</v>
      </c>
      <c r="U18344">
        <v>44.578099999999999</v>
      </c>
      <c r="W18344">
        <v>78</v>
      </c>
      <c r="X18344">
        <v>168</v>
      </c>
      <c r="Y18344">
        <v>0.69302699999999995</v>
      </c>
      <c r="Z18344">
        <v>260986</v>
      </c>
      <c r="AA18344">
        <v>261090</v>
      </c>
      <c r="AB18344">
        <v>103.188</v>
      </c>
      <c r="AD18344">
        <v>36</v>
      </c>
      <c r="AE18344">
        <v>166</v>
      </c>
      <c r="AF18344" s="52">
        <v>1.6050899999999999</v>
      </c>
      <c r="AG18344" s="48">
        <v>262092</v>
      </c>
      <c r="AH18344" s="51">
        <v>262136</v>
      </c>
      <c r="AI18344" s="49">
        <v>43.718800000000002</v>
      </c>
    </row>
    <row r="18345" spans="2:35" x14ac:dyDescent="0.2">
      <c r="B18345">
        <v>77</v>
      </c>
      <c r="C18345">
        <v>166</v>
      </c>
      <c r="D18345">
        <v>1.6050899999999999</v>
      </c>
      <c r="E18345">
        <v>261588</v>
      </c>
      <c r="F18345">
        <v>262022</v>
      </c>
      <c r="G18345">
        <v>434.32799999999997</v>
      </c>
      <c r="I18345">
        <v>88</v>
      </c>
      <c r="J18345">
        <v>166</v>
      </c>
      <c r="K18345">
        <v>1.6050899999999999</v>
      </c>
      <c r="L18345">
        <v>261164</v>
      </c>
      <c r="M18345">
        <v>261333</v>
      </c>
      <c r="N18345">
        <v>169.51599999999999</v>
      </c>
      <c r="P18345">
        <v>11</v>
      </c>
      <c r="Q18345">
        <v>170</v>
      </c>
      <c r="R18345">
        <v>2.0145200000000001</v>
      </c>
      <c r="S18345">
        <v>261407</v>
      </c>
      <c r="T18345">
        <v>261456</v>
      </c>
      <c r="U18345">
        <v>49.093800000000002</v>
      </c>
      <c r="W18345">
        <v>7</v>
      </c>
      <c r="X18345">
        <v>167</v>
      </c>
      <c r="Y18345">
        <v>0.60325099999999998</v>
      </c>
      <c r="Z18345">
        <v>260987</v>
      </c>
      <c r="AA18345">
        <v>261085</v>
      </c>
      <c r="AB18345">
        <v>98.3125</v>
      </c>
      <c r="AD18345">
        <v>69</v>
      </c>
      <c r="AE18345">
        <v>164</v>
      </c>
      <c r="AF18345" s="52">
        <v>0.39830100000000002</v>
      </c>
      <c r="AG18345" s="48">
        <v>262092</v>
      </c>
      <c r="AH18345" s="51">
        <v>262150</v>
      </c>
      <c r="AI18345" s="49">
        <v>58.156300000000002</v>
      </c>
    </row>
    <row r="18346" spans="2:35" x14ac:dyDescent="0.2">
      <c r="B18346">
        <v>33</v>
      </c>
      <c r="C18346">
        <v>166</v>
      </c>
      <c r="D18346">
        <v>1.6050899999999999</v>
      </c>
      <c r="E18346">
        <v>261619</v>
      </c>
      <c r="F18346">
        <v>261737</v>
      </c>
      <c r="G18346">
        <v>117.813</v>
      </c>
      <c r="I18346">
        <v>9</v>
      </c>
      <c r="J18346">
        <v>170</v>
      </c>
      <c r="K18346">
        <v>0.75340200000000002</v>
      </c>
      <c r="L18346">
        <v>261195</v>
      </c>
      <c r="M18346">
        <v>261349</v>
      </c>
      <c r="N18346">
        <v>153.90600000000001</v>
      </c>
      <c r="P18346">
        <v>24</v>
      </c>
      <c r="Q18346">
        <v>165</v>
      </c>
      <c r="R18346">
        <v>1.36032</v>
      </c>
      <c r="S18346">
        <v>261407</v>
      </c>
      <c r="T18346">
        <v>261506</v>
      </c>
      <c r="U18346">
        <v>98.218800000000002</v>
      </c>
      <c r="W18346">
        <v>61</v>
      </c>
      <c r="X18346">
        <v>167</v>
      </c>
      <c r="Y18346">
        <v>0.60325099999999998</v>
      </c>
      <c r="Z18346">
        <v>261002</v>
      </c>
      <c r="AA18346">
        <v>261090</v>
      </c>
      <c r="AB18346">
        <v>87.593800000000002</v>
      </c>
      <c r="AD18346">
        <v>85</v>
      </c>
      <c r="AE18346">
        <v>164</v>
      </c>
      <c r="AF18346" s="52">
        <v>0.39830100000000002</v>
      </c>
      <c r="AG18346" s="48">
        <v>262092</v>
      </c>
      <c r="AH18346" s="51">
        <v>262180</v>
      </c>
      <c r="AI18346" s="49">
        <v>88.343800000000002</v>
      </c>
    </row>
    <row r="18347" spans="2:35" x14ac:dyDescent="0.2">
      <c r="B18347">
        <v>78</v>
      </c>
      <c r="C18347">
        <v>164</v>
      </c>
      <c r="D18347">
        <v>0.39830100000000002</v>
      </c>
      <c r="E18347">
        <v>261619</v>
      </c>
      <c r="F18347">
        <v>261712</v>
      </c>
      <c r="G18347">
        <v>92.953100000000006</v>
      </c>
      <c r="I18347">
        <v>37</v>
      </c>
      <c r="J18347">
        <v>165</v>
      </c>
      <c r="K18347">
        <v>0.91138699999999995</v>
      </c>
      <c r="L18347">
        <v>261195</v>
      </c>
      <c r="M18347">
        <v>261352</v>
      </c>
      <c r="N18347">
        <v>157.28100000000001</v>
      </c>
      <c r="P18347">
        <v>64</v>
      </c>
      <c r="Q18347">
        <v>165</v>
      </c>
      <c r="R18347">
        <v>1.36032</v>
      </c>
      <c r="S18347">
        <v>261407</v>
      </c>
      <c r="T18347">
        <v>261447</v>
      </c>
      <c r="U18347">
        <v>39.531300000000002</v>
      </c>
      <c r="W18347">
        <v>72</v>
      </c>
      <c r="X18347">
        <v>164</v>
      </c>
      <c r="Y18347">
        <v>1.36032</v>
      </c>
      <c r="Z18347">
        <v>261002</v>
      </c>
      <c r="AA18347">
        <v>261104</v>
      </c>
      <c r="AB18347">
        <v>101.39100000000001</v>
      </c>
      <c r="AD18347">
        <v>40</v>
      </c>
      <c r="AE18347">
        <v>164</v>
      </c>
      <c r="AF18347" s="52">
        <v>1.36032</v>
      </c>
      <c r="AG18347" s="48">
        <v>262108</v>
      </c>
      <c r="AH18347" s="51">
        <v>262172</v>
      </c>
      <c r="AI18347" s="49">
        <v>64.703100000000006</v>
      </c>
    </row>
    <row r="18348" spans="2:35" x14ac:dyDescent="0.2">
      <c r="B18348">
        <v>90</v>
      </c>
      <c r="C18348">
        <v>168</v>
      </c>
      <c r="D18348">
        <v>0.69302699999999995</v>
      </c>
      <c r="E18348">
        <v>261619</v>
      </c>
      <c r="F18348">
        <v>262025</v>
      </c>
      <c r="G18348">
        <v>405.75</v>
      </c>
      <c r="I18348">
        <v>75</v>
      </c>
      <c r="J18348">
        <v>166</v>
      </c>
      <c r="K18348">
        <v>1.6050899999999999</v>
      </c>
      <c r="L18348">
        <v>261195</v>
      </c>
      <c r="M18348">
        <v>261329</v>
      </c>
      <c r="N18348">
        <v>134.01599999999999</v>
      </c>
      <c r="P18348">
        <v>7</v>
      </c>
      <c r="Q18348">
        <v>170</v>
      </c>
      <c r="R18348">
        <v>2.0145200000000001</v>
      </c>
      <c r="S18348">
        <v>261439</v>
      </c>
      <c r="T18348">
        <v>261478</v>
      </c>
      <c r="U18348">
        <v>39.796900000000001</v>
      </c>
      <c r="W18348">
        <v>49</v>
      </c>
      <c r="X18348">
        <v>165</v>
      </c>
      <c r="Y18348">
        <v>1.36032</v>
      </c>
      <c r="Z18348">
        <v>261033</v>
      </c>
      <c r="AA18348">
        <v>261102</v>
      </c>
      <c r="AB18348">
        <v>68.640600000000006</v>
      </c>
      <c r="AD18348">
        <v>27</v>
      </c>
      <c r="AE18348">
        <v>166</v>
      </c>
      <c r="AF18348" s="52">
        <v>0.91138699999999995</v>
      </c>
      <c r="AG18348" s="48">
        <v>262123</v>
      </c>
      <c r="AH18348" s="51">
        <v>262181</v>
      </c>
      <c r="AI18348" s="49">
        <v>57.328099999999999</v>
      </c>
    </row>
    <row r="18349" spans="2:35" x14ac:dyDescent="0.2">
      <c r="B18349">
        <v>31</v>
      </c>
      <c r="C18349">
        <v>165</v>
      </c>
      <c r="D18349">
        <v>0.91138699999999995</v>
      </c>
      <c r="E18349">
        <v>261635</v>
      </c>
      <c r="F18349">
        <v>262022</v>
      </c>
      <c r="G18349">
        <v>387.125</v>
      </c>
      <c r="I18349">
        <v>24</v>
      </c>
      <c r="J18349">
        <v>167</v>
      </c>
      <c r="K18349">
        <v>0.60325099999999998</v>
      </c>
      <c r="L18349">
        <v>261211</v>
      </c>
      <c r="M18349">
        <v>261322</v>
      </c>
      <c r="N18349">
        <v>111.578</v>
      </c>
      <c r="P18349">
        <v>19</v>
      </c>
      <c r="Q18349">
        <v>169</v>
      </c>
      <c r="R18349">
        <v>0.510544</v>
      </c>
      <c r="S18349">
        <v>261439</v>
      </c>
      <c r="T18349">
        <v>261506</v>
      </c>
      <c r="U18349">
        <v>67.171899999999994</v>
      </c>
      <c r="W18349">
        <v>11</v>
      </c>
      <c r="X18349">
        <v>170</v>
      </c>
      <c r="Y18349">
        <v>2.0145200000000001</v>
      </c>
      <c r="Z18349">
        <v>261065</v>
      </c>
      <c r="AA18349">
        <v>261102</v>
      </c>
      <c r="AB18349">
        <v>37.203099999999999</v>
      </c>
      <c r="AD18349">
        <v>45</v>
      </c>
      <c r="AE18349">
        <v>167</v>
      </c>
      <c r="AF18349" s="52">
        <v>0.60325099999999998</v>
      </c>
      <c r="AG18349" s="48">
        <v>262123</v>
      </c>
      <c r="AH18349" s="51">
        <v>262191</v>
      </c>
      <c r="AI18349" s="49">
        <v>67.609399999999994</v>
      </c>
    </row>
    <row r="18350" spans="2:35" x14ac:dyDescent="0.2">
      <c r="B18350">
        <v>40</v>
      </c>
      <c r="C18350">
        <v>165</v>
      </c>
      <c r="D18350">
        <v>0.91138699999999995</v>
      </c>
      <c r="E18350">
        <v>261635</v>
      </c>
      <c r="F18350">
        <v>261737</v>
      </c>
      <c r="G18350">
        <v>102.14100000000001</v>
      </c>
      <c r="I18350">
        <v>19</v>
      </c>
      <c r="J18350">
        <v>165</v>
      </c>
      <c r="K18350">
        <v>0.91138699999999995</v>
      </c>
      <c r="L18350">
        <v>261242</v>
      </c>
      <c r="M18350">
        <v>261326</v>
      </c>
      <c r="N18350">
        <v>84.046899999999994</v>
      </c>
      <c r="P18350">
        <v>16</v>
      </c>
      <c r="Q18350">
        <v>165</v>
      </c>
      <c r="R18350">
        <v>0.91138699999999995</v>
      </c>
      <c r="S18350">
        <v>261454</v>
      </c>
      <c r="T18350">
        <v>261494</v>
      </c>
      <c r="U18350">
        <v>39.484400000000001</v>
      </c>
      <c r="W18350">
        <v>88</v>
      </c>
      <c r="X18350">
        <v>169</v>
      </c>
      <c r="Y18350">
        <v>0.510544</v>
      </c>
      <c r="Z18350">
        <v>261065</v>
      </c>
      <c r="AA18350">
        <v>261110</v>
      </c>
      <c r="AB18350">
        <v>45.515599999999999</v>
      </c>
      <c r="AD18350">
        <v>52</v>
      </c>
      <c r="AE18350">
        <v>168</v>
      </c>
      <c r="AF18350" s="52">
        <v>0.69302699999999995</v>
      </c>
      <c r="AG18350" s="48">
        <v>262123</v>
      </c>
      <c r="AH18350" s="51">
        <v>262174</v>
      </c>
      <c r="AI18350" s="49">
        <v>50.265599999999999</v>
      </c>
    </row>
    <row r="18351" spans="2:35" x14ac:dyDescent="0.2">
      <c r="B18351">
        <v>85</v>
      </c>
      <c r="C18351">
        <v>166</v>
      </c>
      <c r="D18351">
        <v>1.6050899999999999</v>
      </c>
      <c r="E18351">
        <v>261635</v>
      </c>
      <c r="F18351">
        <v>262022</v>
      </c>
      <c r="G18351">
        <v>387.39100000000002</v>
      </c>
      <c r="I18351">
        <v>7</v>
      </c>
      <c r="J18351">
        <v>166</v>
      </c>
      <c r="K18351">
        <v>1.6050899999999999</v>
      </c>
      <c r="L18351">
        <v>261258</v>
      </c>
      <c r="M18351">
        <v>261351</v>
      </c>
      <c r="N18351">
        <v>93.546899999999994</v>
      </c>
      <c r="P18351">
        <v>105</v>
      </c>
      <c r="Q18351">
        <v>168</v>
      </c>
      <c r="R18351">
        <v>0.69302699999999995</v>
      </c>
      <c r="S18351">
        <v>261454</v>
      </c>
      <c r="T18351">
        <v>261488</v>
      </c>
      <c r="U18351">
        <v>34.156300000000002</v>
      </c>
      <c r="W18351">
        <v>1</v>
      </c>
      <c r="X18351">
        <v>167</v>
      </c>
      <c r="Y18351">
        <v>0.60325099999999998</v>
      </c>
      <c r="Z18351">
        <v>261080</v>
      </c>
      <c r="AA18351">
        <v>261119</v>
      </c>
      <c r="AB18351">
        <v>38.843800000000002</v>
      </c>
      <c r="AD18351">
        <v>29</v>
      </c>
      <c r="AE18351">
        <v>166</v>
      </c>
      <c r="AF18351" s="52">
        <v>0.91138699999999995</v>
      </c>
      <c r="AG18351" s="48">
        <v>262139</v>
      </c>
      <c r="AH18351" s="51">
        <v>262223</v>
      </c>
      <c r="AI18351" s="49">
        <v>83.765600000000006</v>
      </c>
    </row>
    <row r="18352" spans="2:35" x14ac:dyDescent="0.2">
      <c r="B18352">
        <v>109</v>
      </c>
      <c r="C18352">
        <v>169</v>
      </c>
      <c r="D18352">
        <v>0.510544</v>
      </c>
      <c r="E18352">
        <v>261635</v>
      </c>
      <c r="F18352">
        <v>262022</v>
      </c>
      <c r="G18352">
        <v>387.21899999999999</v>
      </c>
      <c r="I18352">
        <v>46</v>
      </c>
      <c r="J18352">
        <v>166</v>
      </c>
      <c r="K18352">
        <v>1.6050899999999999</v>
      </c>
      <c r="L18352">
        <v>261258</v>
      </c>
      <c r="M18352">
        <v>261326</v>
      </c>
      <c r="N18352">
        <v>68.234399999999994</v>
      </c>
      <c r="P18352">
        <v>106</v>
      </c>
      <c r="Q18352">
        <v>168</v>
      </c>
      <c r="R18352">
        <v>0.69302699999999995</v>
      </c>
      <c r="S18352">
        <v>261454</v>
      </c>
      <c r="T18352">
        <v>261512</v>
      </c>
      <c r="U18352">
        <v>57.921900000000001</v>
      </c>
      <c r="W18352">
        <v>14</v>
      </c>
      <c r="X18352">
        <v>165</v>
      </c>
      <c r="Y18352">
        <v>1.36032</v>
      </c>
      <c r="Z18352">
        <v>261080</v>
      </c>
      <c r="AA18352">
        <v>261114</v>
      </c>
      <c r="AB18352">
        <v>34.156300000000002</v>
      </c>
      <c r="AD18352">
        <v>21</v>
      </c>
      <c r="AE18352">
        <v>165</v>
      </c>
      <c r="AF18352" s="52">
        <v>0.91138699999999995</v>
      </c>
      <c r="AG18352" s="48">
        <v>262155</v>
      </c>
      <c r="AH18352" s="51">
        <v>262223</v>
      </c>
      <c r="AI18352" s="49">
        <v>68.281300000000002</v>
      </c>
    </row>
    <row r="18353" spans="2:35" x14ac:dyDescent="0.2">
      <c r="B18353">
        <v>9</v>
      </c>
      <c r="C18353">
        <v>165</v>
      </c>
      <c r="D18353">
        <v>1.36032</v>
      </c>
      <c r="E18353">
        <v>261650</v>
      </c>
      <c r="F18353">
        <v>262166</v>
      </c>
      <c r="G18353">
        <v>515.01599999999996</v>
      </c>
      <c r="I18353">
        <v>95</v>
      </c>
      <c r="J18353">
        <v>163</v>
      </c>
      <c r="K18353">
        <v>0.39830100000000002</v>
      </c>
      <c r="L18353">
        <v>261289</v>
      </c>
      <c r="M18353">
        <v>261364</v>
      </c>
      <c r="N18353">
        <v>74.406300000000002</v>
      </c>
      <c r="P18353">
        <v>109</v>
      </c>
      <c r="Q18353">
        <v>168</v>
      </c>
      <c r="R18353">
        <v>0.69302699999999995</v>
      </c>
      <c r="S18353">
        <v>261454</v>
      </c>
      <c r="T18353">
        <v>261521</v>
      </c>
      <c r="U18353">
        <v>67.0625</v>
      </c>
      <c r="W18353">
        <v>94</v>
      </c>
      <c r="X18353">
        <v>164</v>
      </c>
      <c r="Y18353">
        <v>0.39830100000000002</v>
      </c>
      <c r="Z18353">
        <v>261102</v>
      </c>
      <c r="AA18353">
        <v>261127</v>
      </c>
      <c r="AB18353">
        <v>24.921900000000001</v>
      </c>
      <c r="AD18353">
        <v>63</v>
      </c>
      <c r="AE18353">
        <v>164</v>
      </c>
      <c r="AF18353" s="52">
        <v>0.39830100000000002</v>
      </c>
      <c r="AG18353" s="48">
        <v>262155</v>
      </c>
      <c r="AH18353" s="51">
        <v>262223</v>
      </c>
      <c r="AI18353" s="49">
        <v>68.343800000000002</v>
      </c>
    </row>
    <row r="18354" spans="2:35" x14ac:dyDescent="0.2">
      <c r="B18354">
        <v>76</v>
      </c>
      <c r="C18354">
        <v>168</v>
      </c>
      <c r="D18354">
        <v>0.69302699999999995</v>
      </c>
      <c r="E18354">
        <v>261650</v>
      </c>
      <c r="F18354">
        <v>262164</v>
      </c>
      <c r="G18354">
        <v>513.17200000000003</v>
      </c>
      <c r="I18354">
        <v>62</v>
      </c>
      <c r="J18354">
        <v>166</v>
      </c>
      <c r="K18354">
        <v>1.6050899999999999</v>
      </c>
      <c r="L18354">
        <v>261321</v>
      </c>
      <c r="M18354">
        <v>261373</v>
      </c>
      <c r="N18354">
        <v>52.531300000000002</v>
      </c>
      <c r="P18354">
        <v>59</v>
      </c>
      <c r="Q18354">
        <v>166</v>
      </c>
      <c r="R18354">
        <v>1.6050899999999999</v>
      </c>
      <c r="S18354">
        <v>261472</v>
      </c>
      <c r="T18354">
        <v>261522</v>
      </c>
      <c r="U18354">
        <v>50.468800000000002</v>
      </c>
      <c r="W18354">
        <v>22</v>
      </c>
      <c r="X18354">
        <v>165</v>
      </c>
      <c r="Y18354">
        <v>0.91138699999999995</v>
      </c>
      <c r="Z18354">
        <v>261129</v>
      </c>
      <c r="AA18354">
        <v>261161</v>
      </c>
      <c r="AB18354">
        <v>32.390599999999999</v>
      </c>
      <c r="AD18354">
        <v>96</v>
      </c>
      <c r="AE18354">
        <v>165</v>
      </c>
      <c r="AF18354" s="52">
        <v>1.36032</v>
      </c>
      <c r="AG18354" s="48">
        <v>262155</v>
      </c>
      <c r="AH18354" s="51">
        <v>262201</v>
      </c>
      <c r="AI18354" s="49">
        <v>46.75</v>
      </c>
    </row>
    <row r="18355" spans="2:35" x14ac:dyDescent="0.2">
      <c r="B18355">
        <v>92</v>
      </c>
      <c r="C18355">
        <v>166</v>
      </c>
      <c r="D18355">
        <v>1.6050899999999999</v>
      </c>
      <c r="E18355">
        <v>261650</v>
      </c>
      <c r="F18355">
        <v>262039</v>
      </c>
      <c r="G18355">
        <v>388.26600000000002</v>
      </c>
      <c r="I18355">
        <v>102</v>
      </c>
      <c r="J18355">
        <v>170</v>
      </c>
      <c r="K18355">
        <v>2.0145200000000001</v>
      </c>
      <c r="L18355">
        <v>261321</v>
      </c>
      <c r="M18355">
        <v>261362</v>
      </c>
      <c r="N18355">
        <v>41.765599999999999</v>
      </c>
      <c r="P18355">
        <v>63</v>
      </c>
      <c r="Q18355">
        <v>166</v>
      </c>
      <c r="R18355">
        <v>1.6050899999999999</v>
      </c>
      <c r="S18355">
        <v>261472</v>
      </c>
      <c r="T18355">
        <v>261512</v>
      </c>
      <c r="U18355">
        <v>40.343800000000002</v>
      </c>
      <c r="W18355">
        <v>35</v>
      </c>
      <c r="X18355">
        <v>164</v>
      </c>
      <c r="Y18355">
        <v>0.39830100000000002</v>
      </c>
      <c r="Z18355">
        <v>261129</v>
      </c>
      <c r="AA18355">
        <v>261150</v>
      </c>
      <c r="AB18355">
        <v>20.593800000000002</v>
      </c>
      <c r="AD18355">
        <v>50</v>
      </c>
      <c r="AE18355">
        <v>166</v>
      </c>
      <c r="AF18355" s="52">
        <v>0.91138699999999995</v>
      </c>
      <c r="AG18355" s="48">
        <v>262170</v>
      </c>
      <c r="AH18355" s="51">
        <v>262235</v>
      </c>
      <c r="AI18355" s="49">
        <v>65.093800000000002</v>
      </c>
    </row>
    <row r="18356" spans="2:35" x14ac:dyDescent="0.2">
      <c r="B18356">
        <v>44</v>
      </c>
      <c r="C18356">
        <v>164</v>
      </c>
      <c r="D18356">
        <v>0.39830100000000002</v>
      </c>
      <c r="E18356">
        <v>261666</v>
      </c>
      <c r="F18356">
        <v>262164</v>
      </c>
      <c r="G18356">
        <v>497.70299999999997</v>
      </c>
      <c r="I18356">
        <v>29</v>
      </c>
      <c r="J18356">
        <v>169</v>
      </c>
      <c r="K18356">
        <v>0.510544</v>
      </c>
      <c r="L18356">
        <v>261352</v>
      </c>
      <c r="M18356">
        <v>261380</v>
      </c>
      <c r="N18356">
        <v>27.953099999999999</v>
      </c>
      <c r="P18356">
        <v>9</v>
      </c>
      <c r="Q18356">
        <v>168</v>
      </c>
      <c r="R18356">
        <v>0.69302699999999995</v>
      </c>
      <c r="S18356">
        <v>261488</v>
      </c>
      <c r="T18356">
        <v>261541</v>
      </c>
      <c r="U18356">
        <v>53.656300000000002</v>
      </c>
      <c r="W18356">
        <v>96</v>
      </c>
      <c r="X18356">
        <v>169</v>
      </c>
      <c r="Y18356">
        <v>0.510544</v>
      </c>
      <c r="Z18356">
        <v>261145</v>
      </c>
      <c r="AA18356">
        <v>261163</v>
      </c>
      <c r="AB18356">
        <v>18.234400000000001</v>
      </c>
      <c r="AD18356">
        <v>71</v>
      </c>
      <c r="AE18356">
        <v>168</v>
      </c>
      <c r="AF18356" s="52">
        <v>0.69302699999999995</v>
      </c>
      <c r="AG18356" s="48">
        <v>262186</v>
      </c>
      <c r="AH18356" s="51">
        <v>262299</v>
      </c>
      <c r="AI18356" s="49">
        <v>113</v>
      </c>
    </row>
    <row r="18357" spans="2:35" x14ac:dyDescent="0.2">
      <c r="B18357">
        <v>104</v>
      </c>
      <c r="C18357">
        <v>164</v>
      </c>
      <c r="D18357">
        <v>0.39830100000000002</v>
      </c>
      <c r="E18357">
        <v>261666</v>
      </c>
      <c r="F18357">
        <v>262043</v>
      </c>
      <c r="G18357">
        <v>376.98399999999998</v>
      </c>
      <c r="I18357">
        <v>4</v>
      </c>
      <c r="J18357">
        <v>167</v>
      </c>
      <c r="K18357">
        <v>0.60325099999999998</v>
      </c>
      <c r="L18357">
        <v>261367</v>
      </c>
      <c r="M18357">
        <v>261399</v>
      </c>
      <c r="N18357">
        <v>31.781300000000002</v>
      </c>
      <c r="P18357">
        <v>37</v>
      </c>
      <c r="Q18357">
        <v>165</v>
      </c>
      <c r="R18357">
        <v>0.91138699999999995</v>
      </c>
      <c r="S18357">
        <v>261488</v>
      </c>
      <c r="T18357">
        <v>261541</v>
      </c>
      <c r="U18357">
        <v>53.671900000000001</v>
      </c>
      <c r="W18357">
        <v>39</v>
      </c>
      <c r="X18357">
        <v>164</v>
      </c>
      <c r="Y18357">
        <v>0.39830100000000002</v>
      </c>
      <c r="Z18357">
        <v>261160</v>
      </c>
      <c r="AA18357">
        <v>261187</v>
      </c>
      <c r="AB18357">
        <v>26.8125</v>
      </c>
      <c r="AD18357">
        <v>78</v>
      </c>
      <c r="AE18357">
        <v>166</v>
      </c>
      <c r="AF18357" s="52">
        <v>0.91138699999999995</v>
      </c>
      <c r="AG18357" s="48">
        <v>262186</v>
      </c>
      <c r="AH18357" s="51">
        <v>262235</v>
      </c>
      <c r="AI18357" s="49">
        <v>49.1875</v>
      </c>
    </row>
    <row r="18358" spans="2:35" x14ac:dyDescent="0.2">
      <c r="B18358">
        <v>7</v>
      </c>
      <c r="C18358">
        <v>169</v>
      </c>
      <c r="D18358">
        <v>0.510544</v>
      </c>
      <c r="E18358">
        <v>261682</v>
      </c>
      <c r="F18358">
        <v>262276</v>
      </c>
      <c r="G18358">
        <v>594.60900000000004</v>
      </c>
      <c r="I18358">
        <v>8</v>
      </c>
      <c r="J18358">
        <v>167</v>
      </c>
      <c r="K18358">
        <v>0.60325099999999998</v>
      </c>
      <c r="L18358">
        <v>261399</v>
      </c>
      <c r="M18358">
        <v>261428</v>
      </c>
      <c r="N18358">
        <v>29.6875</v>
      </c>
      <c r="P18358">
        <v>23</v>
      </c>
      <c r="Q18358">
        <v>168</v>
      </c>
      <c r="R18358">
        <v>0.510544</v>
      </c>
      <c r="S18358">
        <v>261503</v>
      </c>
      <c r="T18358">
        <v>261537</v>
      </c>
      <c r="U18358">
        <v>33.984400000000001</v>
      </c>
      <c r="W18358">
        <v>57</v>
      </c>
      <c r="X18358">
        <v>165</v>
      </c>
      <c r="Y18358">
        <v>1.36032</v>
      </c>
      <c r="Z18358">
        <v>261160</v>
      </c>
      <c r="AA18358">
        <v>261180</v>
      </c>
      <c r="AB18358">
        <v>20.265599999999999</v>
      </c>
      <c r="AD18358">
        <v>93</v>
      </c>
      <c r="AE18358">
        <v>164</v>
      </c>
      <c r="AF18358" s="52">
        <v>0.39830100000000002</v>
      </c>
      <c r="AG18358" s="48">
        <v>262186</v>
      </c>
      <c r="AH18358" s="51">
        <v>262257</v>
      </c>
      <c r="AI18358" s="49">
        <v>71.25</v>
      </c>
    </row>
    <row r="18359" spans="2:35" x14ac:dyDescent="0.2">
      <c r="B18359">
        <v>23</v>
      </c>
      <c r="C18359">
        <v>165</v>
      </c>
      <c r="D18359">
        <v>0.91138699999999995</v>
      </c>
      <c r="E18359">
        <v>261682</v>
      </c>
      <c r="F18359">
        <v>262138</v>
      </c>
      <c r="G18359">
        <v>456.03100000000001</v>
      </c>
      <c r="I18359">
        <v>32</v>
      </c>
      <c r="J18359">
        <v>167</v>
      </c>
      <c r="K18359">
        <v>0.60325099999999998</v>
      </c>
      <c r="L18359">
        <v>261399</v>
      </c>
      <c r="M18359">
        <v>261432</v>
      </c>
      <c r="N18359">
        <v>33.078099999999999</v>
      </c>
      <c r="P18359">
        <v>80</v>
      </c>
      <c r="Q18359">
        <v>164</v>
      </c>
      <c r="R18359">
        <v>0.39830100000000002</v>
      </c>
      <c r="S18359">
        <v>261534</v>
      </c>
      <c r="T18359">
        <v>261561</v>
      </c>
      <c r="U18359">
        <v>26.703099999999999</v>
      </c>
      <c r="W18359">
        <v>20</v>
      </c>
      <c r="X18359">
        <v>165</v>
      </c>
      <c r="Y18359">
        <v>0.91138699999999995</v>
      </c>
      <c r="Z18359">
        <v>261180</v>
      </c>
      <c r="AA18359">
        <v>261197</v>
      </c>
      <c r="AB18359">
        <v>16.984400000000001</v>
      </c>
      <c r="AD18359">
        <v>101</v>
      </c>
      <c r="AE18359">
        <v>164</v>
      </c>
      <c r="AF18359" s="52">
        <v>0.39830100000000002</v>
      </c>
      <c r="AG18359" s="48">
        <v>262201</v>
      </c>
      <c r="AH18359" s="51">
        <v>262256</v>
      </c>
      <c r="AI18359" s="49">
        <v>54.875</v>
      </c>
    </row>
    <row r="18360" spans="2:35" x14ac:dyDescent="0.2">
      <c r="B18360">
        <v>25</v>
      </c>
      <c r="C18360">
        <v>165</v>
      </c>
      <c r="D18360">
        <v>0.91138699999999995</v>
      </c>
      <c r="E18360">
        <v>261682</v>
      </c>
      <c r="F18360">
        <v>262164</v>
      </c>
      <c r="G18360">
        <v>482.14100000000002</v>
      </c>
      <c r="I18360">
        <v>17</v>
      </c>
      <c r="J18360">
        <v>170</v>
      </c>
      <c r="K18360">
        <v>2.0145200000000001</v>
      </c>
      <c r="L18360">
        <v>261430</v>
      </c>
      <c r="M18360">
        <v>261452</v>
      </c>
      <c r="N18360">
        <v>22.156300000000002</v>
      </c>
      <c r="P18360">
        <v>87</v>
      </c>
      <c r="Q18360">
        <v>167</v>
      </c>
      <c r="R18360">
        <v>0.60325099999999998</v>
      </c>
      <c r="S18360">
        <v>261534</v>
      </c>
      <c r="T18360">
        <v>261561</v>
      </c>
      <c r="U18360">
        <v>26.484400000000001</v>
      </c>
      <c r="W18360">
        <v>79</v>
      </c>
      <c r="X18360">
        <v>165</v>
      </c>
      <c r="Y18360">
        <v>0.91138699999999995</v>
      </c>
      <c r="Z18360">
        <v>261180</v>
      </c>
      <c r="AA18360">
        <v>261206</v>
      </c>
      <c r="AB18360">
        <v>26.015599999999999</v>
      </c>
      <c r="AD18360">
        <v>105</v>
      </c>
      <c r="AE18360">
        <v>164</v>
      </c>
      <c r="AF18360" s="52">
        <v>0.39830100000000002</v>
      </c>
      <c r="AG18360" s="48">
        <v>262201</v>
      </c>
      <c r="AH18360" s="51">
        <v>262271</v>
      </c>
      <c r="AI18360" s="49">
        <v>69.468800000000002</v>
      </c>
    </row>
    <row r="18361" spans="2:35" x14ac:dyDescent="0.2">
      <c r="B18361">
        <v>29</v>
      </c>
      <c r="C18361">
        <v>165</v>
      </c>
      <c r="D18361">
        <v>0.91138699999999995</v>
      </c>
      <c r="E18361">
        <v>261682</v>
      </c>
      <c r="F18361">
        <v>262164</v>
      </c>
      <c r="G18361">
        <v>482.125</v>
      </c>
      <c r="I18361">
        <v>10</v>
      </c>
      <c r="J18361">
        <v>167</v>
      </c>
      <c r="K18361">
        <v>0.60325099999999998</v>
      </c>
      <c r="L18361">
        <v>261446</v>
      </c>
      <c r="M18361">
        <v>261467</v>
      </c>
      <c r="N18361">
        <v>21.656300000000002</v>
      </c>
      <c r="P18361">
        <v>8</v>
      </c>
      <c r="Q18361">
        <v>166</v>
      </c>
      <c r="R18361">
        <v>1.6050899999999999</v>
      </c>
      <c r="S18361">
        <v>261550</v>
      </c>
      <c r="T18361">
        <v>261582</v>
      </c>
      <c r="U18361">
        <v>31.593800000000002</v>
      </c>
      <c r="W18361">
        <v>63</v>
      </c>
      <c r="X18361">
        <v>170</v>
      </c>
      <c r="Y18361">
        <v>2.0145200000000001</v>
      </c>
      <c r="Z18361">
        <v>261208</v>
      </c>
      <c r="AA18361">
        <v>261231</v>
      </c>
      <c r="AB18361">
        <v>23.281300000000002</v>
      </c>
      <c r="AD18361">
        <v>43</v>
      </c>
      <c r="AE18361">
        <v>167</v>
      </c>
      <c r="AF18361" s="52">
        <v>0.60325099999999998</v>
      </c>
      <c r="AG18361" s="48">
        <v>262217</v>
      </c>
      <c r="AH18361" s="51">
        <v>262307</v>
      </c>
      <c r="AI18361" s="49">
        <v>89.9375</v>
      </c>
    </row>
    <row r="18362" spans="2:35" x14ac:dyDescent="0.2">
      <c r="B18362">
        <v>16</v>
      </c>
      <c r="C18362">
        <v>164</v>
      </c>
      <c r="D18362">
        <v>0.39830100000000002</v>
      </c>
      <c r="E18362">
        <v>261697</v>
      </c>
      <c r="F18362">
        <v>262164</v>
      </c>
      <c r="G18362">
        <v>466.31299999999999</v>
      </c>
      <c r="I18362">
        <v>109</v>
      </c>
      <c r="J18362">
        <v>164</v>
      </c>
      <c r="K18362">
        <v>0.39830100000000002</v>
      </c>
      <c r="L18362">
        <v>261492</v>
      </c>
      <c r="M18362">
        <v>261518</v>
      </c>
      <c r="N18362">
        <v>26.031300000000002</v>
      </c>
      <c r="P18362">
        <v>54</v>
      </c>
      <c r="Q18362">
        <v>166</v>
      </c>
      <c r="R18362">
        <v>1.6050899999999999</v>
      </c>
      <c r="S18362">
        <v>261551</v>
      </c>
      <c r="T18362">
        <v>261583</v>
      </c>
      <c r="U18362">
        <v>32.390599999999999</v>
      </c>
      <c r="W18362">
        <v>64</v>
      </c>
      <c r="X18362">
        <v>167</v>
      </c>
      <c r="Y18362">
        <v>0.60325099999999998</v>
      </c>
      <c r="Z18362">
        <v>261208</v>
      </c>
      <c r="AA18362">
        <v>261240</v>
      </c>
      <c r="AB18362">
        <v>32.671900000000001</v>
      </c>
      <c r="AD18362">
        <v>60</v>
      </c>
      <c r="AE18362">
        <v>167</v>
      </c>
      <c r="AF18362" s="52">
        <v>0.60325099999999998</v>
      </c>
      <c r="AG18362" s="48">
        <v>262217</v>
      </c>
      <c r="AH18362" s="51">
        <v>262299</v>
      </c>
      <c r="AI18362" s="49">
        <v>81.9375</v>
      </c>
    </row>
    <row r="18363" spans="2:35" x14ac:dyDescent="0.2">
      <c r="B18363">
        <v>52</v>
      </c>
      <c r="C18363">
        <v>165</v>
      </c>
      <c r="D18363">
        <v>0.91138699999999995</v>
      </c>
      <c r="E18363">
        <v>261697</v>
      </c>
      <c r="F18363">
        <v>262079</v>
      </c>
      <c r="G18363">
        <v>381.25</v>
      </c>
      <c r="I18363">
        <v>18</v>
      </c>
      <c r="J18363">
        <v>170</v>
      </c>
      <c r="K18363">
        <v>2.0145200000000001</v>
      </c>
      <c r="L18363">
        <v>261539</v>
      </c>
      <c r="M18363">
        <v>261593</v>
      </c>
      <c r="N18363">
        <v>54.0625</v>
      </c>
      <c r="P18363">
        <v>60</v>
      </c>
      <c r="Q18363">
        <v>165</v>
      </c>
      <c r="R18363">
        <v>0.91138699999999995</v>
      </c>
      <c r="S18363">
        <v>261551</v>
      </c>
      <c r="T18363">
        <v>261582</v>
      </c>
      <c r="U18363">
        <v>31.828099999999999</v>
      </c>
      <c r="W18363">
        <v>30</v>
      </c>
      <c r="X18363">
        <v>167</v>
      </c>
      <c r="Y18363">
        <v>0.60325099999999998</v>
      </c>
      <c r="Z18363">
        <v>261223</v>
      </c>
      <c r="AA18363">
        <v>261280</v>
      </c>
      <c r="AB18363">
        <v>56.406300000000002</v>
      </c>
      <c r="AD18363">
        <v>19</v>
      </c>
      <c r="AE18363">
        <v>168</v>
      </c>
      <c r="AF18363" s="52">
        <v>0.69302699999999995</v>
      </c>
      <c r="AG18363" s="48">
        <v>262233</v>
      </c>
      <c r="AH18363" s="51">
        <v>262299</v>
      </c>
      <c r="AI18363" s="49">
        <v>66.343800000000002</v>
      </c>
    </row>
    <row r="18364" spans="2:35" x14ac:dyDescent="0.2">
      <c r="B18364">
        <v>75</v>
      </c>
      <c r="C18364">
        <v>165</v>
      </c>
      <c r="D18364">
        <v>0.91138699999999995</v>
      </c>
      <c r="E18364">
        <v>261697</v>
      </c>
      <c r="F18364">
        <v>262156</v>
      </c>
      <c r="G18364">
        <v>458.32799999999997</v>
      </c>
      <c r="I18364">
        <v>26</v>
      </c>
      <c r="J18364">
        <v>170</v>
      </c>
      <c r="K18364">
        <v>2.0145200000000001</v>
      </c>
      <c r="L18364">
        <v>261539</v>
      </c>
      <c r="M18364">
        <v>261590</v>
      </c>
      <c r="N18364">
        <v>50.453099999999999</v>
      </c>
      <c r="P18364">
        <v>51</v>
      </c>
      <c r="Q18364">
        <v>165</v>
      </c>
      <c r="R18364">
        <v>0.91138699999999995</v>
      </c>
      <c r="S18364">
        <v>261566</v>
      </c>
      <c r="T18364">
        <v>261609</v>
      </c>
      <c r="U18364">
        <v>43.25</v>
      </c>
      <c r="W18364">
        <v>42</v>
      </c>
      <c r="X18364">
        <v>168</v>
      </c>
      <c r="Y18364">
        <v>0.69302699999999995</v>
      </c>
      <c r="Z18364">
        <v>261239</v>
      </c>
      <c r="AA18364">
        <v>261281</v>
      </c>
      <c r="AB18364">
        <v>42.484400000000001</v>
      </c>
      <c r="AD18364">
        <v>41</v>
      </c>
      <c r="AE18364">
        <v>167</v>
      </c>
      <c r="AF18364" s="52">
        <v>0.60325099999999998</v>
      </c>
      <c r="AG18364" s="48">
        <v>262233</v>
      </c>
      <c r="AH18364" s="51">
        <v>262312</v>
      </c>
      <c r="AI18364" s="49">
        <v>79.125</v>
      </c>
    </row>
    <row r="18365" spans="2:35" x14ac:dyDescent="0.2">
      <c r="B18365">
        <v>87</v>
      </c>
      <c r="C18365">
        <v>166</v>
      </c>
      <c r="D18365">
        <v>1.6050899999999999</v>
      </c>
      <c r="E18365">
        <v>261697</v>
      </c>
      <c r="F18365">
        <v>262064</v>
      </c>
      <c r="G18365">
        <v>366.40600000000001</v>
      </c>
      <c r="I18365">
        <v>87</v>
      </c>
      <c r="J18365">
        <v>166</v>
      </c>
      <c r="K18365">
        <v>1.6050899999999999</v>
      </c>
      <c r="L18365">
        <v>261539</v>
      </c>
      <c r="M18365">
        <v>261581</v>
      </c>
      <c r="N18365">
        <v>41.406300000000002</v>
      </c>
      <c r="P18365">
        <v>5</v>
      </c>
      <c r="Q18365">
        <v>169</v>
      </c>
      <c r="R18365">
        <v>0.510544</v>
      </c>
      <c r="S18365">
        <v>261582</v>
      </c>
      <c r="T18365">
        <v>261606</v>
      </c>
      <c r="U18365">
        <v>23.9375</v>
      </c>
      <c r="W18365">
        <v>44</v>
      </c>
      <c r="X18365">
        <v>166</v>
      </c>
      <c r="Y18365">
        <v>1.6050899999999999</v>
      </c>
      <c r="Z18365">
        <v>261239</v>
      </c>
      <c r="AA18365">
        <v>261308</v>
      </c>
      <c r="AB18365">
        <v>69.375</v>
      </c>
      <c r="AD18365">
        <v>98</v>
      </c>
      <c r="AE18365">
        <v>166</v>
      </c>
      <c r="AF18365" s="52">
        <v>0.91138699999999995</v>
      </c>
      <c r="AG18365" s="48">
        <v>262233</v>
      </c>
      <c r="AH18365" s="51">
        <v>262290</v>
      </c>
      <c r="AI18365" s="49">
        <v>57.406300000000002</v>
      </c>
    </row>
    <row r="18366" spans="2:35" x14ac:dyDescent="0.2">
      <c r="B18366">
        <v>68</v>
      </c>
      <c r="C18366">
        <v>167</v>
      </c>
      <c r="D18366">
        <v>0.60325099999999998</v>
      </c>
      <c r="E18366">
        <v>261713</v>
      </c>
      <c r="F18366">
        <v>262164</v>
      </c>
      <c r="G18366">
        <v>450.95299999999997</v>
      </c>
      <c r="I18366">
        <v>106</v>
      </c>
      <c r="J18366">
        <v>165</v>
      </c>
      <c r="K18366">
        <v>0.91138699999999995</v>
      </c>
      <c r="L18366">
        <v>261539</v>
      </c>
      <c r="M18366">
        <v>261581</v>
      </c>
      <c r="N18366">
        <v>41.4375</v>
      </c>
      <c r="P18366">
        <v>88</v>
      </c>
      <c r="Q18366">
        <v>165</v>
      </c>
      <c r="R18366">
        <v>1.36032</v>
      </c>
      <c r="S18366">
        <v>261582</v>
      </c>
      <c r="T18366">
        <v>261607</v>
      </c>
      <c r="U18366">
        <v>25.140599999999999</v>
      </c>
      <c r="W18366">
        <v>75</v>
      </c>
      <c r="X18366">
        <v>164</v>
      </c>
      <c r="Y18366">
        <v>1.36032</v>
      </c>
      <c r="Z18366">
        <v>261239</v>
      </c>
      <c r="AA18366">
        <v>261281</v>
      </c>
      <c r="AB18366">
        <v>42.640599999999999</v>
      </c>
      <c r="AD18366">
        <v>5</v>
      </c>
      <c r="AE18366">
        <v>170</v>
      </c>
      <c r="AF18366" s="52">
        <v>2.0145200000000001</v>
      </c>
      <c r="AG18366" s="48">
        <v>262248</v>
      </c>
      <c r="AH18366" s="51">
        <v>262322</v>
      </c>
      <c r="AI18366" s="49">
        <v>73.406300000000002</v>
      </c>
    </row>
    <row r="18367" spans="2:35" x14ac:dyDescent="0.2">
      <c r="B18367">
        <v>79</v>
      </c>
      <c r="C18367">
        <v>165</v>
      </c>
      <c r="D18367">
        <v>0.91138699999999995</v>
      </c>
      <c r="E18367">
        <v>261713</v>
      </c>
      <c r="F18367">
        <v>262174</v>
      </c>
      <c r="G18367">
        <v>461.07799999999997</v>
      </c>
      <c r="I18367">
        <v>30</v>
      </c>
      <c r="J18367">
        <v>169</v>
      </c>
      <c r="K18367">
        <v>0.510544</v>
      </c>
      <c r="L18367">
        <v>261555</v>
      </c>
      <c r="M18367">
        <v>261600</v>
      </c>
      <c r="N18367">
        <v>45.046900000000001</v>
      </c>
      <c r="P18367">
        <v>89</v>
      </c>
      <c r="Q18367">
        <v>169</v>
      </c>
      <c r="R18367">
        <v>0.510544</v>
      </c>
      <c r="S18367">
        <v>261597</v>
      </c>
      <c r="T18367">
        <v>261631</v>
      </c>
      <c r="U18367">
        <v>33.671900000000001</v>
      </c>
      <c r="W18367">
        <v>102</v>
      </c>
      <c r="X18367">
        <v>165</v>
      </c>
      <c r="Y18367">
        <v>1.36032</v>
      </c>
      <c r="Z18367">
        <v>261239</v>
      </c>
      <c r="AA18367">
        <v>261261</v>
      </c>
      <c r="AB18367">
        <v>22.546900000000001</v>
      </c>
      <c r="AD18367">
        <v>57</v>
      </c>
      <c r="AE18367">
        <v>165</v>
      </c>
      <c r="AF18367" s="52">
        <v>1.36032</v>
      </c>
      <c r="AG18367" s="48">
        <v>262248</v>
      </c>
      <c r="AH18367" s="51">
        <v>262333</v>
      </c>
      <c r="AI18367" s="49">
        <v>84.5625</v>
      </c>
    </row>
    <row r="18368" spans="2:35" x14ac:dyDescent="0.2">
      <c r="B18368">
        <v>101</v>
      </c>
      <c r="C18368">
        <v>169</v>
      </c>
      <c r="D18368">
        <v>2.0145200000000001</v>
      </c>
      <c r="E18368">
        <v>261713</v>
      </c>
      <c r="F18368">
        <v>262082</v>
      </c>
      <c r="G18368">
        <v>369.42200000000003</v>
      </c>
      <c r="I18368">
        <v>100</v>
      </c>
      <c r="J18368">
        <v>169</v>
      </c>
      <c r="K18368">
        <v>0.510544</v>
      </c>
      <c r="L18368">
        <v>261555</v>
      </c>
      <c r="M18368">
        <v>261594</v>
      </c>
      <c r="N18368">
        <v>39.406300000000002</v>
      </c>
      <c r="P18368">
        <v>44</v>
      </c>
      <c r="Q18368">
        <v>166</v>
      </c>
      <c r="R18368">
        <v>1.6050899999999999</v>
      </c>
      <c r="S18368">
        <v>261644</v>
      </c>
      <c r="T18368">
        <v>261665</v>
      </c>
      <c r="U18368">
        <v>21.156300000000002</v>
      </c>
      <c r="W18368">
        <v>68</v>
      </c>
      <c r="X18368">
        <v>165</v>
      </c>
      <c r="Y18368">
        <v>1.36032</v>
      </c>
      <c r="Z18368">
        <v>261254</v>
      </c>
      <c r="AA18368">
        <v>261293</v>
      </c>
      <c r="AB18368">
        <v>38.359400000000001</v>
      </c>
      <c r="AD18368">
        <v>73</v>
      </c>
      <c r="AE18368">
        <v>165</v>
      </c>
      <c r="AF18368" s="52">
        <v>1.36032</v>
      </c>
      <c r="AG18368" s="48">
        <v>262248</v>
      </c>
      <c r="AH18368" s="51">
        <v>262299</v>
      </c>
      <c r="AI18368" s="49">
        <v>50.718800000000002</v>
      </c>
    </row>
    <row r="18369" spans="2:35" x14ac:dyDescent="0.2">
      <c r="B18369">
        <v>14</v>
      </c>
      <c r="C18369">
        <v>171</v>
      </c>
      <c r="D18369">
        <v>4.1424000000000002E-2</v>
      </c>
      <c r="E18369">
        <v>261729</v>
      </c>
      <c r="F18369">
        <v>262195</v>
      </c>
      <c r="G18369">
        <v>466.06299999999999</v>
      </c>
      <c r="I18369">
        <v>2</v>
      </c>
      <c r="J18369">
        <v>167</v>
      </c>
      <c r="K18369">
        <v>0.60325099999999998</v>
      </c>
      <c r="L18369">
        <v>261602</v>
      </c>
      <c r="M18369">
        <v>261641</v>
      </c>
      <c r="N18369">
        <v>38.984400000000001</v>
      </c>
      <c r="P18369">
        <v>4</v>
      </c>
      <c r="Q18369">
        <v>169</v>
      </c>
      <c r="R18369">
        <v>0.75340200000000002</v>
      </c>
      <c r="S18369">
        <v>261660</v>
      </c>
      <c r="T18369">
        <v>261679</v>
      </c>
      <c r="U18369">
        <v>18.765599999999999</v>
      </c>
      <c r="W18369">
        <v>5</v>
      </c>
      <c r="X18369">
        <v>166</v>
      </c>
      <c r="Y18369">
        <v>1.6050899999999999</v>
      </c>
      <c r="Z18369">
        <v>261270</v>
      </c>
      <c r="AA18369">
        <v>261313</v>
      </c>
      <c r="AB18369">
        <v>42.9375</v>
      </c>
      <c r="AD18369">
        <v>67</v>
      </c>
      <c r="AE18369">
        <v>165</v>
      </c>
      <c r="AF18369" s="52">
        <v>1.36032</v>
      </c>
      <c r="AG18369" s="48">
        <v>262280</v>
      </c>
      <c r="AH18369" s="51">
        <v>262357</v>
      </c>
      <c r="AI18369" s="49">
        <v>77.718800000000002</v>
      </c>
    </row>
    <row r="18370" spans="2:35" x14ac:dyDescent="0.2">
      <c r="B18370">
        <v>17</v>
      </c>
      <c r="C18370">
        <v>166</v>
      </c>
      <c r="D18370">
        <v>1.6050899999999999</v>
      </c>
      <c r="E18370">
        <v>261729</v>
      </c>
      <c r="F18370">
        <v>262091</v>
      </c>
      <c r="G18370">
        <v>362.73399999999998</v>
      </c>
      <c r="I18370">
        <v>64</v>
      </c>
      <c r="J18370">
        <v>169</v>
      </c>
      <c r="K18370">
        <v>0.510544</v>
      </c>
      <c r="L18370">
        <v>261602</v>
      </c>
      <c r="M18370">
        <v>261638</v>
      </c>
      <c r="N18370">
        <v>36.1875</v>
      </c>
      <c r="P18370">
        <v>85</v>
      </c>
      <c r="Q18370">
        <v>166</v>
      </c>
      <c r="R18370">
        <v>1.6050899999999999</v>
      </c>
      <c r="S18370">
        <v>261660</v>
      </c>
      <c r="T18370">
        <v>261678</v>
      </c>
      <c r="U18370">
        <v>17.640599999999999</v>
      </c>
      <c r="W18370">
        <v>9</v>
      </c>
      <c r="X18370">
        <v>166</v>
      </c>
      <c r="Y18370">
        <v>1.6050899999999999</v>
      </c>
      <c r="Z18370">
        <v>261286</v>
      </c>
      <c r="AA18370">
        <v>261313</v>
      </c>
      <c r="AB18370">
        <v>27.031300000000002</v>
      </c>
      <c r="AD18370">
        <v>103</v>
      </c>
      <c r="AE18370">
        <v>164</v>
      </c>
      <c r="AF18370" s="52">
        <v>0.39830100000000002</v>
      </c>
      <c r="AG18370" s="48">
        <v>262280</v>
      </c>
      <c r="AH18370" s="51">
        <v>262342</v>
      </c>
      <c r="AI18370" s="49">
        <v>62.718800000000002</v>
      </c>
    </row>
    <row r="18371" spans="2:35" x14ac:dyDescent="0.2">
      <c r="B18371">
        <v>32</v>
      </c>
      <c r="C18371">
        <v>164</v>
      </c>
      <c r="D18371">
        <v>0.39830100000000002</v>
      </c>
      <c r="E18371">
        <v>261729</v>
      </c>
      <c r="F18371">
        <v>262221</v>
      </c>
      <c r="G18371">
        <v>491.90600000000001</v>
      </c>
      <c r="I18371">
        <v>73</v>
      </c>
      <c r="J18371">
        <v>167</v>
      </c>
      <c r="K18371">
        <v>0.60325099999999998</v>
      </c>
      <c r="L18371">
        <v>261602</v>
      </c>
      <c r="M18371">
        <v>261624</v>
      </c>
      <c r="N18371">
        <v>21.953099999999999</v>
      </c>
      <c r="P18371">
        <v>14</v>
      </c>
      <c r="Q18371">
        <v>168</v>
      </c>
      <c r="R18371">
        <v>0.69302699999999995</v>
      </c>
      <c r="S18371">
        <v>261691</v>
      </c>
      <c r="T18371">
        <v>261714</v>
      </c>
      <c r="U18371">
        <v>22.75</v>
      </c>
      <c r="W18371">
        <v>28</v>
      </c>
      <c r="X18371">
        <v>166</v>
      </c>
      <c r="Y18371">
        <v>1.6050899999999999</v>
      </c>
      <c r="Z18371">
        <v>261286</v>
      </c>
      <c r="AA18371">
        <v>261319</v>
      </c>
      <c r="AB18371">
        <v>33.406300000000002</v>
      </c>
      <c r="AD18371">
        <v>77</v>
      </c>
      <c r="AE18371">
        <v>165</v>
      </c>
      <c r="AF18371" s="52">
        <v>0.91138699999999995</v>
      </c>
      <c r="AG18371" s="48">
        <v>262295</v>
      </c>
      <c r="AH18371" s="51">
        <v>262335</v>
      </c>
      <c r="AI18371" s="49">
        <v>39.718800000000002</v>
      </c>
    </row>
    <row r="18372" spans="2:35" x14ac:dyDescent="0.2">
      <c r="B18372">
        <v>45</v>
      </c>
      <c r="C18372">
        <v>168</v>
      </c>
      <c r="D18372">
        <v>0.69302699999999995</v>
      </c>
      <c r="E18372">
        <v>261729</v>
      </c>
      <c r="F18372">
        <v>262164</v>
      </c>
      <c r="G18372">
        <v>435.21899999999999</v>
      </c>
      <c r="I18372">
        <v>101</v>
      </c>
      <c r="J18372">
        <v>164</v>
      </c>
      <c r="K18372">
        <v>0.39830100000000002</v>
      </c>
      <c r="L18372">
        <v>261617</v>
      </c>
      <c r="M18372">
        <v>261637</v>
      </c>
      <c r="N18372">
        <v>19.203099999999999</v>
      </c>
      <c r="P18372">
        <v>91</v>
      </c>
      <c r="Q18372">
        <v>168</v>
      </c>
      <c r="R18372">
        <v>0.69302699999999995</v>
      </c>
      <c r="S18372">
        <v>261691</v>
      </c>
      <c r="T18372">
        <v>261727</v>
      </c>
      <c r="U18372">
        <v>36.140599999999999</v>
      </c>
      <c r="W18372">
        <v>52</v>
      </c>
      <c r="X18372">
        <v>165</v>
      </c>
      <c r="Y18372">
        <v>0.91138699999999995</v>
      </c>
      <c r="Z18372">
        <v>261317</v>
      </c>
      <c r="AA18372">
        <v>261349</v>
      </c>
      <c r="AB18372">
        <v>32.375</v>
      </c>
      <c r="AD18372">
        <v>1</v>
      </c>
      <c r="AE18372">
        <v>165</v>
      </c>
      <c r="AF18372" s="52">
        <v>1.36032</v>
      </c>
      <c r="AG18372" s="48">
        <v>262311</v>
      </c>
      <c r="AH18372" s="51">
        <v>262388</v>
      </c>
      <c r="AI18372" s="49">
        <v>77.156300000000002</v>
      </c>
    </row>
    <row r="18373" spans="2:35" x14ac:dyDescent="0.2">
      <c r="B18373">
        <v>65</v>
      </c>
      <c r="C18373">
        <v>165</v>
      </c>
      <c r="D18373">
        <v>0.91138699999999995</v>
      </c>
      <c r="E18373">
        <v>261729</v>
      </c>
      <c r="F18373">
        <v>262164</v>
      </c>
      <c r="G18373">
        <v>435.21899999999999</v>
      </c>
      <c r="I18373">
        <v>40</v>
      </c>
      <c r="J18373">
        <v>165</v>
      </c>
      <c r="K18373">
        <v>0.91138699999999995</v>
      </c>
      <c r="L18373">
        <v>261633</v>
      </c>
      <c r="M18373">
        <v>261651</v>
      </c>
      <c r="N18373">
        <v>18.25</v>
      </c>
      <c r="P18373">
        <v>99</v>
      </c>
      <c r="Q18373">
        <v>168</v>
      </c>
      <c r="R18373">
        <v>0.69302699999999995</v>
      </c>
      <c r="S18373">
        <v>261707</v>
      </c>
      <c r="T18373">
        <v>261732</v>
      </c>
      <c r="U18373">
        <v>25.031300000000002</v>
      </c>
      <c r="W18373">
        <v>4</v>
      </c>
      <c r="X18373">
        <v>166</v>
      </c>
      <c r="Y18373">
        <v>1.6050899999999999</v>
      </c>
      <c r="Z18373">
        <v>261333</v>
      </c>
      <c r="AA18373">
        <v>261398</v>
      </c>
      <c r="AB18373">
        <v>65</v>
      </c>
      <c r="AD18373">
        <v>11</v>
      </c>
      <c r="AE18373">
        <v>165</v>
      </c>
      <c r="AF18373" s="52">
        <v>1.36032</v>
      </c>
      <c r="AG18373" s="48">
        <v>262311</v>
      </c>
      <c r="AH18373" s="51">
        <v>262337</v>
      </c>
      <c r="AI18373" s="49">
        <v>25.5</v>
      </c>
    </row>
    <row r="18374" spans="2:35" x14ac:dyDescent="0.2">
      <c r="B18374">
        <v>70</v>
      </c>
      <c r="C18374">
        <v>167</v>
      </c>
      <c r="D18374">
        <v>0.60325099999999998</v>
      </c>
      <c r="E18374">
        <v>261729</v>
      </c>
      <c r="F18374">
        <v>262217</v>
      </c>
      <c r="G18374">
        <v>488.67200000000003</v>
      </c>
      <c r="I18374">
        <v>70</v>
      </c>
      <c r="J18374">
        <v>167</v>
      </c>
      <c r="K18374">
        <v>0.60325099999999998</v>
      </c>
      <c r="L18374">
        <v>261664</v>
      </c>
      <c r="M18374">
        <v>261687</v>
      </c>
      <c r="N18374">
        <v>22.359400000000001</v>
      </c>
      <c r="P18374">
        <v>21</v>
      </c>
      <c r="Q18374">
        <v>166</v>
      </c>
      <c r="R18374">
        <v>0.91138699999999995</v>
      </c>
      <c r="S18374">
        <v>261785</v>
      </c>
      <c r="T18374">
        <v>261806</v>
      </c>
      <c r="U18374">
        <v>21.093800000000002</v>
      </c>
      <c r="W18374">
        <v>6</v>
      </c>
      <c r="X18374">
        <v>165</v>
      </c>
      <c r="Y18374">
        <v>0.91138699999999995</v>
      </c>
      <c r="Z18374">
        <v>261333</v>
      </c>
      <c r="AA18374">
        <v>261362</v>
      </c>
      <c r="AB18374">
        <v>29.140599999999999</v>
      </c>
      <c r="AD18374">
        <v>62</v>
      </c>
      <c r="AE18374">
        <v>165</v>
      </c>
      <c r="AF18374" s="52">
        <v>0.91138699999999995</v>
      </c>
      <c r="AG18374" s="48">
        <v>262327</v>
      </c>
      <c r="AH18374" s="51">
        <v>262404</v>
      </c>
      <c r="AI18374" s="49">
        <v>77</v>
      </c>
    </row>
    <row r="18375" spans="2:35" x14ac:dyDescent="0.2">
      <c r="B18375">
        <v>74</v>
      </c>
      <c r="C18375">
        <v>168</v>
      </c>
      <c r="D18375">
        <v>0.69302699999999995</v>
      </c>
      <c r="E18375">
        <v>261729</v>
      </c>
      <c r="F18375">
        <v>262163</v>
      </c>
      <c r="G18375">
        <v>434.68799999999999</v>
      </c>
      <c r="I18375">
        <v>12</v>
      </c>
      <c r="J18375">
        <v>167</v>
      </c>
      <c r="K18375">
        <v>0.60325099999999998</v>
      </c>
      <c r="L18375">
        <v>261680</v>
      </c>
      <c r="M18375">
        <v>261707</v>
      </c>
      <c r="N18375">
        <v>26.6875</v>
      </c>
      <c r="P18375">
        <v>1</v>
      </c>
      <c r="Q18375">
        <v>168</v>
      </c>
      <c r="R18375">
        <v>0.69302699999999995</v>
      </c>
      <c r="S18375">
        <v>261801</v>
      </c>
      <c r="T18375">
        <v>261818</v>
      </c>
      <c r="U18375">
        <v>17.593800000000002</v>
      </c>
      <c r="W18375">
        <v>0</v>
      </c>
      <c r="X18375">
        <v>170</v>
      </c>
      <c r="Y18375">
        <v>0.75340200000000002</v>
      </c>
      <c r="Z18375">
        <v>261348</v>
      </c>
      <c r="AA18375">
        <v>261411</v>
      </c>
      <c r="AB18375">
        <v>62.984400000000001</v>
      </c>
      <c r="AD18375">
        <v>6</v>
      </c>
      <c r="AE18375">
        <v>168</v>
      </c>
      <c r="AF18375" s="52">
        <v>0.69302699999999995</v>
      </c>
      <c r="AG18375" s="48">
        <v>262342</v>
      </c>
      <c r="AH18375" s="51">
        <v>262369</v>
      </c>
      <c r="AI18375" s="49">
        <v>26.9375</v>
      </c>
    </row>
    <row r="18376" spans="2:35" x14ac:dyDescent="0.2">
      <c r="B18376">
        <v>94</v>
      </c>
      <c r="C18376">
        <v>164</v>
      </c>
      <c r="D18376">
        <v>0.39830100000000002</v>
      </c>
      <c r="E18376">
        <v>261729</v>
      </c>
      <c r="F18376">
        <v>262164</v>
      </c>
      <c r="G18376">
        <v>435.21899999999999</v>
      </c>
      <c r="I18376">
        <v>93</v>
      </c>
      <c r="J18376">
        <v>165</v>
      </c>
      <c r="K18376">
        <v>0.91138699999999995</v>
      </c>
      <c r="L18376">
        <v>261742</v>
      </c>
      <c r="M18376">
        <v>261765</v>
      </c>
      <c r="N18376">
        <v>22.953099999999999</v>
      </c>
      <c r="P18376">
        <v>2</v>
      </c>
      <c r="Q18376">
        <v>168</v>
      </c>
      <c r="R18376">
        <v>0.69302699999999995</v>
      </c>
      <c r="S18376">
        <v>261801</v>
      </c>
      <c r="T18376">
        <v>261834</v>
      </c>
      <c r="U18376">
        <v>33.703099999999999</v>
      </c>
      <c r="W18376">
        <v>25</v>
      </c>
      <c r="X18376">
        <v>168</v>
      </c>
      <c r="Y18376">
        <v>0.69302699999999995</v>
      </c>
      <c r="Z18376">
        <v>261348</v>
      </c>
      <c r="AA18376">
        <v>261393</v>
      </c>
      <c r="AB18376">
        <v>44.796900000000001</v>
      </c>
      <c r="AD18376">
        <v>49</v>
      </c>
      <c r="AE18376">
        <v>166</v>
      </c>
      <c r="AF18376" s="52">
        <v>0.91138699999999995</v>
      </c>
      <c r="AG18376" s="48">
        <v>262342</v>
      </c>
      <c r="AH18376" s="51">
        <v>262388</v>
      </c>
      <c r="AI18376" s="49">
        <v>45.8125</v>
      </c>
    </row>
    <row r="18377" spans="2:35" x14ac:dyDescent="0.2">
      <c r="B18377">
        <v>103</v>
      </c>
      <c r="C18377">
        <v>169</v>
      </c>
      <c r="D18377">
        <v>0.510544</v>
      </c>
      <c r="E18377">
        <v>261729</v>
      </c>
      <c r="F18377">
        <v>262177</v>
      </c>
      <c r="G18377">
        <v>448.71899999999999</v>
      </c>
      <c r="I18377">
        <v>55</v>
      </c>
      <c r="J18377">
        <v>166</v>
      </c>
      <c r="K18377">
        <v>0.91138699999999995</v>
      </c>
      <c r="L18377">
        <v>261758</v>
      </c>
      <c r="M18377">
        <v>261807</v>
      </c>
      <c r="N18377">
        <v>48.828099999999999</v>
      </c>
      <c r="P18377">
        <v>13</v>
      </c>
      <c r="Q18377">
        <v>169</v>
      </c>
      <c r="R18377">
        <v>0.510544</v>
      </c>
      <c r="S18377">
        <v>261832</v>
      </c>
      <c r="T18377">
        <v>261878</v>
      </c>
      <c r="U18377">
        <v>45.906300000000002</v>
      </c>
      <c r="W18377">
        <v>81</v>
      </c>
      <c r="X18377">
        <v>170</v>
      </c>
      <c r="Y18377">
        <v>2.0145200000000001</v>
      </c>
      <c r="Z18377">
        <v>261348</v>
      </c>
      <c r="AA18377">
        <v>261410</v>
      </c>
      <c r="AB18377">
        <v>62.156300000000002</v>
      </c>
      <c r="AD18377">
        <v>58</v>
      </c>
      <c r="AE18377">
        <v>170</v>
      </c>
      <c r="AF18377" s="52">
        <v>2.0145200000000001</v>
      </c>
      <c r="AG18377" s="48">
        <v>262358</v>
      </c>
      <c r="AH18377" s="51">
        <v>262421</v>
      </c>
      <c r="AI18377" s="49">
        <v>62.593800000000002</v>
      </c>
    </row>
    <row r="18378" spans="2:35" x14ac:dyDescent="0.2">
      <c r="B18378">
        <v>26</v>
      </c>
      <c r="C18378">
        <v>164</v>
      </c>
      <c r="D18378">
        <v>0.39830100000000002</v>
      </c>
      <c r="E18378">
        <v>261744</v>
      </c>
      <c r="F18378">
        <v>262257</v>
      </c>
      <c r="G18378">
        <v>512.89099999999996</v>
      </c>
      <c r="I18378">
        <v>99</v>
      </c>
      <c r="J18378">
        <v>165</v>
      </c>
      <c r="K18378">
        <v>0.91138699999999995</v>
      </c>
      <c r="L18378">
        <v>261758</v>
      </c>
      <c r="M18378">
        <v>261788</v>
      </c>
      <c r="N18378">
        <v>30.265599999999999</v>
      </c>
      <c r="P18378">
        <v>12</v>
      </c>
      <c r="Q18378">
        <v>166</v>
      </c>
      <c r="R18378">
        <v>0.91138699999999995</v>
      </c>
      <c r="S18378">
        <v>261847</v>
      </c>
      <c r="T18378">
        <v>261888</v>
      </c>
      <c r="U18378">
        <v>40.484400000000001</v>
      </c>
      <c r="W18378">
        <v>55</v>
      </c>
      <c r="X18378">
        <v>164</v>
      </c>
      <c r="Y18378">
        <v>1.36032</v>
      </c>
      <c r="Z18378">
        <v>261364</v>
      </c>
      <c r="AA18378">
        <v>261411</v>
      </c>
      <c r="AB18378">
        <v>47.328099999999999</v>
      </c>
      <c r="AD18378">
        <v>65</v>
      </c>
      <c r="AE18378">
        <v>165</v>
      </c>
      <c r="AF18378" s="52">
        <v>1.36032</v>
      </c>
      <c r="AG18378" s="48">
        <v>262358</v>
      </c>
      <c r="AH18378" s="51">
        <v>262405</v>
      </c>
      <c r="AI18378" s="49">
        <v>46.906300000000002</v>
      </c>
    </row>
    <row r="18379" spans="2:35" x14ac:dyDescent="0.2">
      <c r="B18379">
        <v>18</v>
      </c>
      <c r="C18379">
        <v>165</v>
      </c>
      <c r="D18379">
        <v>1.36032</v>
      </c>
      <c r="E18379">
        <v>261760</v>
      </c>
      <c r="F18379">
        <v>262265</v>
      </c>
      <c r="G18379">
        <v>505.43799999999999</v>
      </c>
      <c r="I18379">
        <v>39</v>
      </c>
      <c r="J18379">
        <v>166</v>
      </c>
      <c r="K18379">
        <v>0.91138699999999995</v>
      </c>
      <c r="L18379">
        <v>261774</v>
      </c>
      <c r="M18379">
        <v>261806</v>
      </c>
      <c r="N18379">
        <v>32.703099999999999</v>
      </c>
      <c r="P18379">
        <v>45</v>
      </c>
      <c r="Q18379">
        <v>166</v>
      </c>
      <c r="R18379">
        <v>1.6050899999999999</v>
      </c>
      <c r="S18379">
        <v>261847</v>
      </c>
      <c r="T18379">
        <v>261891</v>
      </c>
      <c r="U18379">
        <v>43.265599999999999</v>
      </c>
      <c r="W18379">
        <v>59</v>
      </c>
      <c r="X18379">
        <v>165</v>
      </c>
      <c r="Y18379">
        <v>1.36032</v>
      </c>
      <c r="Z18379">
        <v>261364</v>
      </c>
      <c r="AA18379">
        <v>261416</v>
      </c>
      <c r="AB18379">
        <v>52.5625</v>
      </c>
      <c r="AD18379">
        <v>66</v>
      </c>
      <c r="AE18379">
        <v>170</v>
      </c>
      <c r="AF18379" s="52">
        <v>2.0145200000000001</v>
      </c>
      <c r="AG18379" s="48">
        <v>262358</v>
      </c>
      <c r="AH18379" s="51">
        <v>262401</v>
      </c>
      <c r="AI18379" s="49">
        <v>43.125</v>
      </c>
    </row>
    <row r="18380" spans="2:35" x14ac:dyDescent="0.2">
      <c r="B18380">
        <v>46</v>
      </c>
      <c r="C18380">
        <v>166</v>
      </c>
      <c r="D18380">
        <v>1.6050899999999999</v>
      </c>
      <c r="E18380">
        <v>261791</v>
      </c>
      <c r="F18380">
        <v>262369</v>
      </c>
      <c r="G18380">
        <v>577.93799999999999</v>
      </c>
      <c r="I18380">
        <v>95</v>
      </c>
      <c r="J18380">
        <v>164</v>
      </c>
      <c r="K18380">
        <v>1.36032</v>
      </c>
      <c r="L18380">
        <v>261774</v>
      </c>
      <c r="M18380">
        <v>261807</v>
      </c>
      <c r="N18380">
        <v>33.390599999999999</v>
      </c>
      <c r="P18380">
        <v>46</v>
      </c>
      <c r="Q18380">
        <v>165</v>
      </c>
      <c r="R18380">
        <v>0.91138699999999995</v>
      </c>
      <c r="S18380">
        <v>261847</v>
      </c>
      <c r="T18380">
        <v>261891</v>
      </c>
      <c r="U18380">
        <v>43.078099999999999</v>
      </c>
      <c r="W18380">
        <v>107</v>
      </c>
      <c r="X18380">
        <v>170</v>
      </c>
      <c r="Y18380">
        <v>2.0145200000000001</v>
      </c>
      <c r="Z18380">
        <v>261364</v>
      </c>
      <c r="AA18380">
        <v>261417</v>
      </c>
      <c r="AB18380">
        <v>53.281300000000002</v>
      </c>
      <c r="AD18380">
        <v>102</v>
      </c>
      <c r="AE18380">
        <v>168</v>
      </c>
      <c r="AF18380" s="52">
        <v>0.69302699999999995</v>
      </c>
      <c r="AG18380" s="48">
        <v>262358</v>
      </c>
      <c r="AH18380" s="51">
        <v>262405</v>
      </c>
      <c r="AI18380" s="49">
        <v>46.875</v>
      </c>
    </row>
    <row r="18381" spans="2:35" x14ac:dyDescent="0.2">
      <c r="B18381">
        <v>96</v>
      </c>
      <c r="C18381">
        <v>170</v>
      </c>
      <c r="D18381">
        <v>0.75340200000000002</v>
      </c>
      <c r="E18381">
        <v>261791</v>
      </c>
      <c r="F18381">
        <v>262340</v>
      </c>
      <c r="G18381">
        <v>548.68799999999999</v>
      </c>
      <c r="I18381">
        <v>79</v>
      </c>
      <c r="J18381">
        <v>166</v>
      </c>
      <c r="K18381">
        <v>1.6050899999999999</v>
      </c>
      <c r="L18381">
        <v>261789</v>
      </c>
      <c r="M18381">
        <v>261821</v>
      </c>
      <c r="N18381">
        <v>31.203099999999999</v>
      </c>
      <c r="P18381">
        <v>68</v>
      </c>
      <c r="Q18381">
        <v>165</v>
      </c>
      <c r="R18381">
        <v>0.91138699999999995</v>
      </c>
      <c r="S18381">
        <v>261847</v>
      </c>
      <c r="T18381">
        <v>261900</v>
      </c>
      <c r="U18381">
        <v>52.328099999999999</v>
      </c>
      <c r="W18381">
        <v>66</v>
      </c>
      <c r="X18381">
        <v>168</v>
      </c>
      <c r="Y18381">
        <v>0.69302699999999995</v>
      </c>
      <c r="Z18381">
        <v>261379</v>
      </c>
      <c r="AA18381">
        <v>261418</v>
      </c>
      <c r="AB18381">
        <v>38.906300000000002</v>
      </c>
      <c r="AD18381">
        <v>23</v>
      </c>
      <c r="AE18381">
        <v>164</v>
      </c>
      <c r="AF18381" s="52">
        <v>0.39830100000000002</v>
      </c>
      <c r="AG18381" s="48">
        <v>262374</v>
      </c>
      <c r="AH18381" s="51">
        <v>262421</v>
      </c>
      <c r="AI18381" s="49">
        <v>46.906300000000002</v>
      </c>
    </row>
    <row r="18382" spans="2:35" x14ac:dyDescent="0.2">
      <c r="B18382">
        <v>42</v>
      </c>
      <c r="C18382">
        <v>164</v>
      </c>
      <c r="D18382">
        <v>0.39830100000000002</v>
      </c>
      <c r="E18382">
        <v>261807</v>
      </c>
      <c r="F18382">
        <v>262531</v>
      </c>
      <c r="G18382">
        <v>724.125</v>
      </c>
      <c r="I18382">
        <v>20</v>
      </c>
      <c r="J18382">
        <v>166</v>
      </c>
      <c r="K18382">
        <v>1.6050899999999999</v>
      </c>
      <c r="L18382">
        <v>261821</v>
      </c>
      <c r="M18382">
        <v>261860</v>
      </c>
      <c r="N18382">
        <v>39.1875</v>
      </c>
      <c r="P18382">
        <v>72</v>
      </c>
      <c r="Q18382">
        <v>165</v>
      </c>
      <c r="R18382">
        <v>1.36032</v>
      </c>
      <c r="S18382">
        <v>261847</v>
      </c>
      <c r="T18382">
        <v>261900</v>
      </c>
      <c r="U18382">
        <v>52.156300000000002</v>
      </c>
      <c r="W18382">
        <v>69</v>
      </c>
      <c r="X18382">
        <v>168</v>
      </c>
      <c r="Y18382">
        <v>0.69302699999999995</v>
      </c>
      <c r="Z18382">
        <v>261411</v>
      </c>
      <c r="AA18382">
        <v>261428</v>
      </c>
      <c r="AB18382">
        <v>17.671900000000001</v>
      </c>
      <c r="AD18382">
        <v>26</v>
      </c>
      <c r="AE18382">
        <v>165</v>
      </c>
      <c r="AF18382" s="52">
        <v>1.36032</v>
      </c>
      <c r="AG18382" s="48">
        <v>262389</v>
      </c>
      <c r="AH18382" s="51">
        <v>262437</v>
      </c>
      <c r="AI18382" s="49">
        <v>47.156300000000002</v>
      </c>
    </row>
    <row r="18383" spans="2:35" x14ac:dyDescent="0.2">
      <c r="B18383">
        <v>55</v>
      </c>
      <c r="C18383">
        <v>169</v>
      </c>
      <c r="D18383">
        <v>0.510544</v>
      </c>
      <c r="E18383">
        <v>261807</v>
      </c>
      <c r="F18383">
        <v>262374</v>
      </c>
      <c r="G18383">
        <v>566.95299999999997</v>
      </c>
      <c r="I18383">
        <v>27</v>
      </c>
      <c r="J18383">
        <v>166</v>
      </c>
      <c r="K18383">
        <v>1.6050899999999999</v>
      </c>
      <c r="L18383">
        <v>261821</v>
      </c>
      <c r="M18383">
        <v>261855</v>
      </c>
      <c r="N18383">
        <v>34.453099999999999</v>
      </c>
      <c r="P18383">
        <v>47</v>
      </c>
      <c r="Q18383">
        <v>165</v>
      </c>
      <c r="R18383">
        <v>0.91138699999999995</v>
      </c>
      <c r="S18383">
        <v>261848</v>
      </c>
      <c r="T18383">
        <v>261911</v>
      </c>
      <c r="U18383">
        <v>63.906300000000002</v>
      </c>
      <c r="W18383">
        <v>47</v>
      </c>
      <c r="X18383">
        <v>170</v>
      </c>
      <c r="Y18383">
        <v>2.0145200000000001</v>
      </c>
      <c r="Z18383">
        <v>261426</v>
      </c>
      <c r="AA18383">
        <v>261448</v>
      </c>
      <c r="AB18383">
        <v>21.703099999999999</v>
      </c>
      <c r="AD18383">
        <v>90</v>
      </c>
      <c r="AE18383">
        <v>165</v>
      </c>
      <c r="AF18383" s="52">
        <v>1.36032</v>
      </c>
      <c r="AG18383" s="48">
        <v>262405</v>
      </c>
      <c r="AH18383" s="51">
        <v>262451</v>
      </c>
      <c r="AI18383" s="49">
        <v>46.531300000000002</v>
      </c>
    </row>
    <row r="18384" spans="2:35" x14ac:dyDescent="0.2">
      <c r="B18384">
        <v>11</v>
      </c>
      <c r="C18384">
        <v>166</v>
      </c>
      <c r="D18384">
        <v>0.91138699999999995</v>
      </c>
      <c r="E18384">
        <v>261838</v>
      </c>
      <c r="F18384">
        <v>262459</v>
      </c>
      <c r="G18384">
        <v>620.95299999999997</v>
      </c>
      <c r="I18384">
        <v>48</v>
      </c>
      <c r="J18384">
        <v>165</v>
      </c>
      <c r="K18384">
        <v>0.91138699999999995</v>
      </c>
      <c r="L18384">
        <v>261821</v>
      </c>
      <c r="M18384">
        <v>261858</v>
      </c>
      <c r="N18384">
        <v>37.640599999999999</v>
      </c>
      <c r="P18384">
        <v>6</v>
      </c>
      <c r="Q18384">
        <v>166</v>
      </c>
      <c r="R18384">
        <v>1.6050899999999999</v>
      </c>
      <c r="S18384">
        <v>261879</v>
      </c>
      <c r="T18384">
        <v>261926</v>
      </c>
      <c r="U18384">
        <v>46.9375</v>
      </c>
      <c r="W18384">
        <v>18</v>
      </c>
      <c r="X18384">
        <v>168</v>
      </c>
      <c r="Y18384">
        <v>0.69302699999999995</v>
      </c>
      <c r="Z18384">
        <v>261442</v>
      </c>
      <c r="AA18384">
        <v>261464</v>
      </c>
      <c r="AB18384">
        <v>21.906300000000002</v>
      </c>
      <c r="AD18384">
        <v>35</v>
      </c>
      <c r="AE18384">
        <v>166</v>
      </c>
      <c r="AF18384" s="52">
        <v>1.6050899999999999</v>
      </c>
      <c r="AG18384" s="48">
        <v>262421</v>
      </c>
      <c r="AH18384" s="51">
        <v>262451</v>
      </c>
      <c r="AI18384" s="49">
        <v>30.75</v>
      </c>
    </row>
    <row r="18385" spans="2:35" x14ac:dyDescent="0.2">
      <c r="B18385">
        <v>15</v>
      </c>
      <c r="C18385">
        <v>173</v>
      </c>
      <c r="D18385">
        <v>8.5992700000000005E-2</v>
      </c>
      <c r="E18385">
        <v>261838</v>
      </c>
      <c r="F18385">
        <v>262454</v>
      </c>
      <c r="G18385">
        <v>615.79700000000003</v>
      </c>
      <c r="I18385">
        <v>83</v>
      </c>
      <c r="J18385">
        <v>163</v>
      </c>
      <c r="K18385">
        <v>0.39830100000000002</v>
      </c>
      <c r="L18385">
        <v>261836</v>
      </c>
      <c r="M18385">
        <v>261899</v>
      </c>
      <c r="N18385">
        <v>63.046900000000001</v>
      </c>
      <c r="P18385">
        <v>98</v>
      </c>
      <c r="Q18385">
        <v>168</v>
      </c>
      <c r="R18385">
        <v>0.510544</v>
      </c>
      <c r="S18385">
        <v>261879</v>
      </c>
      <c r="T18385">
        <v>261927</v>
      </c>
      <c r="U18385">
        <v>48.515599999999999</v>
      </c>
      <c r="W18385">
        <v>98</v>
      </c>
      <c r="X18385">
        <v>165</v>
      </c>
      <c r="Y18385">
        <v>1.36032</v>
      </c>
      <c r="Z18385">
        <v>261442</v>
      </c>
      <c r="AA18385">
        <v>261475</v>
      </c>
      <c r="AB18385">
        <v>33.484400000000001</v>
      </c>
      <c r="AD18385">
        <v>75</v>
      </c>
      <c r="AE18385">
        <v>166</v>
      </c>
      <c r="AF18385" s="52">
        <v>1.6050899999999999</v>
      </c>
      <c r="AG18385" s="48">
        <v>262421</v>
      </c>
      <c r="AH18385" s="51">
        <v>262468</v>
      </c>
      <c r="AI18385" s="49">
        <v>46.906300000000002</v>
      </c>
    </row>
    <row r="18386" spans="2:35" x14ac:dyDescent="0.2">
      <c r="B18386">
        <v>1</v>
      </c>
      <c r="C18386">
        <v>171</v>
      </c>
      <c r="D18386">
        <v>4.1424000000000002E-2</v>
      </c>
      <c r="E18386">
        <v>261869</v>
      </c>
      <c r="F18386">
        <v>262428</v>
      </c>
      <c r="G18386">
        <v>558.64099999999996</v>
      </c>
      <c r="I18386">
        <v>42</v>
      </c>
      <c r="J18386">
        <v>166</v>
      </c>
      <c r="K18386">
        <v>1.6050899999999999</v>
      </c>
      <c r="L18386">
        <v>261867</v>
      </c>
      <c r="M18386">
        <v>261899</v>
      </c>
      <c r="N18386">
        <v>31.781300000000002</v>
      </c>
      <c r="P18386">
        <v>27</v>
      </c>
      <c r="Q18386">
        <v>165</v>
      </c>
      <c r="R18386">
        <v>0.91138699999999995</v>
      </c>
      <c r="S18386">
        <v>261894</v>
      </c>
      <c r="T18386">
        <v>261931</v>
      </c>
      <c r="U18386">
        <v>36.734400000000001</v>
      </c>
      <c r="W18386">
        <v>70</v>
      </c>
      <c r="X18386">
        <v>168</v>
      </c>
      <c r="Y18386">
        <v>0.69302699999999995</v>
      </c>
      <c r="Z18386">
        <v>261458</v>
      </c>
      <c r="AA18386">
        <v>261479</v>
      </c>
      <c r="AB18386">
        <v>21.406300000000002</v>
      </c>
      <c r="AD18386">
        <v>86</v>
      </c>
      <c r="AE18386">
        <v>167</v>
      </c>
      <c r="AF18386" s="52">
        <v>0.60325099999999998</v>
      </c>
      <c r="AG18386" s="48">
        <v>262436</v>
      </c>
      <c r="AH18386" s="51">
        <v>262736</v>
      </c>
      <c r="AI18386" s="49">
        <v>300.03100000000001</v>
      </c>
    </row>
    <row r="18387" spans="2:35" x14ac:dyDescent="0.2">
      <c r="B18387">
        <v>3</v>
      </c>
      <c r="C18387">
        <v>170</v>
      </c>
      <c r="D18387">
        <v>2.0145200000000001</v>
      </c>
      <c r="E18387">
        <v>261885</v>
      </c>
      <c r="F18387">
        <v>262443</v>
      </c>
      <c r="G18387">
        <v>557.70299999999997</v>
      </c>
      <c r="I18387">
        <v>58</v>
      </c>
      <c r="J18387">
        <v>165</v>
      </c>
      <c r="K18387">
        <v>0.91138699999999995</v>
      </c>
      <c r="L18387">
        <v>261867</v>
      </c>
      <c r="M18387">
        <v>261918</v>
      </c>
      <c r="N18387">
        <v>50.703099999999999</v>
      </c>
      <c r="P18387">
        <v>32</v>
      </c>
      <c r="Q18387">
        <v>165</v>
      </c>
      <c r="R18387">
        <v>0.91138699999999995</v>
      </c>
      <c r="S18387">
        <v>261910</v>
      </c>
      <c r="T18387">
        <v>261948</v>
      </c>
      <c r="U18387">
        <v>38.546900000000001</v>
      </c>
      <c r="W18387">
        <v>71</v>
      </c>
      <c r="X18387">
        <v>165</v>
      </c>
      <c r="Y18387">
        <v>0.91138699999999995</v>
      </c>
      <c r="Z18387">
        <v>261458</v>
      </c>
      <c r="AA18387">
        <v>261487</v>
      </c>
      <c r="AB18387">
        <v>29.671900000000001</v>
      </c>
      <c r="AD18387">
        <v>89</v>
      </c>
      <c r="AE18387">
        <v>168</v>
      </c>
      <c r="AF18387" s="52">
        <v>0.69302699999999995</v>
      </c>
      <c r="AG18387" s="48">
        <v>262436</v>
      </c>
      <c r="AH18387" s="51">
        <v>262557</v>
      </c>
      <c r="AI18387" s="49">
        <v>120.46899999999999</v>
      </c>
    </row>
    <row r="18388" spans="2:35" x14ac:dyDescent="0.2">
      <c r="B18388">
        <v>71</v>
      </c>
      <c r="C18388">
        <v>164</v>
      </c>
      <c r="D18388">
        <v>1.36032</v>
      </c>
      <c r="E18388">
        <v>261885</v>
      </c>
      <c r="F18388">
        <v>262387</v>
      </c>
      <c r="G18388">
        <v>502.57799999999997</v>
      </c>
      <c r="I18388">
        <v>11</v>
      </c>
      <c r="J18388">
        <v>164</v>
      </c>
      <c r="K18388">
        <v>0.39830100000000002</v>
      </c>
      <c r="L18388">
        <v>261868</v>
      </c>
      <c r="M18388">
        <v>261897</v>
      </c>
      <c r="N18388">
        <v>29.093800000000002</v>
      </c>
      <c r="P18388">
        <v>42</v>
      </c>
      <c r="Q18388">
        <v>166</v>
      </c>
      <c r="R18388">
        <v>1.6050899999999999</v>
      </c>
      <c r="S18388">
        <v>261910</v>
      </c>
      <c r="T18388">
        <v>261944</v>
      </c>
      <c r="U18388">
        <v>34.109400000000001</v>
      </c>
      <c r="W18388">
        <v>21</v>
      </c>
      <c r="X18388">
        <v>170</v>
      </c>
      <c r="Y18388">
        <v>2.0145200000000001</v>
      </c>
      <c r="Z18388">
        <v>261473</v>
      </c>
      <c r="AA18388">
        <v>261492</v>
      </c>
      <c r="AB18388">
        <v>19.25</v>
      </c>
      <c r="AD18388">
        <v>95</v>
      </c>
      <c r="AE18388">
        <v>171</v>
      </c>
      <c r="AF18388" s="52">
        <v>4.1424000000000002E-2</v>
      </c>
      <c r="AG18388" s="48">
        <v>262436</v>
      </c>
      <c r="AH18388" s="51">
        <v>262564</v>
      </c>
      <c r="AI18388" s="49">
        <v>127.563</v>
      </c>
    </row>
    <row r="18389" spans="2:35" x14ac:dyDescent="0.2">
      <c r="B18389">
        <v>4</v>
      </c>
      <c r="C18389">
        <v>166</v>
      </c>
      <c r="D18389">
        <v>0.91138699999999995</v>
      </c>
      <c r="E18389">
        <v>261901</v>
      </c>
      <c r="F18389">
        <v>262450</v>
      </c>
      <c r="G18389">
        <v>548.98400000000004</v>
      </c>
      <c r="I18389">
        <v>108</v>
      </c>
      <c r="J18389">
        <v>165</v>
      </c>
      <c r="K18389">
        <v>0.91138699999999995</v>
      </c>
      <c r="L18389">
        <v>261868</v>
      </c>
      <c r="M18389">
        <v>261947</v>
      </c>
      <c r="N18389">
        <v>79.890600000000006</v>
      </c>
      <c r="P18389">
        <v>33</v>
      </c>
      <c r="Q18389">
        <v>168</v>
      </c>
      <c r="R18389">
        <v>0.69302699999999995</v>
      </c>
      <c r="S18389">
        <v>261926</v>
      </c>
      <c r="T18389">
        <v>261955</v>
      </c>
      <c r="U18389">
        <v>29.781300000000002</v>
      </c>
      <c r="W18389">
        <v>50</v>
      </c>
      <c r="X18389">
        <v>170</v>
      </c>
      <c r="Y18389">
        <v>2.0145200000000001</v>
      </c>
      <c r="Z18389">
        <v>261473</v>
      </c>
      <c r="AA18389">
        <v>261522</v>
      </c>
      <c r="AB18389">
        <v>48.765599999999999</v>
      </c>
      <c r="AD18389">
        <v>30</v>
      </c>
      <c r="AE18389">
        <v>169</v>
      </c>
      <c r="AF18389" s="52">
        <v>0.510544</v>
      </c>
      <c r="AG18389" s="48">
        <v>262452</v>
      </c>
      <c r="AH18389" s="51">
        <v>262561</v>
      </c>
      <c r="AI18389" s="49">
        <v>109.188</v>
      </c>
    </row>
    <row r="18390" spans="2:35" x14ac:dyDescent="0.2">
      <c r="B18390">
        <v>8</v>
      </c>
      <c r="C18390">
        <v>169</v>
      </c>
      <c r="D18390">
        <v>0.510544</v>
      </c>
      <c r="E18390">
        <v>261916</v>
      </c>
      <c r="F18390">
        <v>262449</v>
      </c>
      <c r="G18390">
        <v>532.92200000000003</v>
      </c>
      <c r="I18390">
        <v>31</v>
      </c>
      <c r="J18390">
        <v>166</v>
      </c>
      <c r="K18390">
        <v>1.6050899999999999</v>
      </c>
      <c r="L18390">
        <v>261883</v>
      </c>
      <c r="M18390">
        <v>261914</v>
      </c>
      <c r="N18390">
        <v>30.75</v>
      </c>
      <c r="P18390">
        <v>62</v>
      </c>
      <c r="Q18390">
        <v>165</v>
      </c>
      <c r="R18390">
        <v>0.91138699999999995</v>
      </c>
      <c r="S18390">
        <v>261942</v>
      </c>
      <c r="T18390">
        <v>261975</v>
      </c>
      <c r="U18390">
        <v>32.968800000000002</v>
      </c>
      <c r="W18390">
        <v>84</v>
      </c>
      <c r="X18390">
        <v>170</v>
      </c>
      <c r="Y18390">
        <v>2.0145200000000001</v>
      </c>
      <c r="Z18390">
        <v>261473</v>
      </c>
      <c r="AA18390">
        <v>261504</v>
      </c>
      <c r="AB18390">
        <v>30.453099999999999</v>
      </c>
      <c r="AD18390">
        <v>4</v>
      </c>
      <c r="AE18390">
        <v>166</v>
      </c>
      <c r="AF18390" s="52">
        <v>1.6050899999999999</v>
      </c>
      <c r="AG18390" s="48">
        <v>262483</v>
      </c>
      <c r="AH18390" s="51">
        <v>262739</v>
      </c>
      <c r="AI18390" s="49">
        <v>255.81299999999999</v>
      </c>
    </row>
    <row r="18391" spans="2:35" x14ac:dyDescent="0.2">
      <c r="B18391">
        <v>36</v>
      </c>
      <c r="C18391">
        <v>165</v>
      </c>
      <c r="D18391">
        <v>1.36032</v>
      </c>
      <c r="E18391">
        <v>261916</v>
      </c>
      <c r="F18391">
        <v>262448</v>
      </c>
      <c r="G18391">
        <v>532.15599999999995</v>
      </c>
      <c r="I18391">
        <v>51</v>
      </c>
      <c r="J18391">
        <v>165</v>
      </c>
      <c r="K18391">
        <v>0.91138699999999995</v>
      </c>
      <c r="L18391">
        <v>261883</v>
      </c>
      <c r="M18391">
        <v>261945</v>
      </c>
      <c r="N18391">
        <v>62.234400000000001</v>
      </c>
      <c r="P18391">
        <v>71</v>
      </c>
      <c r="Q18391">
        <v>168</v>
      </c>
      <c r="R18391">
        <v>0.69302699999999995</v>
      </c>
      <c r="S18391">
        <v>261942</v>
      </c>
      <c r="T18391">
        <v>262015</v>
      </c>
      <c r="U18391">
        <v>73.8125</v>
      </c>
      <c r="W18391">
        <v>38</v>
      </c>
      <c r="X18391">
        <v>165</v>
      </c>
      <c r="Y18391">
        <v>0.91138699999999995</v>
      </c>
      <c r="Z18391">
        <v>261489</v>
      </c>
      <c r="AA18391">
        <v>261532</v>
      </c>
      <c r="AB18391">
        <v>43.078099999999999</v>
      </c>
      <c r="AD18391">
        <v>38</v>
      </c>
      <c r="AE18391">
        <v>166</v>
      </c>
      <c r="AF18391" s="52">
        <v>1.6050899999999999</v>
      </c>
      <c r="AG18391" s="48">
        <v>262483</v>
      </c>
      <c r="AH18391" s="51">
        <v>262692</v>
      </c>
      <c r="AI18391" s="49">
        <v>209.21899999999999</v>
      </c>
    </row>
    <row r="18392" spans="2:35" x14ac:dyDescent="0.2">
      <c r="B18392">
        <v>83</v>
      </c>
      <c r="C18392">
        <v>166</v>
      </c>
      <c r="D18392">
        <v>1.6050899999999999</v>
      </c>
      <c r="E18392">
        <v>261916</v>
      </c>
      <c r="F18392">
        <v>262374</v>
      </c>
      <c r="G18392">
        <v>457.625</v>
      </c>
      <c r="I18392">
        <v>29</v>
      </c>
      <c r="J18392">
        <v>170</v>
      </c>
      <c r="K18392">
        <v>2.0145200000000001</v>
      </c>
      <c r="L18392">
        <v>261899</v>
      </c>
      <c r="M18392">
        <v>261955</v>
      </c>
      <c r="N18392">
        <v>56.375</v>
      </c>
      <c r="P18392">
        <v>67</v>
      </c>
      <c r="Q18392">
        <v>166</v>
      </c>
      <c r="R18392">
        <v>1.6050899999999999</v>
      </c>
      <c r="S18392">
        <v>261957</v>
      </c>
      <c r="T18392">
        <v>262014</v>
      </c>
      <c r="U18392">
        <v>56.359400000000001</v>
      </c>
      <c r="W18392">
        <v>91</v>
      </c>
      <c r="X18392">
        <v>166</v>
      </c>
      <c r="Y18392">
        <v>1.6050899999999999</v>
      </c>
      <c r="Z18392">
        <v>261489</v>
      </c>
      <c r="AA18392">
        <v>261516</v>
      </c>
      <c r="AB18392">
        <v>27.078099999999999</v>
      </c>
      <c r="AD18392">
        <v>109</v>
      </c>
      <c r="AE18392">
        <v>164</v>
      </c>
      <c r="AF18392" s="52">
        <v>0.39830100000000002</v>
      </c>
      <c r="AG18392" s="48">
        <v>262483</v>
      </c>
      <c r="AH18392" s="51">
        <v>262824</v>
      </c>
      <c r="AI18392" s="49">
        <v>341.125</v>
      </c>
    </row>
    <row r="18393" spans="2:35" x14ac:dyDescent="0.2">
      <c r="B18393">
        <v>19</v>
      </c>
      <c r="C18393">
        <v>164</v>
      </c>
      <c r="D18393">
        <v>1.36032</v>
      </c>
      <c r="E18393">
        <v>261932</v>
      </c>
      <c r="F18393">
        <v>262304</v>
      </c>
      <c r="G18393">
        <v>372.5</v>
      </c>
      <c r="I18393">
        <v>0</v>
      </c>
      <c r="J18393">
        <v>170</v>
      </c>
      <c r="K18393">
        <v>0.75340200000000002</v>
      </c>
      <c r="L18393">
        <v>261914</v>
      </c>
      <c r="M18393">
        <v>261981</v>
      </c>
      <c r="N18393">
        <v>66.328100000000006</v>
      </c>
      <c r="P18393">
        <v>77</v>
      </c>
      <c r="Q18393">
        <v>166</v>
      </c>
      <c r="R18393">
        <v>1.6050899999999999</v>
      </c>
      <c r="S18393">
        <v>261957</v>
      </c>
      <c r="T18393">
        <v>262015</v>
      </c>
      <c r="U18393">
        <v>58.203099999999999</v>
      </c>
      <c r="W18393">
        <v>95</v>
      </c>
      <c r="X18393">
        <v>165</v>
      </c>
      <c r="Y18393">
        <v>0.91138699999999995</v>
      </c>
      <c r="Z18393">
        <v>261504</v>
      </c>
      <c r="AA18393">
        <v>261544</v>
      </c>
      <c r="AB18393">
        <v>39.156300000000002</v>
      </c>
      <c r="AD18393">
        <v>17</v>
      </c>
      <c r="AE18393">
        <v>165</v>
      </c>
      <c r="AF18393" s="52">
        <v>1.36032</v>
      </c>
      <c r="AG18393" s="48">
        <v>262499</v>
      </c>
      <c r="AH18393" s="51">
        <v>262793</v>
      </c>
      <c r="AI18393" s="49">
        <v>294.375</v>
      </c>
    </row>
    <row r="18394" spans="2:35" x14ac:dyDescent="0.2">
      <c r="B18394">
        <v>22</v>
      </c>
      <c r="C18394">
        <v>165</v>
      </c>
      <c r="D18394">
        <v>1.36032</v>
      </c>
      <c r="E18394">
        <v>261932</v>
      </c>
      <c r="F18394">
        <v>262454</v>
      </c>
      <c r="G18394">
        <v>521.78099999999995</v>
      </c>
      <c r="I18394">
        <v>15</v>
      </c>
      <c r="J18394">
        <v>165</v>
      </c>
      <c r="K18394">
        <v>0.91138699999999995</v>
      </c>
      <c r="L18394">
        <v>261914</v>
      </c>
      <c r="M18394">
        <v>261971</v>
      </c>
      <c r="N18394">
        <v>56.8125</v>
      </c>
      <c r="P18394">
        <v>56</v>
      </c>
      <c r="Q18394">
        <v>165</v>
      </c>
      <c r="R18394">
        <v>0.91138699999999995</v>
      </c>
      <c r="S18394">
        <v>261973</v>
      </c>
      <c r="T18394">
        <v>262036</v>
      </c>
      <c r="U18394">
        <v>63.531300000000002</v>
      </c>
      <c r="W18394">
        <v>17</v>
      </c>
      <c r="X18394">
        <v>170</v>
      </c>
      <c r="Y18394">
        <v>2.0145200000000001</v>
      </c>
      <c r="Z18394">
        <v>261536</v>
      </c>
      <c r="AA18394">
        <v>261567</v>
      </c>
      <c r="AB18394">
        <v>30.828099999999999</v>
      </c>
      <c r="AD18394">
        <v>25</v>
      </c>
      <c r="AE18394">
        <v>166</v>
      </c>
      <c r="AF18394" s="52">
        <v>0.91138699999999995</v>
      </c>
      <c r="AG18394" s="48">
        <v>262499</v>
      </c>
      <c r="AH18394" s="51">
        <v>262863</v>
      </c>
      <c r="AI18394" s="49">
        <v>364.5</v>
      </c>
    </row>
    <row r="18395" spans="2:35" x14ac:dyDescent="0.2">
      <c r="B18395">
        <v>24</v>
      </c>
      <c r="C18395">
        <v>165</v>
      </c>
      <c r="D18395">
        <v>1.36032</v>
      </c>
      <c r="E18395">
        <v>261932</v>
      </c>
      <c r="F18395">
        <v>262317</v>
      </c>
      <c r="G18395">
        <v>385.18799999999999</v>
      </c>
      <c r="I18395">
        <v>44</v>
      </c>
      <c r="J18395">
        <v>165</v>
      </c>
      <c r="K18395">
        <v>0.91138699999999995</v>
      </c>
      <c r="L18395">
        <v>261914</v>
      </c>
      <c r="M18395">
        <v>261955</v>
      </c>
      <c r="N18395">
        <v>41.0625</v>
      </c>
      <c r="P18395">
        <v>80</v>
      </c>
      <c r="Q18395">
        <v>165</v>
      </c>
      <c r="R18395">
        <v>1.36032</v>
      </c>
      <c r="S18395">
        <v>261973</v>
      </c>
      <c r="T18395">
        <v>262013</v>
      </c>
      <c r="U18395">
        <v>40.5</v>
      </c>
      <c r="W18395">
        <v>94</v>
      </c>
      <c r="X18395">
        <v>165</v>
      </c>
      <c r="Y18395">
        <v>1.36032</v>
      </c>
      <c r="Z18395">
        <v>261536</v>
      </c>
      <c r="AA18395">
        <v>261560</v>
      </c>
      <c r="AB18395">
        <v>24.468800000000002</v>
      </c>
      <c r="AD18395">
        <v>28</v>
      </c>
      <c r="AE18395">
        <v>166</v>
      </c>
      <c r="AF18395" s="52">
        <v>0.91138699999999995</v>
      </c>
      <c r="AG18395" s="48">
        <v>262499</v>
      </c>
      <c r="AH18395" s="51">
        <v>262825</v>
      </c>
      <c r="AI18395" s="49">
        <v>326.15600000000001</v>
      </c>
    </row>
    <row r="18396" spans="2:35" x14ac:dyDescent="0.2">
      <c r="B18396">
        <v>2</v>
      </c>
      <c r="C18396">
        <v>165</v>
      </c>
      <c r="D18396">
        <v>1.36032</v>
      </c>
      <c r="E18396">
        <v>261947</v>
      </c>
      <c r="F18396">
        <v>262449</v>
      </c>
      <c r="G18396">
        <v>501.14100000000002</v>
      </c>
      <c r="I18396">
        <v>24</v>
      </c>
      <c r="J18396">
        <v>168</v>
      </c>
      <c r="K18396">
        <v>0.69302699999999995</v>
      </c>
      <c r="L18396">
        <v>261930</v>
      </c>
      <c r="M18396">
        <v>261971</v>
      </c>
      <c r="N18396">
        <v>41.328099999999999</v>
      </c>
      <c r="P18396">
        <v>95</v>
      </c>
      <c r="Q18396">
        <v>168</v>
      </c>
      <c r="R18396">
        <v>0.69302699999999995</v>
      </c>
      <c r="S18396">
        <v>261973</v>
      </c>
      <c r="T18396">
        <v>262013</v>
      </c>
      <c r="U18396">
        <v>40.406300000000002</v>
      </c>
      <c r="W18396">
        <v>35</v>
      </c>
      <c r="X18396">
        <v>165</v>
      </c>
      <c r="Y18396">
        <v>1.36032</v>
      </c>
      <c r="Z18396">
        <v>261551</v>
      </c>
      <c r="AA18396">
        <v>261576</v>
      </c>
      <c r="AB18396">
        <v>24.375</v>
      </c>
      <c r="AD18396">
        <v>42</v>
      </c>
      <c r="AE18396">
        <v>166</v>
      </c>
      <c r="AF18396" s="52">
        <v>1.6050899999999999</v>
      </c>
      <c r="AG18396" s="48">
        <v>262499</v>
      </c>
      <c r="AH18396" s="51">
        <v>262674</v>
      </c>
      <c r="AI18396" s="49">
        <v>174.78100000000001</v>
      </c>
    </row>
    <row r="18397" spans="2:35" x14ac:dyDescent="0.2">
      <c r="B18397">
        <v>20</v>
      </c>
      <c r="C18397">
        <v>165</v>
      </c>
      <c r="D18397">
        <v>1.36032</v>
      </c>
      <c r="E18397">
        <v>261947</v>
      </c>
      <c r="F18397">
        <v>262449</v>
      </c>
      <c r="G18397">
        <v>501.40600000000001</v>
      </c>
      <c r="I18397">
        <v>33</v>
      </c>
      <c r="J18397">
        <v>169</v>
      </c>
      <c r="K18397">
        <v>0.510544</v>
      </c>
      <c r="L18397">
        <v>261930</v>
      </c>
      <c r="M18397">
        <v>261978</v>
      </c>
      <c r="N18397">
        <v>48.281300000000002</v>
      </c>
      <c r="P18397">
        <v>107</v>
      </c>
      <c r="Q18397">
        <v>168</v>
      </c>
      <c r="R18397">
        <v>0.69302699999999995</v>
      </c>
      <c r="S18397">
        <v>261973</v>
      </c>
      <c r="T18397">
        <v>262033</v>
      </c>
      <c r="U18397">
        <v>60.234400000000001</v>
      </c>
      <c r="W18397">
        <v>103</v>
      </c>
      <c r="X18397">
        <v>167</v>
      </c>
      <c r="Y18397">
        <v>0.60325099999999998</v>
      </c>
      <c r="Z18397">
        <v>261567</v>
      </c>
      <c r="AA18397">
        <v>261583</v>
      </c>
      <c r="AB18397">
        <v>16.218800000000002</v>
      </c>
      <c r="AD18397">
        <v>74</v>
      </c>
      <c r="AE18397">
        <v>169</v>
      </c>
      <c r="AF18397" s="52">
        <v>0.510544</v>
      </c>
      <c r="AG18397" s="48">
        <v>262514</v>
      </c>
      <c r="AH18397" s="51">
        <v>262824</v>
      </c>
      <c r="AI18397" s="49">
        <v>309.71899999999999</v>
      </c>
    </row>
    <row r="18398" spans="2:35" x14ac:dyDescent="0.2">
      <c r="B18398">
        <v>6</v>
      </c>
      <c r="C18398">
        <v>167</v>
      </c>
      <c r="D18398">
        <v>0.60325099999999998</v>
      </c>
      <c r="E18398">
        <v>261979</v>
      </c>
      <c r="F18398">
        <v>262452</v>
      </c>
      <c r="G18398">
        <v>473.21899999999999</v>
      </c>
      <c r="I18398">
        <v>109</v>
      </c>
      <c r="J18398">
        <v>165</v>
      </c>
      <c r="K18398">
        <v>1.36032</v>
      </c>
      <c r="L18398">
        <v>261930</v>
      </c>
      <c r="M18398">
        <v>261990</v>
      </c>
      <c r="N18398">
        <v>60.25</v>
      </c>
      <c r="P18398">
        <v>103</v>
      </c>
      <c r="Q18398">
        <v>168</v>
      </c>
      <c r="R18398">
        <v>0.69302699999999995</v>
      </c>
      <c r="S18398">
        <v>261989</v>
      </c>
      <c r="T18398">
        <v>262076</v>
      </c>
      <c r="U18398">
        <v>87.765600000000006</v>
      </c>
      <c r="W18398">
        <v>41</v>
      </c>
      <c r="X18398">
        <v>164</v>
      </c>
      <c r="Y18398">
        <v>0.39830100000000002</v>
      </c>
      <c r="Z18398">
        <v>261583</v>
      </c>
      <c r="AA18398">
        <v>261614</v>
      </c>
      <c r="AB18398">
        <v>31</v>
      </c>
      <c r="AD18398">
        <v>79</v>
      </c>
      <c r="AE18398">
        <v>166</v>
      </c>
      <c r="AF18398" s="52">
        <v>1.6050899999999999</v>
      </c>
      <c r="AG18398" s="48">
        <v>262514</v>
      </c>
      <c r="AH18398" s="51">
        <v>262829</v>
      </c>
      <c r="AI18398" s="49">
        <v>314.31299999999999</v>
      </c>
    </row>
    <row r="18399" spans="2:35" x14ac:dyDescent="0.2">
      <c r="B18399">
        <v>58</v>
      </c>
      <c r="C18399">
        <v>164</v>
      </c>
      <c r="D18399">
        <v>0.39830100000000002</v>
      </c>
      <c r="E18399">
        <v>261994</v>
      </c>
      <c r="F18399">
        <v>262471</v>
      </c>
      <c r="G18399">
        <v>477.25</v>
      </c>
      <c r="I18399">
        <v>45</v>
      </c>
      <c r="J18399">
        <v>167</v>
      </c>
      <c r="K18399">
        <v>0.60325099999999998</v>
      </c>
      <c r="L18399">
        <v>261945</v>
      </c>
      <c r="M18399">
        <v>261990</v>
      </c>
      <c r="N18399">
        <v>44.531300000000002</v>
      </c>
      <c r="P18399">
        <v>74</v>
      </c>
      <c r="Q18399">
        <v>168</v>
      </c>
      <c r="R18399">
        <v>0.69302699999999995</v>
      </c>
      <c r="S18399">
        <v>262004</v>
      </c>
      <c r="T18399">
        <v>262088</v>
      </c>
      <c r="U18399">
        <v>84.156300000000002</v>
      </c>
      <c r="W18399">
        <v>65</v>
      </c>
      <c r="X18399">
        <v>165</v>
      </c>
      <c r="Y18399">
        <v>0.91138699999999995</v>
      </c>
      <c r="Z18399">
        <v>261583</v>
      </c>
      <c r="AA18399">
        <v>261606</v>
      </c>
      <c r="AB18399">
        <v>23.843800000000002</v>
      </c>
      <c r="AD18399">
        <v>55</v>
      </c>
      <c r="AE18399">
        <v>166</v>
      </c>
      <c r="AF18399" s="52">
        <v>1.6050899999999999</v>
      </c>
      <c r="AG18399" s="48">
        <v>262530</v>
      </c>
      <c r="AH18399" s="51">
        <v>262665</v>
      </c>
      <c r="AI18399" s="49">
        <v>135.28100000000001</v>
      </c>
    </row>
    <row r="18400" spans="2:35" x14ac:dyDescent="0.2">
      <c r="B18400">
        <v>107</v>
      </c>
      <c r="C18400">
        <v>169</v>
      </c>
      <c r="D18400">
        <v>0.510544</v>
      </c>
      <c r="E18400">
        <v>261994</v>
      </c>
      <c r="F18400">
        <v>262449</v>
      </c>
      <c r="G18400">
        <v>454.25</v>
      </c>
      <c r="I18400">
        <v>47</v>
      </c>
      <c r="J18400">
        <v>169</v>
      </c>
      <c r="K18400">
        <v>0.510544</v>
      </c>
      <c r="L18400">
        <v>261946</v>
      </c>
      <c r="M18400">
        <v>262011</v>
      </c>
      <c r="N18400">
        <v>65.453100000000006</v>
      </c>
      <c r="P18400">
        <v>76</v>
      </c>
      <c r="Q18400">
        <v>165</v>
      </c>
      <c r="R18400">
        <v>0.91138699999999995</v>
      </c>
      <c r="S18400">
        <v>262004</v>
      </c>
      <c r="T18400">
        <v>262076</v>
      </c>
      <c r="U18400">
        <v>72.015600000000006</v>
      </c>
      <c r="W18400">
        <v>39</v>
      </c>
      <c r="X18400">
        <v>165</v>
      </c>
      <c r="Y18400">
        <v>1.36032</v>
      </c>
      <c r="Z18400">
        <v>261598</v>
      </c>
      <c r="AA18400">
        <v>261629</v>
      </c>
      <c r="AB18400">
        <v>30.375</v>
      </c>
      <c r="AD18400">
        <v>59</v>
      </c>
      <c r="AE18400">
        <v>168</v>
      </c>
      <c r="AF18400" s="52">
        <v>0.69302699999999995</v>
      </c>
      <c r="AG18400" s="48">
        <v>262530</v>
      </c>
      <c r="AH18400" s="51">
        <v>262728</v>
      </c>
      <c r="AI18400" s="49">
        <v>197.65600000000001</v>
      </c>
    </row>
    <row r="18401" spans="2:35" x14ac:dyDescent="0.2">
      <c r="B18401">
        <v>47</v>
      </c>
      <c r="C18401">
        <v>167</v>
      </c>
      <c r="D18401">
        <v>0.60325099999999998</v>
      </c>
      <c r="E18401">
        <v>262025</v>
      </c>
      <c r="F18401">
        <v>262346</v>
      </c>
      <c r="G18401">
        <v>320.15600000000001</v>
      </c>
      <c r="I18401">
        <v>14</v>
      </c>
      <c r="J18401">
        <v>169</v>
      </c>
      <c r="K18401">
        <v>0.510544</v>
      </c>
      <c r="L18401">
        <v>261961</v>
      </c>
      <c r="M18401">
        <v>262006</v>
      </c>
      <c r="N18401">
        <v>45.109400000000001</v>
      </c>
      <c r="P18401">
        <v>97</v>
      </c>
      <c r="Q18401">
        <v>168</v>
      </c>
      <c r="R18401">
        <v>0.69302699999999995</v>
      </c>
      <c r="S18401">
        <v>262004</v>
      </c>
      <c r="T18401">
        <v>262076</v>
      </c>
      <c r="U18401">
        <v>72.1875</v>
      </c>
      <c r="W18401">
        <v>3</v>
      </c>
      <c r="X18401">
        <v>168</v>
      </c>
      <c r="Y18401">
        <v>0.69302699999999995</v>
      </c>
      <c r="Z18401">
        <v>261629</v>
      </c>
      <c r="AA18401">
        <v>261658</v>
      </c>
      <c r="AB18401">
        <v>28.718800000000002</v>
      </c>
      <c r="AD18401">
        <v>82</v>
      </c>
      <c r="AE18401">
        <v>166</v>
      </c>
      <c r="AF18401" s="52">
        <v>0.91138699999999995</v>
      </c>
      <c r="AG18401" s="48">
        <v>262530</v>
      </c>
      <c r="AH18401" s="51">
        <v>262665</v>
      </c>
      <c r="AI18401" s="49">
        <v>135.25</v>
      </c>
    </row>
    <row r="18402" spans="2:35" x14ac:dyDescent="0.2">
      <c r="B18402">
        <v>12</v>
      </c>
      <c r="C18402">
        <v>170</v>
      </c>
      <c r="D18402">
        <v>2.0145200000000001</v>
      </c>
      <c r="E18402">
        <v>262057</v>
      </c>
      <c r="F18402">
        <v>262454</v>
      </c>
      <c r="G18402">
        <v>397.26600000000002</v>
      </c>
      <c r="I18402">
        <v>25</v>
      </c>
      <c r="J18402">
        <v>163</v>
      </c>
      <c r="K18402">
        <v>0.39830100000000002</v>
      </c>
      <c r="L18402">
        <v>261977</v>
      </c>
      <c r="M18402">
        <v>262018</v>
      </c>
      <c r="N18402">
        <v>41.031300000000002</v>
      </c>
      <c r="P18402">
        <v>19</v>
      </c>
      <c r="Q18402">
        <v>170</v>
      </c>
      <c r="R18402">
        <v>2.0145200000000001</v>
      </c>
      <c r="S18402">
        <v>262020</v>
      </c>
      <c r="T18402">
        <v>262108</v>
      </c>
      <c r="U18402">
        <v>88.093800000000002</v>
      </c>
      <c r="W18402">
        <v>88</v>
      </c>
      <c r="X18402">
        <v>170</v>
      </c>
      <c r="Y18402">
        <v>2.0145200000000001</v>
      </c>
      <c r="Z18402">
        <v>261629</v>
      </c>
      <c r="AA18402">
        <v>261671</v>
      </c>
      <c r="AB18402">
        <v>41.4375</v>
      </c>
      <c r="AD18402">
        <v>104</v>
      </c>
      <c r="AE18402">
        <v>171</v>
      </c>
      <c r="AF18402" s="52">
        <v>0.75340200000000002</v>
      </c>
      <c r="AG18402" s="48">
        <v>262530</v>
      </c>
      <c r="AH18402" s="51">
        <v>262679</v>
      </c>
      <c r="AI18402" s="49">
        <v>149.15600000000001</v>
      </c>
    </row>
    <row r="18403" spans="2:35" x14ac:dyDescent="0.2">
      <c r="B18403">
        <v>28</v>
      </c>
      <c r="C18403">
        <v>165</v>
      </c>
      <c r="D18403">
        <v>0.91138699999999995</v>
      </c>
      <c r="E18403">
        <v>262057</v>
      </c>
      <c r="F18403">
        <v>262454</v>
      </c>
      <c r="G18403">
        <v>397.03100000000001</v>
      </c>
      <c r="I18403">
        <v>67</v>
      </c>
      <c r="J18403">
        <v>164</v>
      </c>
      <c r="K18403">
        <v>0.39830100000000002</v>
      </c>
      <c r="L18403">
        <v>261977</v>
      </c>
      <c r="M18403">
        <v>262030</v>
      </c>
      <c r="N18403">
        <v>53.1875</v>
      </c>
      <c r="P18403">
        <v>84</v>
      </c>
      <c r="Q18403">
        <v>165</v>
      </c>
      <c r="R18403">
        <v>0.91138699999999995</v>
      </c>
      <c r="S18403">
        <v>262020</v>
      </c>
      <c r="T18403">
        <v>262076</v>
      </c>
      <c r="U18403">
        <v>56.4375</v>
      </c>
      <c r="W18403">
        <v>106</v>
      </c>
      <c r="X18403">
        <v>168</v>
      </c>
      <c r="Y18403">
        <v>0.69302699999999995</v>
      </c>
      <c r="Z18403">
        <v>261629</v>
      </c>
      <c r="AA18403">
        <v>261671</v>
      </c>
      <c r="AB18403">
        <v>41.265599999999999</v>
      </c>
      <c r="AD18403">
        <v>61</v>
      </c>
      <c r="AE18403">
        <v>169</v>
      </c>
      <c r="AF18403" s="52">
        <v>0.510544</v>
      </c>
      <c r="AG18403" s="48">
        <v>262546</v>
      </c>
      <c r="AH18403" s="51">
        <v>262739</v>
      </c>
      <c r="AI18403" s="49">
        <v>193.28100000000001</v>
      </c>
    </row>
    <row r="18404" spans="2:35" x14ac:dyDescent="0.2">
      <c r="B18404">
        <v>56</v>
      </c>
      <c r="C18404">
        <v>167</v>
      </c>
      <c r="D18404">
        <v>0.60325099999999998</v>
      </c>
      <c r="E18404">
        <v>262057</v>
      </c>
      <c r="F18404">
        <v>262454</v>
      </c>
      <c r="G18404">
        <v>397.09399999999999</v>
      </c>
      <c r="I18404">
        <v>72</v>
      </c>
      <c r="J18404">
        <v>165</v>
      </c>
      <c r="K18404">
        <v>0.91138699999999995</v>
      </c>
      <c r="L18404">
        <v>261977</v>
      </c>
      <c r="M18404">
        <v>262018</v>
      </c>
      <c r="N18404">
        <v>40.8125</v>
      </c>
      <c r="P18404">
        <v>104</v>
      </c>
      <c r="Q18404">
        <v>169</v>
      </c>
      <c r="R18404">
        <v>0.510544</v>
      </c>
      <c r="S18404">
        <v>262020</v>
      </c>
      <c r="T18404">
        <v>262074</v>
      </c>
      <c r="U18404">
        <v>54.296900000000001</v>
      </c>
      <c r="W18404">
        <v>108</v>
      </c>
      <c r="X18404">
        <v>166</v>
      </c>
      <c r="Y18404">
        <v>1.6050899999999999</v>
      </c>
      <c r="Z18404">
        <v>261645</v>
      </c>
      <c r="AA18404">
        <v>261699</v>
      </c>
      <c r="AB18404">
        <v>53.859400000000001</v>
      </c>
      <c r="AD18404">
        <v>64</v>
      </c>
      <c r="AE18404">
        <v>167</v>
      </c>
      <c r="AF18404" s="52">
        <v>0.60325099999999998</v>
      </c>
      <c r="AG18404" s="48">
        <v>262546</v>
      </c>
      <c r="AH18404" s="51">
        <v>262739</v>
      </c>
      <c r="AI18404" s="49">
        <v>193.21899999999999</v>
      </c>
    </row>
    <row r="18405" spans="2:35" x14ac:dyDescent="0.2">
      <c r="B18405">
        <v>80</v>
      </c>
      <c r="C18405">
        <v>166</v>
      </c>
      <c r="D18405">
        <v>0.91138699999999995</v>
      </c>
      <c r="E18405">
        <v>262072</v>
      </c>
      <c r="F18405">
        <v>262428</v>
      </c>
      <c r="G18405">
        <v>355.67200000000003</v>
      </c>
      <c r="I18405">
        <v>34</v>
      </c>
      <c r="J18405">
        <v>167</v>
      </c>
      <c r="K18405">
        <v>0.60325099999999998</v>
      </c>
      <c r="L18405">
        <v>261992</v>
      </c>
      <c r="M18405">
        <v>262022</v>
      </c>
      <c r="N18405">
        <v>29.859400000000001</v>
      </c>
      <c r="P18405">
        <v>23</v>
      </c>
      <c r="Q18405">
        <v>169</v>
      </c>
      <c r="R18405">
        <v>2.0145200000000001</v>
      </c>
      <c r="S18405">
        <v>262051</v>
      </c>
      <c r="T18405">
        <v>262098</v>
      </c>
      <c r="U18405">
        <v>46.890599999999999</v>
      </c>
      <c r="W18405">
        <v>23</v>
      </c>
      <c r="X18405">
        <v>166</v>
      </c>
      <c r="Y18405">
        <v>1.6050899999999999</v>
      </c>
      <c r="Z18405">
        <v>261661</v>
      </c>
      <c r="AA18405">
        <v>261703</v>
      </c>
      <c r="AB18405">
        <v>42.281300000000002</v>
      </c>
      <c r="AD18405">
        <v>69</v>
      </c>
      <c r="AE18405">
        <v>165</v>
      </c>
      <c r="AF18405" s="52">
        <v>1.36032</v>
      </c>
      <c r="AG18405" s="48">
        <v>262561</v>
      </c>
      <c r="AH18405" s="51">
        <v>262824</v>
      </c>
      <c r="AI18405" s="49">
        <v>263.125</v>
      </c>
    </row>
    <row r="18406" spans="2:35" x14ac:dyDescent="0.2">
      <c r="B18406">
        <v>10</v>
      </c>
      <c r="C18406">
        <v>166</v>
      </c>
      <c r="D18406">
        <v>0.91138699999999995</v>
      </c>
      <c r="E18406">
        <v>262104</v>
      </c>
      <c r="F18406">
        <v>262454</v>
      </c>
      <c r="G18406">
        <v>350.14100000000002</v>
      </c>
      <c r="I18406">
        <v>4</v>
      </c>
      <c r="J18406">
        <v>168</v>
      </c>
      <c r="K18406">
        <v>0.69302699999999995</v>
      </c>
      <c r="L18406">
        <v>262009</v>
      </c>
      <c r="M18406">
        <v>262053</v>
      </c>
      <c r="N18406">
        <v>44.625</v>
      </c>
      <c r="P18406">
        <v>66</v>
      </c>
      <c r="Q18406">
        <v>166</v>
      </c>
      <c r="R18406">
        <v>1.6050899999999999</v>
      </c>
      <c r="S18406">
        <v>262051</v>
      </c>
      <c r="T18406">
        <v>262082</v>
      </c>
      <c r="U18406">
        <v>30.859400000000001</v>
      </c>
      <c r="W18406">
        <v>86</v>
      </c>
      <c r="X18406">
        <v>165</v>
      </c>
      <c r="Y18406">
        <v>0.91138699999999995</v>
      </c>
      <c r="Z18406">
        <v>261661</v>
      </c>
      <c r="AA18406">
        <v>261691</v>
      </c>
      <c r="AB18406">
        <v>29.828099999999999</v>
      </c>
      <c r="AD18406">
        <v>0</v>
      </c>
      <c r="AE18406">
        <v>168</v>
      </c>
      <c r="AF18406" s="52">
        <v>0.69302699999999995</v>
      </c>
      <c r="AG18406" s="48">
        <v>262577</v>
      </c>
      <c r="AH18406" s="51">
        <v>262842</v>
      </c>
      <c r="AI18406" s="49">
        <v>265.21899999999999</v>
      </c>
    </row>
    <row r="18407" spans="2:35" x14ac:dyDescent="0.2">
      <c r="B18407">
        <v>51</v>
      </c>
      <c r="C18407">
        <v>169</v>
      </c>
      <c r="D18407">
        <v>0.510544</v>
      </c>
      <c r="E18407">
        <v>262104</v>
      </c>
      <c r="F18407">
        <v>262520</v>
      </c>
      <c r="G18407">
        <v>416.32799999999997</v>
      </c>
      <c r="I18407">
        <v>53</v>
      </c>
      <c r="J18407">
        <v>164</v>
      </c>
      <c r="K18407">
        <v>0.39830100000000002</v>
      </c>
      <c r="L18407">
        <v>262009</v>
      </c>
      <c r="M18407">
        <v>262044</v>
      </c>
      <c r="N18407">
        <v>35.640599999999999</v>
      </c>
      <c r="P18407">
        <v>39</v>
      </c>
      <c r="Q18407">
        <v>166</v>
      </c>
      <c r="R18407">
        <v>0.91138699999999995</v>
      </c>
      <c r="S18407">
        <v>262067</v>
      </c>
      <c r="T18407">
        <v>262126</v>
      </c>
      <c r="U18407">
        <v>59.640599999999999</v>
      </c>
      <c r="W18407">
        <v>105</v>
      </c>
      <c r="X18407">
        <v>165</v>
      </c>
      <c r="Y18407">
        <v>0.91138699999999995</v>
      </c>
      <c r="Z18407">
        <v>261661</v>
      </c>
      <c r="AA18407">
        <v>261716</v>
      </c>
      <c r="AB18407">
        <v>55.578099999999999</v>
      </c>
      <c r="AD18407">
        <v>20</v>
      </c>
      <c r="AE18407">
        <v>167</v>
      </c>
      <c r="AF18407" s="52">
        <v>0.60325099999999998</v>
      </c>
      <c r="AG18407" s="48">
        <v>262577</v>
      </c>
      <c r="AH18407" s="51">
        <v>262843</v>
      </c>
      <c r="AI18407" s="49">
        <v>266.40600000000001</v>
      </c>
    </row>
    <row r="18408" spans="2:35" x14ac:dyDescent="0.2">
      <c r="B18408">
        <v>63</v>
      </c>
      <c r="C18408">
        <v>166</v>
      </c>
      <c r="D18408">
        <v>1.6050899999999999</v>
      </c>
      <c r="E18408">
        <v>262104</v>
      </c>
      <c r="F18408">
        <v>262474</v>
      </c>
      <c r="G18408">
        <v>370.64100000000002</v>
      </c>
      <c r="I18408">
        <v>8</v>
      </c>
      <c r="J18408">
        <v>168</v>
      </c>
      <c r="K18408">
        <v>0.69302699999999995</v>
      </c>
      <c r="L18408">
        <v>262040</v>
      </c>
      <c r="M18408">
        <v>262141</v>
      </c>
      <c r="N18408">
        <v>101.672</v>
      </c>
      <c r="P18408">
        <v>78</v>
      </c>
      <c r="Q18408">
        <v>165</v>
      </c>
      <c r="R18408">
        <v>0.91138699999999995</v>
      </c>
      <c r="S18408">
        <v>262067</v>
      </c>
      <c r="T18408">
        <v>262115</v>
      </c>
      <c r="U18408">
        <v>48.031300000000002</v>
      </c>
      <c r="W18408">
        <v>43</v>
      </c>
      <c r="X18408">
        <v>168</v>
      </c>
      <c r="Y18408">
        <v>0.69302699999999995</v>
      </c>
      <c r="Z18408">
        <v>261676</v>
      </c>
      <c r="AA18408">
        <v>261703</v>
      </c>
      <c r="AB18408">
        <v>26.453099999999999</v>
      </c>
      <c r="AD18408">
        <v>32</v>
      </c>
      <c r="AE18408">
        <v>172</v>
      </c>
      <c r="AF18408" s="52">
        <v>4.1424000000000002E-2</v>
      </c>
      <c r="AG18408" s="48">
        <v>262592</v>
      </c>
      <c r="AH18408" s="51">
        <v>262806</v>
      </c>
      <c r="AI18408" s="49">
        <v>213.75</v>
      </c>
    </row>
    <row r="18409" spans="2:35" x14ac:dyDescent="0.2">
      <c r="B18409">
        <v>106</v>
      </c>
      <c r="C18409">
        <v>166</v>
      </c>
      <c r="D18409">
        <v>0.91138699999999995</v>
      </c>
      <c r="E18409">
        <v>262104</v>
      </c>
      <c r="F18409">
        <v>262428</v>
      </c>
      <c r="G18409">
        <v>324.375</v>
      </c>
      <c r="I18409">
        <v>32</v>
      </c>
      <c r="J18409">
        <v>168</v>
      </c>
      <c r="K18409">
        <v>0.69302699999999995</v>
      </c>
      <c r="L18409">
        <v>262040</v>
      </c>
      <c r="M18409">
        <v>262062</v>
      </c>
      <c r="N18409">
        <v>21.859400000000001</v>
      </c>
      <c r="P18409">
        <v>96</v>
      </c>
      <c r="Q18409">
        <v>165</v>
      </c>
      <c r="R18409">
        <v>0.91138699999999995</v>
      </c>
      <c r="S18409">
        <v>262082</v>
      </c>
      <c r="T18409">
        <v>262118</v>
      </c>
      <c r="U18409">
        <v>36.015599999999999</v>
      </c>
      <c r="W18409">
        <v>82</v>
      </c>
      <c r="X18409">
        <v>169</v>
      </c>
      <c r="Y18409">
        <v>0.510544</v>
      </c>
      <c r="Z18409">
        <v>261676</v>
      </c>
      <c r="AA18409">
        <v>261707</v>
      </c>
      <c r="AB18409">
        <v>30.296900000000001</v>
      </c>
      <c r="AD18409">
        <v>34</v>
      </c>
      <c r="AE18409">
        <v>166</v>
      </c>
      <c r="AF18409" s="52">
        <v>1.6050899999999999</v>
      </c>
      <c r="AG18409" s="48">
        <v>262592</v>
      </c>
      <c r="AH18409" s="51">
        <v>262843</v>
      </c>
      <c r="AI18409" s="49">
        <v>250.78100000000001</v>
      </c>
    </row>
    <row r="18410" spans="2:35" x14ac:dyDescent="0.2">
      <c r="B18410">
        <v>78</v>
      </c>
      <c r="C18410">
        <v>165</v>
      </c>
      <c r="D18410">
        <v>1.36032</v>
      </c>
      <c r="E18410">
        <v>262119</v>
      </c>
      <c r="F18410">
        <v>262454</v>
      </c>
      <c r="G18410">
        <v>334.48399999999998</v>
      </c>
      <c r="I18410">
        <v>101</v>
      </c>
      <c r="J18410">
        <v>165</v>
      </c>
      <c r="K18410">
        <v>1.36032</v>
      </c>
      <c r="L18410">
        <v>262040</v>
      </c>
      <c r="M18410">
        <v>262165</v>
      </c>
      <c r="N18410">
        <v>124.797</v>
      </c>
      <c r="P18410">
        <v>102</v>
      </c>
      <c r="Q18410">
        <v>169</v>
      </c>
      <c r="R18410">
        <v>0.510544</v>
      </c>
      <c r="S18410">
        <v>262098</v>
      </c>
      <c r="T18410">
        <v>262135</v>
      </c>
      <c r="U18410">
        <v>37.5625</v>
      </c>
      <c r="W18410">
        <v>96</v>
      </c>
      <c r="X18410">
        <v>170</v>
      </c>
      <c r="Y18410">
        <v>2.0145200000000001</v>
      </c>
      <c r="Z18410">
        <v>261676</v>
      </c>
      <c r="AA18410">
        <v>261720</v>
      </c>
      <c r="AB18410">
        <v>43.328099999999999</v>
      </c>
      <c r="AD18410">
        <v>85</v>
      </c>
      <c r="AE18410">
        <v>165</v>
      </c>
      <c r="AF18410" s="52">
        <v>1.36032</v>
      </c>
      <c r="AG18410" s="48">
        <v>262593</v>
      </c>
      <c r="AH18410" s="51">
        <v>262842</v>
      </c>
      <c r="AI18410" s="49">
        <v>249.375</v>
      </c>
    </row>
    <row r="18411" spans="2:35" x14ac:dyDescent="0.2">
      <c r="B18411">
        <v>95</v>
      </c>
      <c r="C18411">
        <v>170</v>
      </c>
      <c r="D18411">
        <v>2.0145200000000001</v>
      </c>
      <c r="E18411">
        <v>262119</v>
      </c>
      <c r="F18411">
        <v>262474</v>
      </c>
      <c r="G18411">
        <v>354.82799999999997</v>
      </c>
      <c r="I18411">
        <v>82</v>
      </c>
      <c r="J18411">
        <v>166</v>
      </c>
      <c r="K18411">
        <v>1.6050899999999999</v>
      </c>
      <c r="L18411">
        <v>262055</v>
      </c>
      <c r="M18411">
        <v>262172</v>
      </c>
      <c r="N18411">
        <v>116.078</v>
      </c>
      <c r="P18411">
        <v>5</v>
      </c>
      <c r="Q18411">
        <v>170</v>
      </c>
      <c r="R18411">
        <v>2.0145200000000001</v>
      </c>
      <c r="S18411">
        <v>262129</v>
      </c>
      <c r="T18411">
        <v>262162</v>
      </c>
      <c r="U18411">
        <v>33.046900000000001</v>
      </c>
      <c r="W18411">
        <v>7</v>
      </c>
      <c r="X18411">
        <v>168</v>
      </c>
      <c r="Y18411">
        <v>0.69302699999999995</v>
      </c>
      <c r="Z18411">
        <v>261692</v>
      </c>
      <c r="AA18411">
        <v>261736</v>
      </c>
      <c r="AB18411">
        <v>43.546900000000001</v>
      </c>
      <c r="AD18411">
        <v>51</v>
      </c>
      <c r="AE18411">
        <v>166</v>
      </c>
      <c r="AF18411" s="52">
        <v>1.6050899999999999</v>
      </c>
      <c r="AG18411" s="48">
        <v>262608</v>
      </c>
      <c r="AH18411" s="51">
        <v>262736</v>
      </c>
      <c r="AI18411" s="49">
        <v>128.15600000000001</v>
      </c>
    </row>
    <row r="18412" spans="2:35" x14ac:dyDescent="0.2">
      <c r="B18412">
        <v>99</v>
      </c>
      <c r="C18412">
        <v>170</v>
      </c>
      <c r="D18412">
        <v>2.0145200000000001</v>
      </c>
      <c r="E18412">
        <v>262119</v>
      </c>
      <c r="F18412">
        <v>262449</v>
      </c>
      <c r="G18412">
        <v>329.71899999999999</v>
      </c>
      <c r="I18412">
        <v>89</v>
      </c>
      <c r="J18412">
        <v>166</v>
      </c>
      <c r="K18412">
        <v>0.91138699999999995</v>
      </c>
      <c r="L18412">
        <v>262055</v>
      </c>
      <c r="M18412">
        <v>262201</v>
      </c>
      <c r="N18412">
        <v>145.43799999999999</v>
      </c>
      <c r="P18412">
        <v>3</v>
      </c>
      <c r="Q18412">
        <v>167</v>
      </c>
      <c r="R18412">
        <v>0.60325099999999998</v>
      </c>
      <c r="S18412">
        <v>262151</v>
      </c>
      <c r="T18412">
        <v>262177</v>
      </c>
      <c r="U18412">
        <v>25.906300000000002</v>
      </c>
      <c r="W18412">
        <v>13</v>
      </c>
      <c r="X18412">
        <v>167</v>
      </c>
      <c r="Y18412">
        <v>0.60325099999999998</v>
      </c>
      <c r="Z18412">
        <v>261692</v>
      </c>
      <c r="AA18412">
        <v>261748</v>
      </c>
      <c r="AB18412">
        <v>56.328099999999999</v>
      </c>
      <c r="AD18412">
        <v>80</v>
      </c>
      <c r="AE18412">
        <v>166</v>
      </c>
      <c r="AF18412" s="52">
        <v>1.6050899999999999</v>
      </c>
      <c r="AG18412" s="48">
        <v>262608</v>
      </c>
      <c r="AH18412" s="51">
        <v>262739</v>
      </c>
      <c r="AI18412" s="49">
        <v>130.78100000000001</v>
      </c>
    </row>
    <row r="18413" spans="2:35" x14ac:dyDescent="0.2">
      <c r="B18413">
        <v>86</v>
      </c>
      <c r="C18413">
        <v>166</v>
      </c>
      <c r="D18413">
        <v>0.91138699999999995</v>
      </c>
      <c r="E18413">
        <v>262151</v>
      </c>
      <c r="F18413">
        <v>262449</v>
      </c>
      <c r="G18413">
        <v>298.25</v>
      </c>
      <c r="I18413">
        <v>10</v>
      </c>
      <c r="J18413">
        <v>168</v>
      </c>
      <c r="K18413">
        <v>0.69302699999999995</v>
      </c>
      <c r="L18413">
        <v>262071</v>
      </c>
      <c r="M18413">
        <v>262244</v>
      </c>
      <c r="N18413">
        <v>173.34399999999999</v>
      </c>
      <c r="P18413">
        <v>43</v>
      </c>
      <c r="Q18413">
        <v>171</v>
      </c>
      <c r="R18413">
        <v>4.1424000000000002E-2</v>
      </c>
      <c r="S18413">
        <v>262151</v>
      </c>
      <c r="T18413">
        <v>262182</v>
      </c>
      <c r="U18413">
        <v>30.9375</v>
      </c>
      <c r="W18413">
        <v>15</v>
      </c>
      <c r="X18413">
        <v>166</v>
      </c>
      <c r="Y18413">
        <v>1.6050899999999999</v>
      </c>
      <c r="Z18413">
        <v>261692</v>
      </c>
      <c r="AA18413">
        <v>261736</v>
      </c>
      <c r="AB18413">
        <v>43.8125</v>
      </c>
      <c r="AD18413">
        <v>95</v>
      </c>
      <c r="AE18413">
        <v>172</v>
      </c>
      <c r="AF18413" s="52">
        <v>0.39902399999999999</v>
      </c>
      <c r="AG18413" s="48">
        <v>262608</v>
      </c>
      <c r="AH18413" s="51">
        <v>262843</v>
      </c>
      <c r="AI18413" s="49">
        <v>234.93799999999999</v>
      </c>
    </row>
    <row r="18414" spans="2:35" x14ac:dyDescent="0.2">
      <c r="B18414">
        <v>57</v>
      </c>
      <c r="C18414">
        <v>168</v>
      </c>
      <c r="D18414">
        <v>0.69302699999999995</v>
      </c>
      <c r="E18414">
        <v>262182</v>
      </c>
      <c r="F18414">
        <v>262558</v>
      </c>
      <c r="G18414">
        <v>376.18799999999999</v>
      </c>
      <c r="I18414">
        <v>60</v>
      </c>
      <c r="J18414">
        <v>171</v>
      </c>
      <c r="K18414">
        <v>0.75340200000000002</v>
      </c>
      <c r="L18414">
        <v>262071</v>
      </c>
      <c r="M18414">
        <v>262177</v>
      </c>
      <c r="N18414">
        <v>105.578</v>
      </c>
      <c r="P18414">
        <v>89</v>
      </c>
      <c r="Q18414">
        <v>170</v>
      </c>
      <c r="R18414">
        <v>2.0145200000000001</v>
      </c>
      <c r="S18414">
        <v>262151</v>
      </c>
      <c r="T18414">
        <v>262191</v>
      </c>
      <c r="U18414">
        <v>40.281300000000002</v>
      </c>
      <c r="W18414">
        <v>83</v>
      </c>
      <c r="X18414">
        <v>164</v>
      </c>
      <c r="Y18414">
        <v>0.39830100000000002</v>
      </c>
      <c r="Z18414">
        <v>261692</v>
      </c>
      <c r="AA18414">
        <v>261740</v>
      </c>
      <c r="AB18414">
        <v>48.3125</v>
      </c>
      <c r="AD18414">
        <v>12</v>
      </c>
      <c r="AE18414">
        <v>167</v>
      </c>
      <c r="AF18414" s="52">
        <v>0.60325099999999998</v>
      </c>
      <c r="AG18414" s="48">
        <v>262624</v>
      </c>
      <c r="AH18414" s="51">
        <v>262743</v>
      </c>
      <c r="AI18414" s="49">
        <v>119.46899999999999</v>
      </c>
    </row>
    <row r="18415" spans="2:35" x14ac:dyDescent="0.2">
      <c r="B18415">
        <v>41</v>
      </c>
      <c r="C18415">
        <v>168</v>
      </c>
      <c r="D18415">
        <v>0.69302699999999995</v>
      </c>
      <c r="E18415">
        <v>262197</v>
      </c>
      <c r="F18415">
        <v>262538</v>
      </c>
      <c r="G18415">
        <v>340.21899999999999</v>
      </c>
      <c r="I18415">
        <v>1</v>
      </c>
      <c r="J18415">
        <v>166</v>
      </c>
      <c r="K18415">
        <v>0.91138699999999995</v>
      </c>
      <c r="L18415">
        <v>262087</v>
      </c>
      <c r="M18415">
        <v>262181</v>
      </c>
      <c r="N18415">
        <v>94.531300000000002</v>
      </c>
      <c r="P18415">
        <v>87</v>
      </c>
      <c r="Q18415">
        <v>168</v>
      </c>
      <c r="R18415">
        <v>0.69302699999999995</v>
      </c>
      <c r="S18415">
        <v>262167</v>
      </c>
      <c r="T18415">
        <v>262201</v>
      </c>
      <c r="U18415">
        <v>34.468800000000002</v>
      </c>
      <c r="W18415">
        <v>19</v>
      </c>
      <c r="X18415">
        <v>165</v>
      </c>
      <c r="Y18415">
        <v>0.91138699999999995</v>
      </c>
      <c r="Z18415">
        <v>261708</v>
      </c>
      <c r="AA18415">
        <v>261761</v>
      </c>
      <c r="AB18415">
        <v>53.109400000000001</v>
      </c>
      <c r="AD18415">
        <v>63</v>
      </c>
      <c r="AE18415">
        <v>165</v>
      </c>
      <c r="AF18415" s="52">
        <v>1.36032</v>
      </c>
      <c r="AG18415" s="48">
        <v>262624</v>
      </c>
      <c r="AH18415" s="51">
        <v>262843</v>
      </c>
      <c r="AI18415" s="49">
        <v>219.46899999999999</v>
      </c>
    </row>
    <row r="18416" spans="2:35" x14ac:dyDescent="0.2">
      <c r="B18416">
        <v>81</v>
      </c>
      <c r="C18416">
        <v>166</v>
      </c>
      <c r="D18416">
        <v>1.6050899999999999</v>
      </c>
      <c r="E18416">
        <v>262213</v>
      </c>
      <c r="F18416">
        <v>262573</v>
      </c>
      <c r="G18416">
        <v>360.31299999999999</v>
      </c>
      <c r="I18416">
        <v>9</v>
      </c>
      <c r="J18416">
        <v>171</v>
      </c>
      <c r="K18416">
        <v>4.1424000000000002E-2</v>
      </c>
      <c r="L18416">
        <v>262102</v>
      </c>
      <c r="M18416">
        <v>262178</v>
      </c>
      <c r="N18416">
        <v>75.328100000000006</v>
      </c>
      <c r="P18416">
        <v>105</v>
      </c>
      <c r="Q18416">
        <v>169</v>
      </c>
      <c r="R18416">
        <v>0.510544</v>
      </c>
      <c r="S18416">
        <v>262182</v>
      </c>
      <c r="T18416">
        <v>262206</v>
      </c>
      <c r="U18416">
        <v>23.5</v>
      </c>
      <c r="W18416">
        <v>61</v>
      </c>
      <c r="X18416">
        <v>168</v>
      </c>
      <c r="Y18416">
        <v>0.69302699999999995</v>
      </c>
      <c r="Z18416">
        <v>261708</v>
      </c>
      <c r="AA18416">
        <v>261752</v>
      </c>
      <c r="AB18416">
        <v>44.718800000000002</v>
      </c>
      <c r="AD18416">
        <v>18</v>
      </c>
      <c r="AE18416">
        <v>167</v>
      </c>
      <c r="AF18416" s="52">
        <v>0.60325099999999998</v>
      </c>
      <c r="AG18416" s="48">
        <v>262639</v>
      </c>
      <c r="AH18416" s="51">
        <v>262885</v>
      </c>
      <c r="AI18416" s="49">
        <v>245.53100000000001</v>
      </c>
    </row>
    <row r="18417" spans="2:35" x14ac:dyDescent="0.2">
      <c r="B18417">
        <v>14</v>
      </c>
      <c r="C18417">
        <v>172</v>
      </c>
      <c r="D18417">
        <v>0.39902399999999999</v>
      </c>
      <c r="E18417">
        <v>262244</v>
      </c>
      <c r="F18417">
        <v>262578</v>
      </c>
      <c r="G18417">
        <v>333.18799999999999</v>
      </c>
      <c r="I18417">
        <v>30</v>
      </c>
      <c r="J18417">
        <v>170</v>
      </c>
      <c r="K18417">
        <v>2.0145200000000001</v>
      </c>
      <c r="L18417">
        <v>262118</v>
      </c>
      <c r="M18417">
        <v>262249</v>
      </c>
      <c r="N18417">
        <v>131.422</v>
      </c>
      <c r="P18417">
        <v>106</v>
      </c>
      <c r="Q18417">
        <v>169</v>
      </c>
      <c r="R18417">
        <v>0.510544</v>
      </c>
      <c r="S18417">
        <v>262214</v>
      </c>
      <c r="T18417">
        <v>262254</v>
      </c>
      <c r="U18417">
        <v>40.281300000000002</v>
      </c>
      <c r="W18417">
        <v>1</v>
      </c>
      <c r="X18417">
        <v>168</v>
      </c>
      <c r="Y18417">
        <v>0.69302699999999995</v>
      </c>
      <c r="Z18417">
        <v>261723</v>
      </c>
      <c r="AA18417">
        <v>261750</v>
      </c>
      <c r="AB18417">
        <v>26.453099999999999</v>
      </c>
      <c r="AD18417">
        <v>101</v>
      </c>
      <c r="AE18417">
        <v>165</v>
      </c>
      <c r="AF18417" s="52">
        <v>1.36032</v>
      </c>
      <c r="AG18417" s="48">
        <v>262655</v>
      </c>
      <c r="AH18417" s="51">
        <v>262736</v>
      </c>
      <c r="AI18417" s="49">
        <v>81.125</v>
      </c>
    </row>
    <row r="18418" spans="2:35" x14ac:dyDescent="0.2">
      <c r="B18418">
        <v>91</v>
      </c>
      <c r="C18418">
        <v>165</v>
      </c>
      <c r="D18418">
        <v>0.91138699999999995</v>
      </c>
      <c r="E18418">
        <v>262244</v>
      </c>
      <c r="F18418">
        <v>262594</v>
      </c>
      <c r="G18418">
        <v>349.78100000000001</v>
      </c>
      <c r="I18418">
        <v>100</v>
      </c>
      <c r="J18418">
        <v>170</v>
      </c>
      <c r="K18418">
        <v>2.0145200000000001</v>
      </c>
      <c r="L18418">
        <v>262118</v>
      </c>
      <c r="M18418">
        <v>262290</v>
      </c>
      <c r="N18418">
        <v>172.39099999999999</v>
      </c>
      <c r="P18418">
        <v>0</v>
      </c>
      <c r="Q18418">
        <v>170</v>
      </c>
      <c r="R18418">
        <v>0.75340200000000002</v>
      </c>
      <c r="S18418">
        <v>262229</v>
      </c>
      <c r="T18418">
        <v>262271</v>
      </c>
      <c r="U18418">
        <v>41.5</v>
      </c>
      <c r="W18418">
        <v>46</v>
      </c>
      <c r="X18418">
        <v>166</v>
      </c>
      <c r="Y18418">
        <v>1.6050899999999999</v>
      </c>
      <c r="Z18418">
        <v>261754</v>
      </c>
      <c r="AA18418">
        <v>261777</v>
      </c>
      <c r="AB18418">
        <v>22.421900000000001</v>
      </c>
      <c r="AD18418">
        <v>93</v>
      </c>
      <c r="AE18418">
        <v>165</v>
      </c>
      <c r="AF18418" s="52">
        <v>1.36032</v>
      </c>
      <c r="AG18418" s="48">
        <v>262671</v>
      </c>
      <c r="AH18418" s="51">
        <v>262739</v>
      </c>
      <c r="AI18418" s="49">
        <v>68.0625</v>
      </c>
    </row>
    <row r="18419" spans="2:35" x14ac:dyDescent="0.2">
      <c r="B18419">
        <v>13</v>
      </c>
      <c r="C18419">
        <v>170</v>
      </c>
      <c r="D18419">
        <v>2.0145200000000001</v>
      </c>
      <c r="E18419">
        <v>262260</v>
      </c>
      <c r="F18419">
        <v>262594</v>
      </c>
      <c r="G18419">
        <v>334.28100000000001</v>
      </c>
      <c r="I18419">
        <v>64</v>
      </c>
      <c r="J18419">
        <v>170</v>
      </c>
      <c r="K18419">
        <v>2.0145200000000001</v>
      </c>
      <c r="L18419">
        <v>262149</v>
      </c>
      <c r="M18419">
        <v>262249</v>
      </c>
      <c r="N18419">
        <v>100.34399999999999</v>
      </c>
      <c r="P18419">
        <v>43</v>
      </c>
      <c r="Q18419">
        <v>172</v>
      </c>
      <c r="R18419">
        <v>0.39902399999999999</v>
      </c>
      <c r="S18419">
        <v>262229</v>
      </c>
      <c r="T18419">
        <v>262265</v>
      </c>
      <c r="U18419">
        <v>36.25</v>
      </c>
      <c r="W18419">
        <v>33</v>
      </c>
      <c r="X18419">
        <v>169</v>
      </c>
      <c r="Y18419">
        <v>0.510544</v>
      </c>
      <c r="Z18419">
        <v>261770</v>
      </c>
      <c r="AA18419">
        <v>261793</v>
      </c>
      <c r="AB18419">
        <v>22.484400000000001</v>
      </c>
      <c r="AD18419">
        <v>105</v>
      </c>
      <c r="AE18419">
        <v>165</v>
      </c>
      <c r="AF18419" s="52">
        <v>1.36032</v>
      </c>
      <c r="AG18419" s="48">
        <v>262671</v>
      </c>
      <c r="AH18419" s="51">
        <v>262854</v>
      </c>
      <c r="AI18419" s="49">
        <v>183.09399999999999</v>
      </c>
    </row>
    <row r="18420" spans="2:35" x14ac:dyDescent="0.2">
      <c r="B18420">
        <v>30</v>
      </c>
      <c r="C18420">
        <v>166</v>
      </c>
      <c r="D18420">
        <v>0.91138699999999995</v>
      </c>
      <c r="E18420">
        <v>262260</v>
      </c>
      <c r="F18420">
        <v>262594</v>
      </c>
      <c r="G18420">
        <v>334.375</v>
      </c>
      <c r="I18420">
        <v>65</v>
      </c>
      <c r="J18420">
        <v>171</v>
      </c>
      <c r="K18420">
        <v>0.75340200000000002</v>
      </c>
      <c r="L18420">
        <v>262149</v>
      </c>
      <c r="M18420">
        <v>262249</v>
      </c>
      <c r="N18420">
        <v>100.28100000000001</v>
      </c>
      <c r="P18420">
        <v>109</v>
      </c>
      <c r="Q18420">
        <v>169</v>
      </c>
      <c r="R18420">
        <v>0.510544</v>
      </c>
      <c r="S18420">
        <v>262229</v>
      </c>
      <c r="T18420">
        <v>262254</v>
      </c>
      <c r="U18420">
        <v>24.625</v>
      </c>
      <c r="W18420">
        <v>78</v>
      </c>
      <c r="X18420">
        <v>169</v>
      </c>
      <c r="Y18420">
        <v>0.510544</v>
      </c>
      <c r="Z18420">
        <v>261786</v>
      </c>
      <c r="AA18420">
        <v>261808</v>
      </c>
      <c r="AB18420">
        <v>21.796900000000001</v>
      </c>
      <c r="AD18420">
        <v>91</v>
      </c>
      <c r="AE18420">
        <v>167</v>
      </c>
      <c r="AF18420" s="52">
        <v>0.60325099999999998</v>
      </c>
      <c r="AG18420" s="48">
        <v>262717</v>
      </c>
      <c r="AH18420" s="51">
        <v>262904</v>
      </c>
      <c r="AI18420" s="49">
        <v>186.21899999999999</v>
      </c>
    </row>
    <row r="18421" spans="2:35" x14ac:dyDescent="0.2">
      <c r="B18421">
        <v>62</v>
      </c>
      <c r="C18421">
        <v>167</v>
      </c>
      <c r="D18421">
        <v>0.60325099999999998</v>
      </c>
      <c r="E18421">
        <v>262276</v>
      </c>
      <c r="F18421">
        <v>262599</v>
      </c>
      <c r="G18421">
        <v>323.03100000000001</v>
      </c>
      <c r="I18421">
        <v>97</v>
      </c>
      <c r="J18421">
        <v>165</v>
      </c>
      <c r="K18421">
        <v>0.91138699999999995</v>
      </c>
      <c r="L18421">
        <v>262149</v>
      </c>
      <c r="M18421">
        <v>262249</v>
      </c>
      <c r="N18421">
        <v>100.063</v>
      </c>
      <c r="P18421">
        <v>9</v>
      </c>
      <c r="Q18421">
        <v>169</v>
      </c>
      <c r="R18421">
        <v>0.510544</v>
      </c>
      <c r="S18421">
        <v>262245</v>
      </c>
      <c r="T18421">
        <v>262279</v>
      </c>
      <c r="U18421">
        <v>34.0625</v>
      </c>
      <c r="W18421">
        <v>99</v>
      </c>
      <c r="X18421">
        <v>165</v>
      </c>
      <c r="Y18421">
        <v>0.91138699999999995</v>
      </c>
      <c r="Z18421">
        <v>261801</v>
      </c>
      <c r="AA18421">
        <v>261830</v>
      </c>
      <c r="AB18421">
        <v>28.953099999999999</v>
      </c>
      <c r="AD18421">
        <v>2</v>
      </c>
      <c r="AE18421">
        <v>168</v>
      </c>
      <c r="AF18421" s="52">
        <v>0.69302699999999995</v>
      </c>
      <c r="AG18421" s="48">
        <v>262718</v>
      </c>
      <c r="AH18421" s="51">
        <v>262908</v>
      </c>
      <c r="AI18421" s="49">
        <v>190.15600000000001</v>
      </c>
    </row>
    <row r="18422" spans="2:35" x14ac:dyDescent="0.2">
      <c r="B18422">
        <v>60</v>
      </c>
      <c r="C18422">
        <v>166</v>
      </c>
      <c r="D18422">
        <v>1.6050899999999999</v>
      </c>
      <c r="E18422">
        <v>262307</v>
      </c>
      <c r="F18422">
        <v>262594</v>
      </c>
      <c r="G18422">
        <v>287.46899999999999</v>
      </c>
      <c r="I18422">
        <v>56</v>
      </c>
      <c r="J18422">
        <v>166</v>
      </c>
      <c r="K18422">
        <v>1.6050899999999999</v>
      </c>
      <c r="L18422">
        <v>262165</v>
      </c>
      <c r="M18422">
        <v>262249</v>
      </c>
      <c r="N18422">
        <v>84.6875</v>
      </c>
      <c r="P18422">
        <v>34</v>
      </c>
      <c r="Q18422">
        <v>167</v>
      </c>
      <c r="R18422">
        <v>0.60325099999999998</v>
      </c>
      <c r="S18422">
        <v>262245</v>
      </c>
      <c r="T18422">
        <v>262275</v>
      </c>
      <c r="U18422">
        <v>30.531300000000002</v>
      </c>
      <c r="W18422">
        <v>37</v>
      </c>
      <c r="X18422">
        <v>166</v>
      </c>
      <c r="Y18422">
        <v>1.6050899999999999</v>
      </c>
      <c r="Z18422">
        <v>261833</v>
      </c>
      <c r="AA18422">
        <v>261869</v>
      </c>
      <c r="AB18422">
        <v>36.828099999999999</v>
      </c>
      <c r="AD18422">
        <v>94</v>
      </c>
      <c r="AE18422">
        <v>171</v>
      </c>
      <c r="AF18422" s="52">
        <v>0.75340200000000002</v>
      </c>
      <c r="AG18422" s="48">
        <v>262718</v>
      </c>
      <c r="AH18422" s="51">
        <v>262908</v>
      </c>
      <c r="AI18422" s="49">
        <v>190.90600000000001</v>
      </c>
    </row>
    <row r="18423" spans="2:35" x14ac:dyDescent="0.2">
      <c r="B18423">
        <v>84</v>
      </c>
      <c r="C18423">
        <v>166</v>
      </c>
      <c r="D18423">
        <v>0.91138699999999995</v>
      </c>
      <c r="E18423">
        <v>262307</v>
      </c>
      <c r="F18423">
        <v>262599</v>
      </c>
      <c r="G18423">
        <v>291.84399999999999</v>
      </c>
      <c r="I18423">
        <v>3</v>
      </c>
      <c r="J18423">
        <v>166</v>
      </c>
      <c r="K18423">
        <v>1.6050899999999999</v>
      </c>
      <c r="L18423">
        <v>262180</v>
      </c>
      <c r="M18423">
        <v>262274</v>
      </c>
      <c r="N18423">
        <v>93.281300000000002</v>
      </c>
      <c r="P18423">
        <v>79</v>
      </c>
      <c r="Q18423">
        <v>167</v>
      </c>
      <c r="R18423">
        <v>0.60325099999999998</v>
      </c>
      <c r="S18423">
        <v>262245</v>
      </c>
      <c r="T18423">
        <v>262282</v>
      </c>
      <c r="U18423">
        <v>36.843800000000002</v>
      </c>
      <c r="W18423">
        <v>101</v>
      </c>
      <c r="X18423">
        <v>166</v>
      </c>
      <c r="Y18423">
        <v>1.6050899999999999</v>
      </c>
      <c r="Z18423">
        <v>261833</v>
      </c>
      <c r="AA18423">
        <v>261857</v>
      </c>
      <c r="AB18423">
        <v>24.546900000000001</v>
      </c>
      <c r="AD18423">
        <v>88</v>
      </c>
      <c r="AE18423">
        <v>166</v>
      </c>
      <c r="AF18423" s="52">
        <v>1.6050899999999999</v>
      </c>
      <c r="AG18423" s="48">
        <v>262749</v>
      </c>
      <c r="AH18423" s="51">
        <v>262909</v>
      </c>
      <c r="AI18423" s="49">
        <v>159.90600000000001</v>
      </c>
    </row>
    <row r="18424" spans="2:35" x14ac:dyDescent="0.2">
      <c r="B18424">
        <v>69</v>
      </c>
      <c r="C18424">
        <v>166</v>
      </c>
      <c r="D18424">
        <v>0.91138699999999995</v>
      </c>
      <c r="E18424">
        <v>262338</v>
      </c>
      <c r="F18424">
        <v>262602</v>
      </c>
      <c r="G18424">
        <v>264.09399999999999</v>
      </c>
      <c r="I18424">
        <v>5</v>
      </c>
      <c r="J18424">
        <v>166</v>
      </c>
      <c r="K18424">
        <v>1.6050899999999999</v>
      </c>
      <c r="L18424">
        <v>262180</v>
      </c>
      <c r="M18424">
        <v>262344</v>
      </c>
      <c r="N18424">
        <v>163.84399999999999</v>
      </c>
      <c r="P18424">
        <v>28</v>
      </c>
      <c r="Q18424">
        <v>166</v>
      </c>
      <c r="R18424">
        <v>0.91138699999999995</v>
      </c>
      <c r="S18424">
        <v>262292</v>
      </c>
      <c r="T18424">
        <v>262317</v>
      </c>
      <c r="U18424">
        <v>25.625</v>
      </c>
      <c r="W18424">
        <v>64</v>
      </c>
      <c r="X18424">
        <v>168</v>
      </c>
      <c r="Y18424">
        <v>0.69302699999999995</v>
      </c>
      <c r="Z18424">
        <v>261848</v>
      </c>
      <c r="AA18424">
        <v>261884</v>
      </c>
      <c r="AB18424">
        <v>35.406300000000002</v>
      </c>
      <c r="AD18424">
        <v>103</v>
      </c>
      <c r="AE18424">
        <v>165</v>
      </c>
      <c r="AF18424" s="52">
        <v>1.36032</v>
      </c>
      <c r="AG18424" s="48">
        <v>262749</v>
      </c>
      <c r="AH18424" s="51">
        <v>262909</v>
      </c>
      <c r="AI18424" s="49">
        <v>159.96899999999999</v>
      </c>
    </row>
    <row r="18425" spans="2:35" x14ac:dyDescent="0.2">
      <c r="B18425">
        <v>49</v>
      </c>
      <c r="C18425">
        <v>167</v>
      </c>
      <c r="D18425">
        <v>0.60325099999999998</v>
      </c>
      <c r="E18425">
        <v>262369</v>
      </c>
      <c r="F18425">
        <v>262629</v>
      </c>
      <c r="G18425">
        <v>259.81299999999999</v>
      </c>
      <c r="I18425">
        <v>36</v>
      </c>
      <c r="J18425">
        <v>167</v>
      </c>
      <c r="K18425">
        <v>0.60325099999999998</v>
      </c>
      <c r="L18425">
        <v>262180</v>
      </c>
      <c r="M18425">
        <v>262251</v>
      </c>
      <c r="N18425">
        <v>70.375</v>
      </c>
      <c r="P18425">
        <v>58</v>
      </c>
      <c r="Q18425">
        <v>165</v>
      </c>
      <c r="R18425">
        <v>0.91138699999999995</v>
      </c>
      <c r="S18425">
        <v>262307</v>
      </c>
      <c r="T18425">
        <v>262329</v>
      </c>
      <c r="U18425">
        <v>22.0625</v>
      </c>
      <c r="W18425">
        <v>90</v>
      </c>
      <c r="X18425">
        <v>170</v>
      </c>
      <c r="Y18425">
        <v>0.75340200000000002</v>
      </c>
      <c r="Z18425">
        <v>261848</v>
      </c>
      <c r="AA18425">
        <v>261873</v>
      </c>
      <c r="AB18425">
        <v>25.031300000000002</v>
      </c>
      <c r="AD18425">
        <v>97</v>
      </c>
      <c r="AE18425">
        <v>171</v>
      </c>
      <c r="AF18425" s="52">
        <v>0.75340200000000002</v>
      </c>
      <c r="AG18425" s="48">
        <v>262764</v>
      </c>
      <c r="AH18425" s="51">
        <v>262943</v>
      </c>
      <c r="AI18425" s="49">
        <v>178.15600000000001</v>
      </c>
    </row>
    <row r="18426" spans="2:35" x14ac:dyDescent="0.2">
      <c r="B18426">
        <v>98</v>
      </c>
      <c r="C18426">
        <v>166</v>
      </c>
      <c r="D18426">
        <v>0.91138699999999995</v>
      </c>
      <c r="E18426">
        <v>262369</v>
      </c>
      <c r="F18426">
        <v>262696</v>
      </c>
      <c r="G18426">
        <v>327.15600000000001</v>
      </c>
      <c r="I18426">
        <v>92</v>
      </c>
      <c r="J18426">
        <v>167</v>
      </c>
      <c r="K18426">
        <v>0.60325099999999998</v>
      </c>
      <c r="L18426">
        <v>262180</v>
      </c>
      <c r="M18426">
        <v>262250</v>
      </c>
      <c r="N18426">
        <v>69.0625</v>
      </c>
      <c r="P18426">
        <v>86</v>
      </c>
      <c r="Q18426">
        <v>165</v>
      </c>
      <c r="R18426">
        <v>0.91138699999999995</v>
      </c>
      <c r="S18426">
        <v>262323</v>
      </c>
      <c r="T18426">
        <v>262344</v>
      </c>
      <c r="U18426">
        <v>20.875</v>
      </c>
      <c r="W18426">
        <v>31</v>
      </c>
      <c r="X18426">
        <v>167</v>
      </c>
      <c r="Y18426">
        <v>0.60325099999999998</v>
      </c>
      <c r="Z18426">
        <v>261864</v>
      </c>
      <c r="AA18426">
        <v>261895</v>
      </c>
      <c r="AB18426">
        <v>31</v>
      </c>
      <c r="AD18426">
        <v>54</v>
      </c>
      <c r="AE18426">
        <v>166</v>
      </c>
      <c r="AF18426" s="52">
        <v>1.6050899999999999</v>
      </c>
      <c r="AG18426" s="48">
        <v>262780</v>
      </c>
      <c r="AH18426" s="51">
        <v>262908</v>
      </c>
      <c r="AI18426" s="49">
        <v>127.65600000000001</v>
      </c>
    </row>
    <row r="18427" spans="2:35" x14ac:dyDescent="0.2">
      <c r="B18427">
        <v>105</v>
      </c>
      <c r="C18427">
        <v>170</v>
      </c>
      <c r="D18427">
        <v>0.75340200000000002</v>
      </c>
      <c r="E18427">
        <v>262369</v>
      </c>
      <c r="F18427">
        <v>262605</v>
      </c>
      <c r="G18427">
        <v>235.84399999999999</v>
      </c>
      <c r="I18427">
        <v>98</v>
      </c>
      <c r="J18427">
        <v>166</v>
      </c>
      <c r="K18427">
        <v>1.6050899999999999</v>
      </c>
      <c r="L18427">
        <v>262180</v>
      </c>
      <c r="M18427">
        <v>262282</v>
      </c>
      <c r="N18427">
        <v>101.875</v>
      </c>
      <c r="P18427">
        <v>50</v>
      </c>
      <c r="Q18427">
        <v>167</v>
      </c>
      <c r="R18427">
        <v>0.60325099999999998</v>
      </c>
      <c r="S18427">
        <v>262339</v>
      </c>
      <c r="T18427">
        <v>262372</v>
      </c>
      <c r="U18427">
        <v>33.593800000000002</v>
      </c>
      <c r="W18427">
        <v>30</v>
      </c>
      <c r="X18427">
        <v>168</v>
      </c>
      <c r="Y18427">
        <v>0.69302699999999995</v>
      </c>
      <c r="Z18427">
        <v>261895</v>
      </c>
      <c r="AA18427">
        <v>261926</v>
      </c>
      <c r="AB18427">
        <v>31.3125</v>
      </c>
      <c r="AD18427">
        <v>15</v>
      </c>
      <c r="AE18427">
        <v>166</v>
      </c>
      <c r="AF18427" s="52">
        <v>1.6050899999999999</v>
      </c>
      <c r="AG18427" s="48">
        <v>262796</v>
      </c>
      <c r="AH18427" s="51">
        <v>262943</v>
      </c>
      <c r="AI18427" s="49">
        <v>146.875</v>
      </c>
    </row>
    <row r="18428" spans="2:35" x14ac:dyDescent="0.2">
      <c r="B18428">
        <v>64</v>
      </c>
      <c r="C18428">
        <v>167</v>
      </c>
      <c r="D18428">
        <v>0.60325099999999998</v>
      </c>
      <c r="E18428">
        <v>262385</v>
      </c>
      <c r="F18428">
        <v>262605</v>
      </c>
      <c r="G18428">
        <v>220.375</v>
      </c>
      <c r="I18428">
        <v>104</v>
      </c>
      <c r="J18428">
        <v>166</v>
      </c>
      <c r="K18428">
        <v>1.6050899999999999</v>
      </c>
      <c r="L18428">
        <v>262180</v>
      </c>
      <c r="M18428">
        <v>262287</v>
      </c>
      <c r="N18428">
        <v>106.563</v>
      </c>
      <c r="P18428">
        <v>108</v>
      </c>
      <c r="Q18428">
        <v>167</v>
      </c>
      <c r="R18428">
        <v>0.60325099999999998</v>
      </c>
      <c r="S18428">
        <v>262339</v>
      </c>
      <c r="T18428">
        <v>262364</v>
      </c>
      <c r="U18428">
        <v>25.156300000000002</v>
      </c>
      <c r="W18428">
        <v>93</v>
      </c>
      <c r="X18428">
        <v>165</v>
      </c>
      <c r="Y18428">
        <v>0.91138699999999995</v>
      </c>
      <c r="Z18428">
        <v>261911</v>
      </c>
      <c r="AA18428">
        <v>261933</v>
      </c>
      <c r="AB18428">
        <v>22.109400000000001</v>
      </c>
      <c r="AD18428">
        <v>45</v>
      </c>
      <c r="AE18428">
        <v>168</v>
      </c>
      <c r="AF18428" s="52">
        <v>0.69302699999999995</v>
      </c>
      <c r="AG18428" s="48">
        <v>262796</v>
      </c>
      <c r="AH18428" s="51">
        <v>262943</v>
      </c>
      <c r="AI18428" s="49">
        <v>146.90600000000001</v>
      </c>
    </row>
    <row r="18429" spans="2:35" x14ac:dyDescent="0.2">
      <c r="B18429">
        <v>38</v>
      </c>
      <c r="C18429">
        <v>169</v>
      </c>
      <c r="D18429">
        <v>0.510544</v>
      </c>
      <c r="E18429">
        <v>262401</v>
      </c>
      <c r="F18429">
        <v>262640</v>
      </c>
      <c r="G18429">
        <v>239</v>
      </c>
      <c r="I18429">
        <v>22</v>
      </c>
      <c r="J18429">
        <v>167</v>
      </c>
      <c r="K18429">
        <v>0.60325099999999998</v>
      </c>
      <c r="L18429">
        <v>262212</v>
      </c>
      <c r="M18429">
        <v>262359</v>
      </c>
      <c r="N18429">
        <v>146.90600000000001</v>
      </c>
      <c r="P18429">
        <v>61</v>
      </c>
      <c r="Q18429">
        <v>166</v>
      </c>
      <c r="R18429">
        <v>1.6050899999999999</v>
      </c>
      <c r="S18429">
        <v>262354</v>
      </c>
      <c r="T18429">
        <v>262383</v>
      </c>
      <c r="U18429">
        <v>28.281300000000002</v>
      </c>
      <c r="W18429">
        <v>100</v>
      </c>
      <c r="X18429">
        <v>165</v>
      </c>
      <c r="Y18429">
        <v>0.91138699999999995</v>
      </c>
      <c r="Z18429">
        <v>261911</v>
      </c>
      <c r="AA18429">
        <v>261943</v>
      </c>
      <c r="AB18429">
        <v>32</v>
      </c>
      <c r="AD18429">
        <v>84</v>
      </c>
      <c r="AE18429">
        <v>169</v>
      </c>
      <c r="AF18429" s="52">
        <v>0.510544</v>
      </c>
      <c r="AG18429" s="48">
        <v>262811</v>
      </c>
      <c r="AH18429" s="51">
        <v>262960</v>
      </c>
      <c r="AI18429" s="49">
        <v>148.53100000000001</v>
      </c>
    </row>
    <row r="18430" spans="2:35" x14ac:dyDescent="0.2">
      <c r="B18430">
        <v>53</v>
      </c>
      <c r="C18430">
        <v>167</v>
      </c>
      <c r="D18430">
        <v>0.60325099999999998</v>
      </c>
      <c r="E18430">
        <v>262401</v>
      </c>
      <c r="F18430">
        <v>262602</v>
      </c>
      <c r="G18430">
        <v>201.34399999999999</v>
      </c>
      <c r="I18430">
        <v>81</v>
      </c>
      <c r="J18430">
        <v>166</v>
      </c>
      <c r="K18430">
        <v>1.6050899999999999</v>
      </c>
      <c r="L18430">
        <v>262212</v>
      </c>
      <c r="M18430">
        <v>262339</v>
      </c>
      <c r="N18430">
        <v>127.03100000000001</v>
      </c>
      <c r="P18430">
        <v>70</v>
      </c>
      <c r="Q18430">
        <v>166</v>
      </c>
      <c r="R18430">
        <v>1.6050899999999999</v>
      </c>
      <c r="S18430">
        <v>262354</v>
      </c>
      <c r="T18430">
        <v>262393</v>
      </c>
      <c r="U18430">
        <v>38.625</v>
      </c>
      <c r="W18430">
        <v>77</v>
      </c>
      <c r="X18430">
        <v>165</v>
      </c>
      <c r="Y18430">
        <v>0.91138699999999995</v>
      </c>
      <c r="Z18430">
        <v>261926</v>
      </c>
      <c r="AA18430">
        <v>261953</v>
      </c>
      <c r="AB18430">
        <v>26.296900000000001</v>
      </c>
      <c r="AD18430">
        <v>10</v>
      </c>
      <c r="AE18430">
        <v>166</v>
      </c>
      <c r="AF18430" s="52">
        <v>1.6050899999999999</v>
      </c>
      <c r="AG18430" s="48">
        <v>262827</v>
      </c>
      <c r="AH18430" s="51">
        <v>262984</v>
      </c>
      <c r="AI18430" s="49">
        <v>157.40600000000001</v>
      </c>
    </row>
    <row r="18431" spans="2:35" x14ac:dyDescent="0.2">
      <c r="B18431">
        <v>73</v>
      </c>
      <c r="C18431">
        <v>167</v>
      </c>
      <c r="D18431">
        <v>0.60325099999999998</v>
      </c>
      <c r="E18431">
        <v>262416</v>
      </c>
      <c r="F18431">
        <v>262625</v>
      </c>
      <c r="G18431">
        <v>208.625</v>
      </c>
      <c r="I18431">
        <v>9</v>
      </c>
      <c r="J18431">
        <v>172</v>
      </c>
      <c r="K18431">
        <v>0.39902399999999999</v>
      </c>
      <c r="L18431">
        <v>262227</v>
      </c>
      <c r="M18431">
        <v>262339</v>
      </c>
      <c r="N18431">
        <v>111.188</v>
      </c>
      <c r="P18431">
        <v>101</v>
      </c>
      <c r="Q18431">
        <v>167</v>
      </c>
      <c r="R18431">
        <v>0.60325099999999998</v>
      </c>
      <c r="S18431">
        <v>262354</v>
      </c>
      <c r="T18431">
        <v>262386</v>
      </c>
      <c r="U18431">
        <v>31.718800000000002</v>
      </c>
      <c r="W18431">
        <v>10</v>
      </c>
      <c r="X18431">
        <v>166</v>
      </c>
      <c r="Y18431">
        <v>1.6050899999999999</v>
      </c>
      <c r="Z18431">
        <v>261942</v>
      </c>
      <c r="AA18431">
        <v>261983</v>
      </c>
      <c r="AB18431">
        <v>41.406300000000002</v>
      </c>
      <c r="AD18431">
        <v>22</v>
      </c>
      <c r="AE18431">
        <v>167</v>
      </c>
      <c r="AF18431" s="52">
        <v>1.6050899999999999</v>
      </c>
      <c r="AG18431" s="48">
        <v>262827</v>
      </c>
      <c r="AH18431" s="51">
        <v>262942</v>
      </c>
      <c r="AI18431" s="49">
        <v>115.40600000000001</v>
      </c>
    </row>
    <row r="18432" spans="2:35" x14ac:dyDescent="0.2">
      <c r="B18432">
        <v>35</v>
      </c>
      <c r="C18432">
        <v>167</v>
      </c>
      <c r="D18432">
        <v>0.60325099999999998</v>
      </c>
      <c r="E18432">
        <v>262432</v>
      </c>
      <c r="F18432">
        <v>262649</v>
      </c>
      <c r="G18432">
        <v>217.28100000000001</v>
      </c>
      <c r="I18432">
        <v>23</v>
      </c>
      <c r="J18432">
        <v>166</v>
      </c>
      <c r="K18432">
        <v>1.6050899999999999</v>
      </c>
      <c r="L18432">
        <v>262227</v>
      </c>
      <c r="M18432">
        <v>262359</v>
      </c>
      <c r="N18432">
        <v>131.40600000000001</v>
      </c>
      <c r="P18432">
        <v>69</v>
      </c>
      <c r="Q18432">
        <v>167</v>
      </c>
      <c r="R18432">
        <v>0.60325099999999998</v>
      </c>
      <c r="S18432">
        <v>262370</v>
      </c>
      <c r="T18432">
        <v>262397</v>
      </c>
      <c r="U18432">
        <v>27.093800000000002</v>
      </c>
      <c r="W18432">
        <v>26</v>
      </c>
      <c r="X18432">
        <v>166</v>
      </c>
      <c r="Y18432">
        <v>0.91138699999999995</v>
      </c>
      <c r="Z18432">
        <v>261942</v>
      </c>
      <c r="AA18432">
        <v>261973</v>
      </c>
      <c r="AB18432">
        <v>30.921900000000001</v>
      </c>
      <c r="AD18432">
        <v>23</v>
      </c>
      <c r="AE18432">
        <v>165</v>
      </c>
      <c r="AF18432" s="52">
        <v>1.36032</v>
      </c>
      <c r="AG18432" s="48">
        <v>262827</v>
      </c>
      <c r="AH18432" s="51">
        <v>262909</v>
      </c>
      <c r="AI18432" s="49">
        <v>81.75</v>
      </c>
    </row>
    <row r="18433" spans="2:35" x14ac:dyDescent="0.2">
      <c r="B18433">
        <v>104</v>
      </c>
      <c r="C18433">
        <v>165</v>
      </c>
      <c r="D18433">
        <v>1.36032</v>
      </c>
      <c r="E18433">
        <v>262447</v>
      </c>
      <c r="F18433">
        <v>262696</v>
      </c>
      <c r="G18433">
        <v>248.90600000000001</v>
      </c>
      <c r="I18433">
        <v>73</v>
      </c>
      <c r="J18433">
        <v>168</v>
      </c>
      <c r="K18433">
        <v>0.69302699999999995</v>
      </c>
      <c r="L18433">
        <v>262227</v>
      </c>
      <c r="M18433">
        <v>262356</v>
      </c>
      <c r="N18433">
        <v>128.65600000000001</v>
      </c>
      <c r="P18433">
        <v>13</v>
      </c>
      <c r="Q18433">
        <v>170</v>
      </c>
      <c r="R18433">
        <v>2.0145200000000001</v>
      </c>
      <c r="S18433">
        <v>262401</v>
      </c>
      <c r="T18433">
        <v>262433</v>
      </c>
      <c r="U18433">
        <v>31.843800000000002</v>
      </c>
      <c r="W18433">
        <v>73</v>
      </c>
      <c r="X18433">
        <v>166</v>
      </c>
      <c r="Y18433">
        <v>1.6050899999999999</v>
      </c>
      <c r="Z18433">
        <v>261942</v>
      </c>
      <c r="AA18433">
        <v>261981</v>
      </c>
      <c r="AB18433">
        <v>38.843800000000002</v>
      </c>
      <c r="AD18433">
        <v>44</v>
      </c>
      <c r="AE18433">
        <v>166</v>
      </c>
      <c r="AF18433" s="52">
        <v>1.6050899999999999</v>
      </c>
      <c r="AG18433" s="48">
        <v>262827</v>
      </c>
      <c r="AH18433" s="51">
        <v>262981</v>
      </c>
      <c r="AI18433" s="49">
        <v>154.43799999999999</v>
      </c>
    </row>
    <row r="18434" spans="2:35" x14ac:dyDescent="0.2">
      <c r="B18434">
        <v>72</v>
      </c>
      <c r="C18434">
        <v>171</v>
      </c>
      <c r="D18434">
        <v>4.1424000000000002E-2</v>
      </c>
      <c r="E18434">
        <v>262463</v>
      </c>
      <c r="F18434">
        <v>262688</v>
      </c>
      <c r="G18434">
        <v>225.21899999999999</v>
      </c>
      <c r="I18434">
        <v>6</v>
      </c>
      <c r="J18434">
        <v>167</v>
      </c>
      <c r="K18434">
        <v>0.60325099999999998</v>
      </c>
      <c r="L18434">
        <v>262243</v>
      </c>
      <c r="M18434">
        <v>262359</v>
      </c>
      <c r="N18434">
        <v>115.78100000000001</v>
      </c>
      <c r="P18434">
        <v>48</v>
      </c>
      <c r="Q18434">
        <v>165</v>
      </c>
      <c r="R18434">
        <v>0.91138699999999995</v>
      </c>
      <c r="S18434">
        <v>262401</v>
      </c>
      <c r="T18434">
        <v>262427</v>
      </c>
      <c r="U18434">
        <v>25.718800000000002</v>
      </c>
      <c r="W18434">
        <v>8</v>
      </c>
      <c r="X18434">
        <v>166</v>
      </c>
      <c r="Y18434">
        <v>0.91138699999999995</v>
      </c>
      <c r="Z18434">
        <v>261958</v>
      </c>
      <c r="AA18434">
        <v>261989</v>
      </c>
      <c r="AB18434">
        <v>31.218800000000002</v>
      </c>
      <c r="AD18434">
        <v>32</v>
      </c>
      <c r="AE18434">
        <v>173</v>
      </c>
      <c r="AF18434" s="52">
        <v>0.39902399999999999</v>
      </c>
      <c r="AG18434" s="48">
        <v>262858</v>
      </c>
      <c r="AH18434" s="51">
        <v>262960</v>
      </c>
      <c r="AI18434" s="49">
        <v>101.625</v>
      </c>
    </row>
    <row r="18435" spans="2:35" x14ac:dyDescent="0.2">
      <c r="B18435">
        <v>1</v>
      </c>
      <c r="C18435">
        <v>172</v>
      </c>
      <c r="D18435">
        <v>0.39902399999999999</v>
      </c>
      <c r="E18435">
        <v>262479</v>
      </c>
      <c r="F18435">
        <v>262696</v>
      </c>
      <c r="G18435">
        <v>217.75</v>
      </c>
      <c r="I18435">
        <v>19</v>
      </c>
      <c r="J18435">
        <v>166</v>
      </c>
      <c r="K18435">
        <v>1.6050899999999999</v>
      </c>
      <c r="L18435">
        <v>262243</v>
      </c>
      <c r="M18435">
        <v>262339</v>
      </c>
      <c r="N18435">
        <v>95.781300000000002</v>
      </c>
      <c r="P18435">
        <v>81</v>
      </c>
      <c r="Q18435">
        <v>167</v>
      </c>
      <c r="R18435">
        <v>0.60325099999999998</v>
      </c>
      <c r="S18435">
        <v>262401</v>
      </c>
      <c r="T18435">
        <v>262433</v>
      </c>
      <c r="U18435">
        <v>31.8125</v>
      </c>
      <c r="W18435">
        <v>60</v>
      </c>
      <c r="X18435">
        <v>166</v>
      </c>
      <c r="Y18435">
        <v>0.91138699999999995</v>
      </c>
      <c r="Z18435">
        <v>261958</v>
      </c>
      <c r="AA18435">
        <v>261989</v>
      </c>
      <c r="AB18435">
        <v>31.109400000000001</v>
      </c>
      <c r="AD18435">
        <v>52</v>
      </c>
      <c r="AE18435">
        <v>169</v>
      </c>
      <c r="AF18435" s="52">
        <v>0.510544</v>
      </c>
      <c r="AG18435" s="48">
        <v>262874</v>
      </c>
      <c r="AH18435" s="51">
        <v>262960</v>
      </c>
      <c r="AI18435" s="49">
        <v>86.25</v>
      </c>
    </row>
    <row r="18436" spans="2:35" x14ac:dyDescent="0.2">
      <c r="B18436">
        <v>43</v>
      </c>
      <c r="C18436">
        <v>165</v>
      </c>
      <c r="D18436">
        <v>0.91138699999999995</v>
      </c>
      <c r="E18436">
        <v>262495</v>
      </c>
      <c r="F18436">
        <v>262689</v>
      </c>
      <c r="G18436">
        <v>194.34399999999999</v>
      </c>
      <c r="I18436">
        <v>74</v>
      </c>
      <c r="J18436">
        <v>166</v>
      </c>
      <c r="K18436">
        <v>1.6050899999999999</v>
      </c>
      <c r="L18436">
        <v>262243</v>
      </c>
      <c r="M18436">
        <v>262327</v>
      </c>
      <c r="N18436">
        <v>84.125</v>
      </c>
      <c r="P18436">
        <v>14</v>
      </c>
      <c r="Q18436">
        <v>169</v>
      </c>
      <c r="R18436">
        <v>0.510544</v>
      </c>
      <c r="S18436">
        <v>262417</v>
      </c>
      <c r="T18436">
        <v>262452</v>
      </c>
      <c r="U18436">
        <v>35.281300000000002</v>
      </c>
      <c r="W18436">
        <v>42</v>
      </c>
      <c r="X18436">
        <v>169</v>
      </c>
      <c r="Y18436">
        <v>0.510544</v>
      </c>
      <c r="Z18436">
        <v>261989</v>
      </c>
      <c r="AA18436">
        <v>262029</v>
      </c>
      <c r="AB18436">
        <v>40.296900000000001</v>
      </c>
      <c r="AD18436">
        <v>76</v>
      </c>
      <c r="AE18436">
        <v>167</v>
      </c>
      <c r="AF18436" s="52">
        <v>1.6050899999999999</v>
      </c>
      <c r="AG18436" s="48">
        <v>262889</v>
      </c>
      <c r="AH18436" s="51">
        <v>262985</v>
      </c>
      <c r="AI18436" s="49">
        <v>95.125</v>
      </c>
    </row>
    <row r="18437" spans="2:35" x14ac:dyDescent="0.2">
      <c r="B18437">
        <v>15</v>
      </c>
      <c r="C18437">
        <v>174</v>
      </c>
      <c r="D18437">
        <v>1.82711</v>
      </c>
      <c r="E18437">
        <v>262542</v>
      </c>
      <c r="F18437">
        <v>262696</v>
      </c>
      <c r="G18437">
        <v>154.06299999999999</v>
      </c>
      <c r="I18437">
        <v>76</v>
      </c>
      <c r="J18437">
        <v>167</v>
      </c>
      <c r="K18437">
        <v>0.60325099999999998</v>
      </c>
      <c r="L18437">
        <v>262243</v>
      </c>
      <c r="M18437">
        <v>262359</v>
      </c>
      <c r="N18437">
        <v>116.25</v>
      </c>
      <c r="P18437">
        <v>16</v>
      </c>
      <c r="Q18437">
        <v>166</v>
      </c>
      <c r="R18437">
        <v>1.6050899999999999</v>
      </c>
      <c r="S18437">
        <v>262417</v>
      </c>
      <c r="T18437">
        <v>262448</v>
      </c>
      <c r="U18437">
        <v>31.593800000000002</v>
      </c>
      <c r="W18437">
        <v>51</v>
      </c>
      <c r="X18437">
        <v>165</v>
      </c>
      <c r="Y18437">
        <v>0.91138699999999995</v>
      </c>
      <c r="Z18437">
        <v>261989</v>
      </c>
      <c r="AA18437">
        <v>262029</v>
      </c>
      <c r="AB18437">
        <v>40.281300000000002</v>
      </c>
      <c r="AD18437">
        <v>60</v>
      </c>
      <c r="AE18437">
        <v>168</v>
      </c>
      <c r="AF18437" s="52">
        <v>0.69302699999999995</v>
      </c>
      <c r="AG18437" s="48">
        <v>262905</v>
      </c>
      <c r="AH18437" s="51">
        <v>262996</v>
      </c>
      <c r="AI18437" s="49">
        <v>90.5</v>
      </c>
    </row>
    <row r="18438" spans="2:35" x14ac:dyDescent="0.2">
      <c r="B18438">
        <v>109</v>
      </c>
      <c r="C18438">
        <v>170</v>
      </c>
      <c r="D18438">
        <v>2.0145200000000001</v>
      </c>
      <c r="E18438">
        <v>262542</v>
      </c>
      <c r="F18438">
        <v>262696</v>
      </c>
      <c r="G18438">
        <v>154.28100000000001</v>
      </c>
      <c r="I18438">
        <v>80</v>
      </c>
      <c r="J18438">
        <v>167</v>
      </c>
      <c r="K18438">
        <v>0.60325099999999998</v>
      </c>
      <c r="L18438">
        <v>262243</v>
      </c>
      <c r="M18438">
        <v>262359</v>
      </c>
      <c r="N18438">
        <v>115.78100000000001</v>
      </c>
      <c r="P18438">
        <v>4</v>
      </c>
      <c r="Q18438">
        <v>170</v>
      </c>
      <c r="R18438">
        <v>4.1424000000000002E-2</v>
      </c>
      <c r="S18438">
        <v>262432</v>
      </c>
      <c r="T18438">
        <v>262485</v>
      </c>
      <c r="U18438">
        <v>52.968800000000002</v>
      </c>
      <c r="W18438">
        <v>97</v>
      </c>
      <c r="X18438">
        <v>165</v>
      </c>
      <c r="Y18438">
        <v>0.91138699999999995</v>
      </c>
      <c r="Z18438">
        <v>261989</v>
      </c>
      <c r="AA18438">
        <v>262016</v>
      </c>
      <c r="AB18438">
        <v>27.281300000000002</v>
      </c>
      <c r="AD18438">
        <v>41</v>
      </c>
      <c r="AE18438">
        <v>168</v>
      </c>
      <c r="AF18438" s="52">
        <v>0.69302699999999995</v>
      </c>
      <c r="AG18438" s="48">
        <v>262921</v>
      </c>
      <c r="AH18438" s="51">
        <v>262984</v>
      </c>
      <c r="AI18438" s="49">
        <v>63.6875</v>
      </c>
    </row>
    <row r="18439" spans="2:35" x14ac:dyDescent="0.2">
      <c r="B18439">
        <v>102</v>
      </c>
      <c r="C18439">
        <v>167</v>
      </c>
      <c r="D18439">
        <v>1.6050899999999999</v>
      </c>
      <c r="E18439">
        <v>262558</v>
      </c>
      <c r="F18439">
        <v>262745</v>
      </c>
      <c r="G18439">
        <v>187.46899999999999</v>
      </c>
      <c r="I18439">
        <v>2</v>
      </c>
      <c r="J18439">
        <v>168</v>
      </c>
      <c r="K18439">
        <v>0.69302699999999995</v>
      </c>
      <c r="L18439">
        <v>262259</v>
      </c>
      <c r="M18439">
        <v>262397</v>
      </c>
      <c r="N18439">
        <v>138.34399999999999</v>
      </c>
      <c r="P18439">
        <v>49</v>
      </c>
      <c r="Q18439">
        <v>167</v>
      </c>
      <c r="R18439">
        <v>0.60325099999999998</v>
      </c>
      <c r="S18439">
        <v>262432</v>
      </c>
      <c r="T18439">
        <v>262510</v>
      </c>
      <c r="U18439">
        <v>77.093800000000002</v>
      </c>
      <c r="W18439">
        <v>54</v>
      </c>
      <c r="X18439">
        <v>167</v>
      </c>
      <c r="Y18439">
        <v>0.60325099999999998</v>
      </c>
      <c r="Z18439">
        <v>262005</v>
      </c>
      <c r="AA18439">
        <v>262029</v>
      </c>
      <c r="AB18439">
        <v>24.593800000000002</v>
      </c>
      <c r="AD18439">
        <v>43</v>
      </c>
      <c r="AE18439">
        <v>168</v>
      </c>
      <c r="AF18439" s="52">
        <v>0.69302699999999995</v>
      </c>
      <c r="AG18439" s="48">
        <v>262921</v>
      </c>
      <c r="AH18439" s="51">
        <v>262984</v>
      </c>
      <c r="AI18439" s="49">
        <v>63</v>
      </c>
    </row>
    <row r="18440" spans="2:35" x14ac:dyDescent="0.2">
      <c r="B18440">
        <v>16</v>
      </c>
      <c r="C18440">
        <v>165</v>
      </c>
      <c r="D18440">
        <v>1.36032</v>
      </c>
      <c r="E18440">
        <v>262573</v>
      </c>
      <c r="F18440">
        <v>262696</v>
      </c>
      <c r="G18440">
        <v>123</v>
      </c>
      <c r="I18440">
        <v>69</v>
      </c>
      <c r="J18440">
        <v>166</v>
      </c>
      <c r="K18440">
        <v>0.91138699999999995</v>
      </c>
      <c r="L18440">
        <v>262259</v>
      </c>
      <c r="M18440">
        <v>262382</v>
      </c>
      <c r="N18440">
        <v>123.75</v>
      </c>
      <c r="P18440">
        <v>91</v>
      </c>
      <c r="Q18440">
        <v>169</v>
      </c>
      <c r="R18440">
        <v>0.510544</v>
      </c>
      <c r="S18440">
        <v>262432</v>
      </c>
      <c r="T18440">
        <v>262474</v>
      </c>
      <c r="U18440">
        <v>41.718800000000002</v>
      </c>
      <c r="W18440">
        <v>41</v>
      </c>
      <c r="X18440">
        <v>165</v>
      </c>
      <c r="Y18440">
        <v>1.36032</v>
      </c>
      <c r="Z18440">
        <v>262020</v>
      </c>
      <c r="AA18440">
        <v>262089</v>
      </c>
      <c r="AB18440">
        <v>68.5</v>
      </c>
      <c r="AD18440">
        <v>107</v>
      </c>
      <c r="AE18440">
        <v>166</v>
      </c>
      <c r="AF18440" s="52">
        <v>1.6050899999999999</v>
      </c>
      <c r="AG18440" s="48">
        <v>262952</v>
      </c>
      <c r="AH18440" s="51">
        <v>262993</v>
      </c>
      <c r="AI18440" s="49">
        <v>41.406300000000002</v>
      </c>
    </row>
    <row r="18441" spans="2:35" x14ac:dyDescent="0.2">
      <c r="B18441">
        <v>44</v>
      </c>
      <c r="C18441">
        <v>165</v>
      </c>
      <c r="D18441">
        <v>1.36032</v>
      </c>
      <c r="E18441">
        <v>262573</v>
      </c>
      <c r="F18441">
        <v>262696</v>
      </c>
      <c r="G18441">
        <v>122.875</v>
      </c>
      <c r="I18441">
        <v>105</v>
      </c>
      <c r="J18441">
        <v>167</v>
      </c>
      <c r="K18441">
        <v>0.60325099999999998</v>
      </c>
      <c r="L18441">
        <v>262259</v>
      </c>
      <c r="M18441">
        <v>262393</v>
      </c>
      <c r="N18441">
        <v>134.34399999999999</v>
      </c>
      <c r="P18441">
        <v>99</v>
      </c>
      <c r="Q18441">
        <v>169</v>
      </c>
      <c r="R18441">
        <v>0.510544</v>
      </c>
      <c r="S18441">
        <v>262432</v>
      </c>
      <c r="T18441">
        <v>262485</v>
      </c>
      <c r="U18441">
        <v>53.031300000000002</v>
      </c>
      <c r="W18441">
        <v>67</v>
      </c>
      <c r="X18441">
        <v>165</v>
      </c>
      <c r="Y18441">
        <v>0.91138699999999995</v>
      </c>
      <c r="Z18441">
        <v>262020</v>
      </c>
      <c r="AA18441">
        <v>262087</v>
      </c>
      <c r="AB18441">
        <v>66.890600000000006</v>
      </c>
      <c r="AD18441">
        <v>48</v>
      </c>
      <c r="AE18441">
        <v>167</v>
      </c>
      <c r="AF18441" s="52">
        <v>1.6050899999999999</v>
      </c>
      <c r="AG18441" s="48">
        <v>262968</v>
      </c>
      <c r="AH18441" s="51">
        <v>263005</v>
      </c>
      <c r="AI18441" s="49">
        <v>37.5</v>
      </c>
    </row>
    <row r="18442" spans="2:35" x14ac:dyDescent="0.2">
      <c r="B18442">
        <v>94</v>
      </c>
      <c r="C18442">
        <v>165</v>
      </c>
      <c r="D18442">
        <v>1.36032</v>
      </c>
      <c r="E18442">
        <v>262573</v>
      </c>
      <c r="F18442">
        <v>262702</v>
      </c>
      <c r="G18442">
        <v>128.21899999999999</v>
      </c>
      <c r="I18442">
        <v>37</v>
      </c>
      <c r="J18442">
        <v>166</v>
      </c>
      <c r="K18442">
        <v>1.6050899999999999</v>
      </c>
      <c r="L18442">
        <v>262274</v>
      </c>
      <c r="M18442">
        <v>262397</v>
      </c>
      <c r="N18442">
        <v>122.90600000000001</v>
      </c>
      <c r="P18442">
        <v>98</v>
      </c>
      <c r="Q18442">
        <v>169</v>
      </c>
      <c r="R18442">
        <v>2.0145200000000001</v>
      </c>
      <c r="S18442">
        <v>262448</v>
      </c>
      <c r="T18442">
        <v>262477</v>
      </c>
      <c r="U18442">
        <v>28.8125</v>
      </c>
      <c r="W18442">
        <v>40</v>
      </c>
      <c r="X18442">
        <v>167</v>
      </c>
      <c r="Y18442">
        <v>0.60325099999999998</v>
      </c>
      <c r="Z18442">
        <v>262036</v>
      </c>
      <c r="AA18442">
        <v>262124</v>
      </c>
      <c r="AB18442">
        <v>88.015600000000006</v>
      </c>
      <c r="AD18442">
        <v>19</v>
      </c>
      <c r="AE18442">
        <v>169</v>
      </c>
      <c r="AF18442" s="52">
        <v>0.510544</v>
      </c>
      <c r="AG18442" s="48">
        <v>262999</v>
      </c>
      <c r="AH18442" s="51">
        <v>263026</v>
      </c>
      <c r="AI18442" s="49">
        <v>26.718800000000002</v>
      </c>
    </row>
    <row r="18443" spans="2:35" x14ac:dyDescent="0.2">
      <c r="B18443">
        <v>32</v>
      </c>
      <c r="C18443">
        <v>165</v>
      </c>
      <c r="D18443">
        <v>1.36032</v>
      </c>
      <c r="E18443">
        <v>262620</v>
      </c>
      <c r="F18443">
        <v>262745</v>
      </c>
      <c r="G18443">
        <v>124.71899999999999</v>
      </c>
      <c r="I18443">
        <v>78</v>
      </c>
      <c r="J18443">
        <v>167</v>
      </c>
      <c r="K18443">
        <v>0.60325099999999998</v>
      </c>
      <c r="L18443">
        <v>262274</v>
      </c>
      <c r="M18443">
        <v>262404</v>
      </c>
      <c r="N18443">
        <v>130</v>
      </c>
      <c r="P18443">
        <v>30</v>
      </c>
      <c r="Q18443">
        <v>166</v>
      </c>
      <c r="R18443">
        <v>0.91138699999999995</v>
      </c>
      <c r="S18443">
        <v>262464</v>
      </c>
      <c r="T18443">
        <v>262509</v>
      </c>
      <c r="U18443">
        <v>45.6875</v>
      </c>
      <c r="W18443">
        <v>16</v>
      </c>
      <c r="X18443">
        <v>165</v>
      </c>
      <c r="Y18443">
        <v>0.91138699999999995</v>
      </c>
      <c r="Z18443">
        <v>262051</v>
      </c>
      <c r="AA18443">
        <v>262102</v>
      </c>
      <c r="AB18443">
        <v>50.5625</v>
      </c>
      <c r="AD18443">
        <v>71</v>
      </c>
      <c r="AE18443">
        <v>169</v>
      </c>
      <c r="AF18443" s="52">
        <v>0.510544</v>
      </c>
      <c r="AG18443" s="48">
        <v>262999</v>
      </c>
      <c r="AH18443" s="51">
        <v>263032</v>
      </c>
      <c r="AI18443" s="49">
        <v>33.0625</v>
      </c>
    </row>
    <row r="18444" spans="2:35" x14ac:dyDescent="0.2">
      <c r="B18444">
        <v>50</v>
      </c>
      <c r="C18444">
        <v>167</v>
      </c>
      <c r="D18444">
        <v>0.60325099999999998</v>
      </c>
      <c r="E18444">
        <v>262620</v>
      </c>
      <c r="F18444">
        <v>262754</v>
      </c>
      <c r="G18444">
        <v>133.625</v>
      </c>
      <c r="I18444">
        <v>21</v>
      </c>
      <c r="J18444">
        <v>164</v>
      </c>
      <c r="K18444">
        <v>0.39830100000000002</v>
      </c>
      <c r="L18444">
        <v>262290</v>
      </c>
      <c r="M18444">
        <v>262397</v>
      </c>
      <c r="N18444">
        <v>107.375</v>
      </c>
      <c r="P18444">
        <v>37</v>
      </c>
      <c r="Q18444">
        <v>166</v>
      </c>
      <c r="R18444">
        <v>1.6050899999999999</v>
      </c>
      <c r="S18444">
        <v>262464</v>
      </c>
      <c r="T18444">
        <v>262510</v>
      </c>
      <c r="U18444">
        <v>45.906300000000002</v>
      </c>
      <c r="W18444">
        <v>36</v>
      </c>
      <c r="X18444">
        <v>170</v>
      </c>
      <c r="Y18444">
        <v>0.75340200000000002</v>
      </c>
      <c r="Z18444">
        <v>262051</v>
      </c>
      <c r="AA18444">
        <v>262114</v>
      </c>
      <c r="AB18444">
        <v>62.515599999999999</v>
      </c>
      <c r="AD18444">
        <v>83</v>
      </c>
      <c r="AE18444">
        <v>166</v>
      </c>
      <c r="AF18444" s="52">
        <v>0.91138699999999995</v>
      </c>
      <c r="AG18444" s="48">
        <v>262999</v>
      </c>
      <c r="AH18444" s="51">
        <v>263021</v>
      </c>
      <c r="AI18444" s="49">
        <v>21.875</v>
      </c>
    </row>
    <row r="18445" spans="2:35" x14ac:dyDescent="0.2">
      <c r="B18445">
        <v>34</v>
      </c>
      <c r="C18445">
        <v>167</v>
      </c>
      <c r="D18445">
        <v>0.60325099999999998</v>
      </c>
      <c r="E18445">
        <v>262640</v>
      </c>
      <c r="F18445">
        <v>262754</v>
      </c>
      <c r="G18445">
        <v>114.21899999999999</v>
      </c>
      <c r="I18445">
        <v>70</v>
      </c>
      <c r="J18445">
        <v>168</v>
      </c>
      <c r="K18445">
        <v>0.69302699999999995</v>
      </c>
      <c r="L18445">
        <v>262290</v>
      </c>
      <c r="M18445">
        <v>262436</v>
      </c>
      <c r="N18445">
        <v>146.125</v>
      </c>
      <c r="P18445">
        <v>90</v>
      </c>
      <c r="Q18445">
        <v>166</v>
      </c>
      <c r="R18445">
        <v>0.91138699999999995</v>
      </c>
      <c r="S18445">
        <v>262464</v>
      </c>
      <c r="T18445">
        <v>262510</v>
      </c>
      <c r="U18445">
        <v>45.843800000000002</v>
      </c>
      <c r="W18445">
        <v>22</v>
      </c>
      <c r="X18445">
        <v>166</v>
      </c>
      <c r="Y18445">
        <v>1.6050899999999999</v>
      </c>
      <c r="Z18445">
        <v>262083</v>
      </c>
      <c r="AA18445">
        <v>262132</v>
      </c>
      <c r="AB18445">
        <v>48.906300000000002</v>
      </c>
      <c r="AD18445">
        <v>92</v>
      </c>
      <c r="AE18445">
        <v>167</v>
      </c>
      <c r="AF18445" s="52">
        <v>1.6050899999999999</v>
      </c>
      <c r="AG18445" s="48">
        <v>263046</v>
      </c>
      <c r="AH18445" s="51">
        <v>263072</v>
      </c>
      <c r="AI18445" s="49">
        <v>26.531300000000002</v>
      </c>
    </row>
    <row r="18446" spans="2:35" x14ac:dyDescent="0.2">
      <c r="B18446">
        <v>40</v>
      </c>
      <c r="C18446">
        <v>166</v>
      </c>
      <c r="D18446">
        <v>1.6050899999999999</v>
      </c>
      <c r="E18446">
        <v>262652</v>
      </c>
      <c r="F18446">
        <v>262754</v>
      </c>
      <c r="G18446">
        <v>101.40600000000001</v>
      </c>
      <c r="I18446">
        <v>11</v>
      </c>
      <c r="J18446">
        <v>165</v>
      </c>
      <c r="K18446">
        <v>1.36032</v>
      </c>
      <c r="L18446">
        <v>262305</v>
      </c>
      <c r="M18446">
        <v>262431</v>
      </c>
      <c r="N18446">
        <v>125.313</v>
      </c>
      <c r="P18446">
        <v>35</v>
      </c>
      <c r="Q18446">
        <v>165</v>
      </c>
      <c r="R18446">
        <v>0.91138699999999995</v>
      </c>
      <c r="S18446">
        <v>262479</v>
      </c>
      <c r="T18446">
        <v>262597</v>
      </c>
      <c r="U18446">
        <v>117.25</v>
      </c>
      <c r="W18446">
        <v>25</v>
      </c>
      <c r="X18446">
        <v>169</v>
      </c>
      <c r="Y18446">
        <v>0.510544</v>
      </c>
      <c r="Z18446">
        <v>262098</v>
      </c>
      <c r="AA18446">
        <v>262144</v>
      </c>
      <c r="AB18446">
        <v>46.031300000000002</v>
      </c>
      <c r="AD18446">
        <v>6</v>
      </c>
      <c r="AE18446">
        <v>169</v>
      </c>
      <c r="AF18446" s="52">
        <v>0.510544</v>
      </c>
      <c r="AG18446" s="48">
        <v>263077</v>
      </c>
      <c r="AH18446" s="51">
        <v>263115</v>
      </c>
      <c r="AI18446" s="49">
        <v>37.656300000000002</v>
      </c>
    </row>
    <row r="18447" spans="2:35" x14ac:dyDescent="0.2">
      <c r="B18447">
        <v>82</v>
      </c>
      <c r="C18447">
        <v>167</v>
      </c>
      <c r="D18447">
        <v>0.60325099999999998</v>
      </c>
      <c r="E18447">
        <v>262652</v>
      </c>
      <c r="F18447">
        <v>262754</v>
      </c>
      <c r="G18447">
        <v>101.40600000000001</v>
      </c>
      <c r="I18447">
        <v>83</v>
      </c>
      <c r="J18447">
        <v>164</v>
      </c>
      <c r="K18447">
        <v>1.36032</v>
      </c>
      <c r="L18447">
        <v>262305</v>
      </c>
      <c r="M18447">
        <v>262427</v>
      </c>
      <c r="N18447">
        <v>121.34399999999999</v>
      </c>
      <c r="P18447">
        <v>41</v>
      </c>
      <c r="Q18447">
        <v>165</v>
      </c>
      <c r="R18447">
        <v>0.91138699999999995</v>
      </c>
      <c r="S18447">
        <v>262479</v>
      </c>
      <c r="T18447">
        <v>262627</v>
      </c>
      <c r="U18447">
        <v>147.43799999999999</v>
      </c>
      <c r="W18447">
        <v>85</v>
      </c>
      <c r="X18447">
        <v>165</v>
      </c>
      <c r="Y18447">
        <v>0.91138699999999995</v>
      </c>
      <c r="Z18447">
        <v>262098</v>
      </c>
      <c r="AA18447">
        <v>262126</v>
      </c>
      <c r="AB18447">
        <v>27.546900000000001</v>
      </c>
      <c r="AD18447">
        <v>30</v>
      </c>
      <c r="AE18447">
        <v>170</v>
      </c>
      <c r="AF18447" s="52">
        <v>2.0145200000000001</v>
      </c>
      <c r="AG18447" s="48">
        <v>263077</v>
      </c>
      <c r="AH18447" s="51">
        <v>263110</v>
      </c>
      <c r="AI18447" s="49">
        <v>32.718800000000002</v>
      </c>
    </row>
    <row r="18448" spans="2:35" x14ac:dyDescent="0.2">
      <c r="B18448">
        <v>26</v>
      </c>
      <c r="C18448">
        <v>165</v>
      </c>
      <c r="D18448">
        <v>1.36032</v>
      </c>
      <c r="E18448">
        <v>262668</v>
      </c>
      <c r="F18448">
        <v>262754</v>
      </c>
      <c r="G18448">
        <v>85.5</v>
      </c>
      <c r="I18448">
        <v>85</v>
      </c>
      <c r="J18448">
        <v>165</v>
      </c>
      <c r="K18448">
        <v>0.91138699999999995</v>
      </c>
      <c r="L18448">
        <v>262305</v>
      </c>
      <c r="M18448">
        <v>262431</v>
      </c>
      <c r="N18448">
        <v>125.5</v>
      </c>
      <c r="P18448">
        <v>65</v>
      </c>
      <c r="Q18448">
        <v>167</v>
      </c>
      <c r="R18448">
        <v>0.60325099999999998</v>
      </c>
      <c r="S18448">
        <v>262479</v>
      </c>
      <c r="T18448">
        <v>262611</v>
      </c>
      <c r="U18448">
        <v>131.46899999999999</v>
      </c>
      <c r="W18448">
        <v>20</v>
      </c>
      <c r="X18448">
        <v>166</v>
      </c>
      <c r="Y18448">
        <v>1.6050899999999999</v>
      </c>
      <c r="Z18448">
        <v>262114</v>
      </c>
      <c r="AA18448">
        <v>262179</v>
      </c>
      <c r="AB18448">
        <v>64.640600000000006</v>
      </c>
      <c r="AD18448">
        <v>27</v>
      </c>
      <c r="AE18448">
        <v>167</v>
      </c>
      <c r="AF18448" s="52">
        <v>1.6050899999999999</v>
      </c>
      <c r="AG18448" s="48">
        <v>263093</v>
      </c>
      <c r="AH18448" s="51">
        <v>263120</v>
      </c>
      <c r="AI18448" s="49">
        <v>27.656300000000002</v>
      </c>
    </row>
    <row r="18449" spans="2:35" x14ac:dyDescent="0.2">
      <c r="B18449">
        <v>89</v>
      </c>
      <c r="C18449">
        <v>167</v>
      </c>
      <c r="D18449">
        <v>0.60325099999999998</v>
      </c>
      <c r="E18449">
        <v>262668</v>
      </c>
      <c r="F18449">
        <v>262798</v>
      </c>
      <c r="G18449">
        <v>130.375</v>
      </c>
      <c r="I18449">
        <v>12</v>
      </c>
      <c r="J18449">
        <v>168</v>
      </c>
      <c r="K18449">
        <v>0.69302699999999995</v>
      </c>
      <c r="L18449">
        <v>262321</v>
      </c>
      <c r="M18449">
        <v>262431</v>
      </c>
      <c r="N18449">
        <v>109.90600000000001</v>
      </c>
      <c r="P18449">
        <v>93</v>
      </c>
      <c r="Q18449">
        <v>167</v>
      </c>
      <c r="R18449">
        <v>0.60325099999999998</v>
      </c>
      <c r="S18449">
        <v>262479</v>
      </c>
      <c r="T18449">
        <v>262601</v>
      </c>
      <c r="U18449">
        <v>122.188</v>
      </c>
      <c r="W18449">
        <v>66</v>
      </c>
      <c r="X18449">
        <v>169</v>
      </c>
      <c r="Y18449">
        <v>0.510544</v>
      </c>
      <c r="Z18449">
        <v>262114</v>
      </c>
      <c r="AA18449">
        <v>262143</v>
      </c>
      <c r="AB18449">
        <v>29.0625</v>
      </c>
      <c r="AD18449">
        <v>102</v>
      </c>
      <c r="AE18449">
        <v>169</v>
      </c>
      <c r="AF18449" s="52">
        <v>0.510544</v>
      </c>
      <c r="AG18449" s="48">
        <v>263108</v>
      </c>
      <c r="AH18449" s="51">
        <v>263138</v>
      </c>
      <c r="AI18449" s="49">
        <v>29.8125</v>
      </c>
    </row>
    <row r="18450" spans="2:35" x14ac:dyDescent="0.2">
      <c r="B18450">
        <v>103</v>
      </c>
      <c r="C18450">
        <v>170</v>
      </c>
      <c r="D18450">
        <v>2.0145200000000001</v>
      </c>
      <c r="E18450">
        <v>262699</v>
      </c>
      <c r="F18450">
        <v>262785</v>
      </c>
      <c r="G18450">
        <v>85.9375</v>
      </c>
      <c r="I18450">
        <v>61</v>
      </c>
      <c r="J18450">
        <v>167</v>
      </c>
      <c r="K18450">
        <v>0.60325099999999998</v>
      </c>
      <c r="L18450">
        <v>262399</v>
      </c>
      <c r="M18450">
        <v>262465</v>
      </c>
      <c r="N18450">
        <v>66.0625</v>
      </c>
      <c r="P18450">
        <v>15</v>
      </c>
      <c r="Q18450">
        <v>170</v>
      </c>
      <c r="R18450">
        <v>0.75340200000000002</v>
      </c>
      <c r="S18450">
        <v>262495</v>
      </c>
      <c r="T18450">
        <v>262717</v>
      </c>
      <c r="U18450">
        <v>221.65600000000001</v>
      </c>
      <c r="W18450">
        <v>69</v>
      </c>
      <c r="X18450">
        <v>169</v>
      </c>
      <c r="Y18450">
        <v>0.510544</v>
      </c>
      <c r="Z18450">
        <v>262130</v>
      </c>
      <c r="AA18450">
        <v>262166</v>
      </c>
      <c r="AB18450">
        <v>36.515599999999999</v>
      </c>
      <c r="AD18450">
        <v>7</v>
      </c>
      <c r="AE18450">
        <v>167</v>
      </c>
      <c r="AF18450" s="52">
        <v>0.60325099999999998</v>
      </c>
      <c r="AG18450" s="48">
        <v>263124</v>
      </c>
      <c r="AH18450" s="51">
        <v>263150</v>
      </c>
      <c r="AI18450" s="49">
        <v>25.75</v>
      </c>
    </row>
    <row r="18451" spans="2:35" x14ac:dyDescent="0.2">
      <c r="B18451">
        <v>54</v>
      </c>
      <c r="C18451">
        <v>167</v>
      </c>
      <c r="D18451">
        <v>0.60325099999999998</v>
      </c>
      <c r="E18451">
        <v>262715</v>
      </c>
      <c r="F18451">
        <v>262795</v>
      </c>
      <c r="G18451">
        <v>79.6875</v>
      </c>
      <c r="I18451">
        <v>94</v>
      </c>
      <c r="J18451">
        <v>167</v>
      </c>
      <c r="K18451">
        <v>0.60325099999999998</v>
      </c>
      <c r="L18451">
        <v>262399</v>
      </c>
      <c r="M18451">
        <v>262436</v>
      </c>
      <c r="N18451">
        <v>36.718800000000002</v>
      </c>
      <c r="P18451">
        <v>60</v>
      </c>
      <c r="Q18451">
        <v>166</v>
      </c>
      <c r="R18451">
        <v>1.6050899999999999</v>
      </c>
      <c r="S18451">
        <v>262495</v>
      </c>
      <c r="T18451">
        <v>262684</v>
      </c>
      <c r="U18451">
        <v>189.15600000000001</v>
      </c>
      <c r="W18451">
        <v>79</v>
      </c>
      <c r="X18451">
        <v>166</v>
      </c>
      <c r="Y18451">
        <v>1.6050899999999999</v>
      </c>
      <c r="Z18451">
        <v>262130</v>
      </c>
      <c r="AA18451">
        <v>262177</v>
      </c>
      <c r="AB18451">
        <v>47.531300000000002</v>
      </c>
      <c r="AD18451">
        <v>21</v>
      </c>
      <c r="AE18451">
        <v>166</v>
      </c>
      <c r="AF18451" s="52">
        <v>1.6050899999999999</v>
      </c>
      <c r="AG18451" s="48">
        <v>263139</v>
      </c>
      <c r="AH18451" s="51">
        <v>263165</v>
      </c>
      <c r="AI18451" s="49">
        <v>25.468800000000002</v>
      </c>
    </row>
    <row r="18452" spans="2:35" x14ac:dyDescent="0.2">
      <c r="B18452">
        <v>67</v>
      </c>
      <c r="C18452">
        <v>167</v>
      </c>
      <c r="D18452">
        <v>0.60325099999999998</v>
      </c>
      <c r="E18452">
        <v>262715</v>
      </c>
      <c r="F18452">
        <v>262807</v>
      </c>
      <c r="G18452">
        <v>92.5</v>
      </c>
      <c r="I18452">
        <v>71</v>
      </c>
      <c r="J18452">
        <v>167</v>
      </c>
      <c r="K18452">
        <v>0.60325099999999998</v>
      </c>
      <c r="L18452">
        <v>262415</v>
      </c>
      <c r="M18452">
        <v>262468</v>
      </c>
      <c r="N18452">
        <v>53.25</v>
      </c>
      <c r="P18452">
        <v>1</v>
      </c>
      <c r="Q18452">
        <v>169</v>
      </c>
      <c r="R18452">
        <v>0.510544</v>
      </c>
      <c r="S18452">
        <v>262526</v>
      </c>
      <c r="T18452">
        <v>262685</v>
      </c>
      <c r="U18452">
        <v>158.375</v>
      </c>
      <c r="W18452">
        <v>34</v>
      </c>
      <c r="X18452">
        <v>165</v>
      </c>
      <c r="Y18452">
        <v>0.91138699999999995</v>
      </c>
      <c r="Z18452">
        <v>262145</v>
      </c>
      <c r="AA18452">
        <v>262177</v>
      </c>
      <c r="AB18452">
        <v>32.125</v>
      </c>
      <c r="AD18452">
        <v>29</v>
      </c>
      <c r="AE18452">
        <v>167</v>
      </c>
      <c r="AF18452" s="52">
        <v>1.6050899999999999</v>
      </c>
      <c r="AG18452" s="48">
        <v>263139</v>
      </c>
      <c r="AH18452" s="51">
        <v>263166</v>
      </c>
      <c r="AI18452" s="49">
        <v>26.4375</v>
      </c>
    </row>
    <row r="18453" spans="2:35" x14ac:dyDescent="0.2">
      <c r="B18453">
        <v>72</v>
      </c>
      <c r="C18453">
        <v>172</v>
      </c>
      <c r="D18453">
        <v>0.39902399999999999</v>
      </c>
      <c r="E18453">
        <v>262731</v>
      </c>
      <c r="F18453">
        <v>262799</v>
      </c>
      <c r="G18453">
        <v>68.125</v>
      </c>
      <c r="I18453">
        <v>25</v>
      </c>
      <c r="J18453">
        <v>164</v>
      </c>
      <c r="K18453">
        <v>1.36032</v>
      </c>
      <c r="L18453">
        <v>262430</v>
      </c>
      <c r="M18453">
        <v>262478</v>
      </c>
      <c r="N18453">
        <v>47.468800000000002</v>
      </c>
      <c r="P18453">
        <v>51</v>
      </c>
      <c r="Q18453">
        <v>166</v>
      </c>
      <c r="R18453">
        <v>1.6050899999999999</v>
      </c>
      <c r="S18453">
        <v>262526</v>
      </c>
      <c r="T18453">
        <v>262685</v>
      </c>
      <c r="U18453">
        <v>158.34399999999999</v>
      </c>
      <c r="W18453">
        <v>83</v>
      </c>
      <c r="X18453">
        <v>165</v>
      </c>
      <c r="Y18453">
        <v>1.36032</v>
      </c>
      <c r="Z18453">
        <v>262145</v>
      </c>
      <c r="AA18453">
        <v>262184</v>
      </c>
      <c r="AB18453">
        <v>39.25</v>
      </c>
      <c r="AD18453">
        <v>50</v>
      </c>
      <c r="AE18453">
        <v>167</v>
      </c>
      <c r="AF18453" s="52">
        <v>1.6050899999999999</v>
      </c>
      <c r="AG18453" s="48">
        <v>263155</v>
      </c>
      <c r="AH18453" s="51">
        <v>263177</v>
      </c>
      <c r="AI18453" s="49">
        <v>21.906300000000002</v>
      </c>
    </row>
    <row r="18454" spans="2:35" x14ac:dyDescent="0.2">
      <c r="B18454">
        <v>90</v>
      </c>
      <c r="C18454">
        <v>169</v>
      </c>
      <c r="D18454">
        <v>0.510544</v>
      </c>
      <c r="E18454">
        <v>262731</v>
      </c>
      <c r="F18454">
        <v>262799</v>
      </c>
      <c r="G18454">
        <v>67.906300000000002</v>
      </c>
      <c r="I18454">
        <v>67</v>
      </c>
      <c r="J18454">
        <v>165</v>
      </c>
      <c r="K18454">
        <v>1.36032</v>
      </c>
      <c r="L18454">
        <v>262430</v>
      </c>
      <c r="M18454">
        <v>262482</v>
      </c>
      <c r="N18454">
        <v>52</v>
      </c>
      <c r="P18454">
        <v>2</v>
      </c>
      <c r="Q18454">
        <v>169</v>
      </c>
      <c r="R18454">
        <v>0.510544</v>
      </c>
      <c r="S18454">
        <v>262542</v>
      </c>
      <c r="T18454">
        <v>262696</v>
      </c>
      <c r="U18454">
        <v>154.53100000000001</v>
      </c>
      <c r="W18454">
        <v>109</v>
      </c>
      <c r="X18454">
        <v>166</v>
      </c>
      <c r="Y18454">
        <v>0.91138699999999995</v>
      </c>
      <c r="Z18454">
        <v>262145</v>
      </c>
      <c r="AA18454">
        <v>262177</v>
      </c>
      <c r="AB18454">
        <v>32.156300000000002</v>
      </c>
      <c r="AD18454">
        <v>78</v>
      </c>
      <c r="AE18454">
        <v>167</v>
      </c>
      <c r="AF18454" s="52">
        <v>1.6050899999999999</v>
      </c>
      <c r="AG18454" s="48">
        <v>263155</v>
      </c>
      <c r="AH18454" s="51">
        <v>263183</v>
      </c>
      <c r="AI18454" s="49">
        <v>27.656300000000002</v>
      </c>
    </row>
    <row r="18455" spans="2:35" x14ac:dyDescent="0.2">
      <c r="B18455">
        <v>93</v>
      </c>
      <c r="C18455">
        <v>167</v>
      </c>
      <c r="D18455">
        <v>0.60325099999999998</v>
      </c>
      <c r="E18455">
        <v>262762</v>
      </c>
      <c r="F18455">
        <v>262818</v>
      </c>
      <c r="G18455">
        <v>56.1875</v>
      </c>
      <c r="I18455">
        <v>103</v>
      </c>
      <c r="J18455">
        <v>164</v>
      </c>
      <c r="K18455">
        <v>0.39830100000000002</v>
      </c>
      <c r="L18455">
        <v>262430</v>
      </c>
      <c r="M18455">
        <v>262471</v>
      </c>
      <c r="N18455">
        <v>40.9375</v>
      </c>
      <c r="P18455">
        <v>4</v>
      </c>
      <c r="Q18455">
        <v>171</v>
      </c>
      <c r="R18455">
        <v>0.39902399999999999</v>
      </c>
      <c r="S18455">
        <v>262542</v>
      </c>
      <c r="T18455">
        <v>262700</v>
      </c>
      <c r="U18455">
        <v>158.65600000000001</v>
      </c>
      <c r="W18455">
        <v>18</v>
      </c>
      <c r="X18455">
        <v>169</v>
      </c>
      <c r="Y18455">
        <v>0.510544</v>
      </c>
      <c r="Z18455">
        <v>262161</v>
      </c>
      <c r="AA18455">
        <v>262206</v>
      </c>
      <c r="AB18455">
        <v>44.406300000000002</v>
      </c>
      <c r="AD18455">
        <v>98</v>
      </c>
      <c r="AE18455">
        <v>167</v>
      </c>
      <c r="AF18455" s="52">
        <v>1.6050899999999999</v>
      </c>
      <c r="AG18455" s="48">
        <v>263202</v>
      </c>
      <c r="AH18455" s="51">
        <v>263219</v>
      </c>
      <c r="AI18455" s="49">
        <v>17.031300000000002</v>
      </c>
    </row>
    <row r="18456" spans="2:35" x14ac:dyDescent="0.2">
      <c r="B18456">
        <v>68</v>
      </c>
      <c r="C18456">
        <v>168</v>
      </c>
      <c r="D18456">
        <v>0.69302699999999995</v>
      </c>
      <c r="E18456">
        <v>262777</v>
      </c>
      <c r="F18456">
        <v>262841</v>
      </c>
      <c r="G18456">
        <v>63.1875</v>
      </c>
      <c r="I18456">
        <v>53</v>
      </c>
      <c r="J18456">
        <v>165</v>
      </c>
      <c r="K18456">
        <v>1.36032</v>
      </c>
      <c r="L18456">
        <v>262446</v>
      </c>
      <c r="M18456">
        <v>262503</v>
      </c>
      <c r="N18456">
        <v>57.3125</v>
      </c>
      <c r="P18456">
        <v>26</v>
      </c>
      <c r="Q18456">
        <v>166</v>
      </c>
      <c r="R18456">
        <v>0.91138699999999995</v>
      </c>
      <c r="S18456">
        <v>262542</v>
      </c>
      <c r="T18456">
        <v>262650</v>
      </c>
      <c r="U18456">
        <v>107.813</v>
      </c>
      <c r="W18456">
        <v>0</v>
      </c>
      <c r="X18456">
        <v>171</v>
      </c>
      <c r="Y18456">
        <v>4.1424000000000002E-2</v>
      </c>
      <c r="Z18456">
        <v>262177</v>
      </c>
      <c r="AA18456">
        <v>262205</v>
      </c>
      <c r="AB18456">
        <v>28.3125</v>
      </c>
      <c r="AD18456">
        <v>37</v>
      </c>
      <c r="AE18456">
        <v>167</v>
      </c>
      <c r="AF18456" s="52">
        <v>0.60325099999999998</v>
      </c>
      <c r="AG18456" s="48">
        <v>263233</v>
      </c>
      <c r="AH18456" s="51">
        <v>263267</v>
      </c>
      <c r="AI18456" s="49">
        <v>33.375</v>
      </c>
    </row>
    <row r="18457" spans="2:35" x14ac:dyDescent="0.2">
      <c r="B18457">
        <v>100</v>
      </c>
      <c r="C18457">
        <v>167</v>
      </c>
      <c r="D18457">
        <v>0.60325099999999998</v>
      </c>
      <c r="E18457">
        <v>262777</v>
      </c>
      <c r="F18457">
        <v>262820</v>
      </c>
      <c r="G18457">
        <v>42.843800000000002</v>
      </c>
      <c r="I18457">
        <v>68</v>
      </c>
      <c r="J18457">
        <v>167</v>
      </c>
      <c r="K18457">
        <v>0.60325099999999998</v>
      </c>
      <c r="L18457">
        <v>262446</v>
      </c>
      <c r="M18457">
        <v>262490</v>
      </c>
      <c r="N18457">
        <v>44.343800000000002</v>
      </c>
      <c r="P18457">
        <v>31</v>
      </c>
      <c r="Q18457">
        <v>166</v>
      </c>
      <c r="R18457">
        <v>0.91138699999999995</v>
      </c>
      <c r="S18457">
        <v>262557</v>
      </c>
      <c r="T18457">
        <v>262684</v>
      </c>
      <c r="U18457">
        <v>126.84399999999999</v>
      </c>
      <c r="W18457">
        <v>70</v>
      </c>
      <c r="X18457">
        <v>169</v>
      </c>
      <c r="Y18457">
        <v>0.510544</v>
      </c>
      <c r="Z18457">
        <v>262177</v>
      </c>
      <c r="AA18457">
        <v>262202</v>
      </c>
      <c r="AB18457">
        <v>24.625</v>
      </c>
      <c r="AD18457">
        <v>109</v>
      </c>
      <c r="AE18457">
        <v>165</v>
      </c>
      <c r="AF18457" s="52">
        <v>1.36032</v>
      </c>
      <c r="AG18457" s="48">
        <v>263233</v>
      </c>
      <c r="AH18457" s="51">
        <v>263261</v>
      </c>
      <c r="AI18457" s="49">
        <v>27.625</v>
      </c>
    </row>
    <row r="18458" spans="2:35" x14ac:dyDescent="0.2">
      <c r="B18458">
        <v>7</v>
      </c>
      <c r="C18458">
        <v>170</v>
      </c>
      <c r="D18458">
        <v>2.0145200000000001</v>
      </c>
      <c r="E18458">
        <v>262793</v>
      </c>
      <c r="F18458">
        <v>262850</v>
      </c>
      <c r="G18458">
        <v>56.5</v>
      </c>
      <c r="I18458">
        <v>63</v>
      </c>
      <c r="J18458">
        <v>167</v>
      </c>
      <c r="K18458">
        <v>0.60325099999999998</v>
      </c>
      <c r="L18458">
        <v>262477</v>
      </c>
      <c r="M18458">
        <v>262503</v>
      </c>
      <c r="N18458">
        <v>26.0625</v>
      </c>
      <c r="P18458">
        <v>25</v>
      </c>
      <c r="Q18458">
        <v>165</v>
      </c>
      <c r="R18458">
        <v>0.91138699999999995</v>
      </c>
      <c r="S18458">
        <v>262573</v>
      </c>
      <c r="T18458">
        <v>262685</v>
      </c>
      <c r="U18458">
        <v>111.46899999999999</v>
      </c>
      <c r="W18458">
        <v>103</v>
      </c>
      <c r="X18458">
        <v>168</v>
      </c>
      <c r="Y18458">
        <v>0.69302699999999995</v>
      </c>
      <c r="Z18458">
        <v>262193</v>
      </c>
      <c r="AA18458">
        <v>262220</v>
      </c>
      <c r="AB18458">
        <v>27.843800000000002</v>
      </c>
      <c r="AD18458">
        <v>3</v>
      </c>
      <c r="AE18458">
        <v>171</v>
      </c>
      <c r="AF18458" s="52">
        <v>0.75340200000000002</v>
      </c>
      <c r="AG18458" s="48">
        <v>263249</v>
      </c>
      <c r="AH18458" s="51">
        <v>263299</v>
      </c>
      <c r="AI18458" s="49">
        <v>49.9375</v>
      </c>
    </row>
    <row r="18459" spans="2:35" x14ac:dyDescent="0.2">
      <c r="B18459">
        <v>27</v>
      </c>
      <c r="C18459">
        <v>167</v>
      </c>
      <c r="D18459">
        <v>0.60325099999999998</v>
      </c>
      <c r="E18459">
        <v>262793</v>
      </c>
      <c r="F18459">
        <v>262834</v>
      </c>
      <c r="G18459">
        <v>40.968800000000002</v>
      </c>
      <c r="I18459">
        <v>33</v>
      </c>
      <c r="J18459">
        <v>170</v>
      </c>
      <c r="K18459">
        <v>2.0145200000000001</v>
      </c>
      <c r="L18459">
        <v>262493</v>
      </c>
      <c r="M18459">
        <v>262527</v>
      </c>
      <c r="N18459">
        <v>33.8125</v>
      </c>
      <c r="P18459">
        <v>53</v>
      </c>
      <c r="Q18459">
        <v>167</v>
      </c>
      <c r="R18459">
        <v>0.60325099999999998</v>
      </c>
      <c r="S18459">
        <v>262573</v>
      </c>
      <c r="T18459">
        <v>262684</v>
      </c>
      <c r="U18459">
        <v>111.25</v>
      </c>
      <c r="W18459">
        <v>48</v>
      </c>
      <c r="X18459">
        <v>166</v>
      </c>
      <c r="Y18459">
        <v>0.91138699999999995</v>
      </c>
      <c r="Z18459">
        <v>262208</v>
      </c>
      <c r="AA18459">
        <v>262230</v>
      </c>
      <c r="AB18459">
        <v>21.656300000000002</v>
      </c>
      <c r="AD18459">
        <v>77</v>
      </c>
      <c r="AE18459">
        <v>166</v>
      </c>
      <c r="AF18459" s="52">
        <v>1.6050899999999999</v>
      </c>
      <c r="AG18459" s="48">
        <v>263249</v>
      </c>
      <c r="AH18459" s="51">
        <v>263299</v>
      </c>
      <c r="AI18459" s="49">
        <v>50</v>
      </c>
    </row>
    <row r="18460" spans="2:35" x14ac:dyDescent="0.2">
      <c r="B18460">
        <v>70</v>
      </c>
      <c r="C18460">
        <v>168</v>
      </c>
      <c r="D18460">
        <v>0.69302699999999995</v>
      </c>
      <c r="E18460">
        <v>262825</v>
      </c>
      <c r="F18460">
        <v>262854</v>
      </c>
      <c r="G18460">
        <v>29.125</v>
      </c>
      <c r="I18460">
        <v>106</v>
      </c>
      <c r="J18460">
        <v>166</v>
      </c>
      <c r="K18460">
        <v>1.6050899999999999</v>
      </c>
      <c r="L18460">
        <v>262493</v>
      </c>
      <c r="M18460">
        <v>262522</v>
      </c>
      <c r="N18460">
        <v>29.125</v>
      </c>
      <c r="P18460">
        <v>57</v>
      </c>
      <c r="Q18460">
        <v>167</v>
      </c>
      <c r="R18460">
        <v>0.60325099999999998</v>
      </c>
      <c r="S18460">
        <v>262589</v>
      </c>
      <c r="T18460">
        <v>262670</v>
      </c>
      <c r="U18460">
        <v>81.031300000000002</v>
      </c>
      <c r="W18460">
        <v>80</v>
      </c>
      <c r="X18460">
        <v>166</v>
      </c>
      <c r="Y18460">
        <v>0.91138699999999995</v>
      </c>
      <c r="Z18460">
        <v>262224</v>
      </c>
      <c r="AA18460">
        <v>262246</v>
      </c>
      <c r="AB18460">
        <v>22.375</v>
      </c>
      <c r="AD18460">
        <v>95</v>
      </c>
      <c r="AE18460">
        <v>173</v>
      </c>
      <c r="AF18460" s="52">
        <v>8.5992700000000005E-2</v>
      </c>
      <c r="AG18460" s="48">
        <v>263249</v>
      </c>
      <c r="AH18460" s="51">
        <v>263277</v>
      </c>
      <c r="AI18460" s="49">
        <v>27.906300000000002</v>
      </c>
    </row>
    <row r="18461" spans="2:35" x14ac:dyDescent="0.2">
      <c r="B18461">
        <v>0</v>
      </c>
      <c r="C18461">
        <v>166</v>
      </c>
      <c r="D18461">
        <v>0.91138699999999995</v>
      </c>
      <c r="E18461">
        <v>262840</v>
      </c>
      <c r="F18461">
        <v>262867</v>
      </c>
      <c r="G18461">
        <v>27.125</v>
      </c>
      <c r="I18461">
        <v>16</v>
      </c>
      <c r="J18461">
        <v>167</v>
      </c>
      <c r="K18461">
        <v>0.60325099999999998</v>
      </c>
      <c r="L18461">
        <v>262509</v>
      </c>
      <c r="M18461">
        <v>262561</v>
      </c>
      <c r="N18461">
        <v>52.25</v>
      </c>
      <c r="P18461">
        <v>75</v>
      </c>
      <c r="Q18461">
        <v>167</v>
      </c>
      <c r="R18461">
        <v>0.60325099999999998</v>
      </c>
      <c r="S18461">
        <v>262589</v>
      </c>
      <c r="T18461">
        <v>262684</v>
      </c>
      <c r="U18461">
        <v>95.625</v>
      </c>
      <c r="W18461">
        <v>82</v>
      </c>
      <c r="X18461">
        <v>170</v>
      </c>
      <c r="Y18461">
        <v>2.0145200000000001</v>
      </c>
      <c r="Z18461">
        <v>262224</v>
      </c>
      <c r="AA18461">
        <v>262241</v>
      </c>
      <c r="AB18461">
        <v>17.218800000000002</v>
      </c>
      <c r="AD18461">
        <v>56</v>
      </c>
      <c r="AE18461">
        <v>167</v>
      </c>
      <c r="AF18461" s="52">
        <v>0.60325099999999998</v>
      </c>
      <c r="AG18461" s="48">
        <v>263264</v>
      </c>
      <c r="AH18461" s="51">
        <v>263292</v>
      </c>
      <c r="AI18461" s="49">
        <v>27.6875</v>
      </c>
    </row>
    <row r="18462" spans="2:35" x14ac:dyDescent="0.2">
      <c r="B18462">
        <v>37</v>
      </c>
      <c r="C18462">
        <v>167</v>
      </c>
      <c r="D18462">
        <v>0.60325099999999998</v>
      </c>
      <c r="E18462">
        <v>262840</v>
      </c>
      <c r="F18462">
        <v>262869</v>
      </c>
      <c r="G18462">
        <v>28.531300000000002</v>
      </c>
      <c r="I18462">
        <v>49</v>
      </c>
      <c r="J18462">
        <v>166</v>
      </c>
      <c r="K18462">
        <v>0.91138699999999995</v>
      </c>
      <c r="L18462">
        <v>262509</v>
      </c>
      <c r="M18462">
        <v>262552</v>
      </c>
      <c r="N18462">
        <v>43.875</v>
      </c>
      <c r="P18462">
        <v>104</v>
      </c>
      <c r="Q18462">
        <v>170</v>
      </c>
      <c r="R18462">
        <v>2.0145200000000001</v>
      </c>
      <c r="S18462">
        <v>262589</v>
      </c>
      <c r="T18462">
        <v>262673</v>
      </c>
      <c r="U18462">
        <v>84.468800000000002</v>
      </c>
      <c r="W18462">
        <v>0</v>
      </c>
      <c r="X18462">
        <v>172</v>
      </c>
      <c r="Y18462">
        <v>0.39902399999999999</v>
      </c>
      <c r="Z18462">
        <v>262255</v>
      </c>
      <c r="AA18462">
        <v>262279</v>
      </c>
      <c r="AB18462">
        <v>23.906300000000002</v>
      </c>
      <c r="AD18462">
        <v>61</v>
      </c>
      <c r="AE18462">
        <v>170</v>
      </c>
      <c r="AF18462" s="52">
        <v>2.0145200000000001</v>
      </c>
      <c r="AG18462" s="48">
        <v>263264</v>
      </c>
      <c r="AH18462" s="51">
        <v>263304</v>
      </c>
      <c r="AI18462" s="49">
        <v>39.9375</v>
      </c>
    </row>
    <row r="18463" spans="2:35" x14ac:dyDescent="0.2">
      <c r="B18463">
        <v>45</v>
      </c>
      <c r="C18463">
        <v>169</v>
      </c>
      <c r="D18463">
        <v>0.510544</v>
      </c>
      <c r="E18463">
        <v>262872</v>
      </c>
      <c r="F18463">
        <v>262907</v>
      </c>
      <c r="G18463">
        <v>35.531300000000002</v>
      </c>
      <c r="I18463">
        <v>13</v>
      </c>
      <c r="J18463">
        <v>166</v>
      </c>
      <c r="K18463">
        <v>0.91138699999999995</v>
      </c>
      <c r="L18463">
        <v>262524</v>
      </c>
      <c r="M18463">
        <v>262553</v>
      </c>
      <c r="N18463">
        <v>28.6875</v>
      </c>
      <c r="P18463">
        <v>40</v>
      </c>
      <c r="Q18463">
        <v>167</v>
      </c>
      <c r="R18463">
        <v>0.60325099999999998</v>
      </c>
      <c r="S18463">
        <v>262604</v>
      </c>
      <c r="T18463">
        <v>262722</v>
      </c>
      <c r="U18463">
        <v>117.21899999999999</v>
      </c>
      <c r="W18463">
        <v>52</v>
      </c>
      <c r="X18463">
        <v>166</v>
      </c>
      <c r="Y18463">
        <v>1.6050899999999999</v>
      </c>
      <c r="Z18463">
        <v>262271</v>
      </c>
      <c r="AA18463">
        <v>262313</v>
      </c>
      <c r="AB18463">
        <v>42.468800000000002</v>
      </c>
      <c r="AD18463">
        <v>89</v>
      </c>
      <c r="AE18463">
        <v>169</v>
      </c>
      <c r="AF18463" s="52">
        <v>0.510544</v>
      </c>
      <c r="AG18463" s="48">
        <v>263264</v>
      </c>
      <c r="AH18463" s="51">
        <v>263301</v>
      </c>
      <c r="AI18463" s="49">
        <v>36.093800000000002</v>
      </c>
    </row>
    <row r="18464" spans="2:35" x14ac:dyDescent="0.2">
      <c r="B18464">
        <v>58</v>
      </c>
      <c r="C18464">
        <v>165</v>
      </c>
      <c r="D18464">
        <v>1.36032</v>
      </c>
      <c r="E18464">
        <v>262872</v>
      </c>
      <c r="F18464">
        <v>262901</v>
      </c>
      <c r="G18464">
        <v>29.093800000000002</v>
      </c>
      <c r="I18464">
        <v>14</v>
      </c>
      <c r="J18464">
        <v>170</v>
      </c>
      <c r="K18464">
        <v>2.0145200000000001</v>
      </c>
      <c r="L18464">
        <v>262524</v>
      </c>
      <c r="M18464">
        <v>262553</v>
      </c>
      <c r="N18464">
        <v>28.625</v>
      </c>
      <c r="P18464">
        <v>36</v>
      </c>
      <c r="Q18464">
        <v>167</v>
      </c>
      <c r="R18464">
        <v>0.60325099999999998</v>
      </c>
      <c r="S18464">
        <v>262636</v>
      </c>
      <c r="T18464">
        <v>262815</v>
      </c>
      <c r="U18464">
        <v>179.40600000000001</v>
      </c>
      <c r="W18464">
        <v>76</v>
      </c>
      <c r="X18464">
        <v>167</v>
      </c>
      <c r="Y18464">
        <v>0.60325099999999998</v>
      </c>
      <c r="Z18464">
        <v>262271</v>
      </c>
      <c r="AA18464">
        <v>262303</v>
      </c>
      <c r="AB18464">
        <v>32.718800000000002</v>
      </c>
      <c r="AD18464">
        <v>108</v>
      </c>
      <c r="AE18464">
        <v>167</v>
      </c>
      <c r="AF18464" s="52">
        <v>0.60325099999999998</v>
      </c>
      <c r="AG18464" s="48">
        <v>263296</v>
      </c>
      <c r="AH18464" s="51">
        <v>263317</v>
      </c>
      <c r="AI18464" s="49">
        <v>21.625</v>
      </c>
    </row>
    <row r="18465" spans="2:35" x14ac:dyDescent="0.2">
      <c r="B18465">
        <v>74</v>
      </c>
      <c r="C18465">
        <v>169</v>
      </c>
      <c r="D18465">
        <v>0.510544</v>
      </c>
      <c r="E18465">
        <v>262872</v>
      </c>
      <c r="F18465">
        <v>262923</v>
      </c>
      <c r="G18465">
        <v>50.843800000000002</v>
      </c>
      <c r="I18465">
        <v>47</v>
      </c>
      <c r="J18465">
        <v>170</v>
      </c>
      <c r="K18465">
        <v>2.0145200000000001</v>
      </c>
      <c r="L18465">
        <v>262524</v>
      </c>
      <c r="M18465">
        <v>262565</v>
      </c>
      <c r="N18465">
        <v>40.593800000000002</v>
      </c>
      <c r="P18465">
        <v>33</v>
      </c>
      <c r="Q18465">
        <v>169</v>
      </c>
      <c r="R18465">
        <v>0.510544</v>
      </c>
      <c r="S18465">
        <v>262651</v>
      </c>
      <c r="T18465">
        <v>262779</v>
      </c>
      <c r="U18465">
        <v>128.25</v>
      </c>
      <c r="W18465">
        <v>6</v>
      </c>
      <c r="X18465">
        <v>166</v>
      </c>
      <c r="Y18465">
        <v>1.6050899999999999</v>
      </c>
      <c r="Z18465">
        <v>262286</v>
      </c>
      <c r="AA18465">
        <v>262316</v>
      </c>
      <c r="AB18465">
        <v>29.75</v>
      </c>
      <c r="AD18465">
        <v>49</v>
      </c>
      <c r="AE18465">
        <v>167</v>
      </c>
      <c r="AF18465" s="52">
        <v>1.6050899999999999</v>
      </c>
      <c r="AG18465" s="48">
        <v>263311</v>
      </c>
      <c r="AH18465" s="51">
        <v>263337</v>
      </c>
      <c r="AI18465" s="49">
        <v>26.0625</v>
      </c>
    </row>
    <row r="18466" spans="2:35" x14ac:dyDescent="0.2">
      <c r="B18466">
        <v>76</v>
      </c>
      <c r="C18466">
        <v>169</v>
      </c>
      <c r="D18466">
        <v>0.510544</v>
      </c>
      <c r="E18466">
        <v>262872</v>
      </c>
      <c r="F18466">
        <v>262913</v>
      </c>
      <c r="G18466">
        <v>41.718800000000002</v>
      </c>
      <c r="I18466">
        <v>40</v>
      </c>
      <c r="J18466">
        <v>166</v>
      </c>
      <c r="K18466">
        <v>1.6050899999999999</v>
      </c>
      <c r="L18466">
        <v>262571</v>
      </c>
      <c r="M18466">
        <v>262595</v>
      </c>
      <c r="N18466">
        <v>24.125</v>
      </c>
      <c r="P18466">
        <v>38</v>
      </c>
      <c r="Q18466">
        <v>167</v>
      </c>
      <c r="R18466">
        <v>0.60325099999999998</v>
      </c>
      <c r="S18466">
        <v>262651</v>
      </c>
      <c r="T18466">
        <v>262815</v>
      </c>
      <c r="U18466">
        <v>163.75</v>
      </c>
      <c r="W18466">
        <v>89</v>
      </c>
      <c r="X18466">
        <v>167</v>
      </c>
      <c r="Y18466">
        <v>0.60325099999999998</v>
      </c>
      <c r="Z18466">
        <v>262286</v>
      </c>
      <c r="AA18466">
        <v>262315</v>
      </c>
      <c r="AB18466">
        <v>28.468800000000002</v>
      </c>
      <c r="AD18466">
        <v>62</v>
      </c>
      <c r="AE18466">
        <v>166</v>
      </c>
      <c r="AF18466" s="52">
        <v>1.6050899999999999</v>
      </c>
      <c r="AG18466" s="48">
        <v>263327</v>
      </c>
      <c r="AH18466" s="51">
        <v>263349</v>
      </c>
      <c r="AI18466" s="49">
        <v>22.4375</v>
      </c>
    </row>
    <row r="18467" spans="2:35" x14ac:dyDescent="0.2">
      <c r="B18467">
        <v>21</v>
      </c>
      <c r="C18467">
        <v>166</v>
      </c>
      <c r="D18467">
        <v>0.91138699999999995</v>
      </c>
      <c r="E18467">
        <v>262887</v>
      </c>
      <c r="F18467">
        <v>262917</v>
      </c>
      <c r="G18467">
        <v>29.468800000000002</v>
      </c>
      <c r="I18467">
        <v>38</v>
      </c>
      <c r="J18467">
        <v>167</v>
      </c>
      <c r="K18467">
        <v>0.60325099999999998</v>
      </c>
      <c r="L18467">
        <v>262587</v>
      </c>
      <c r="M18467">
        <v>262630</v>
      </c>
      <c r="N18467">
        <v>43.125</v>
      </c>
      <c r="P18467">
        <v>102</v>
      </c>
      <c r="Q18467">
        <v>170</v>
      </c>
      <c r="R18467">
        <v>2.0145200000000001</v>
      </c>
      <c r="S18467">
        <v>262651</v>
      </c>
      <c r="T18467">
        <v>262779</v>
      </c>
      <c r="U18467">
        <v>128.15600000000001</v>
      </c>
      <c r="W18467">
        <v>32</v>
      </c>
      <c r="X18467">
        <v>167</v>
      </c>
      <c r="Y18467">
        <v>0.60325099999999998</v>
      </c>
      <c r="Z18467">
        <v>262302</v>
      </c>
      <c r="AA18467">
        <v>262328</v>
      </c>
      <c r="AB18467">
        <v>25.781300000000002</v>
      </c>
      <c r="AD18467">
        <v>13</v>
      </c>
      <c r="AE18467">
        <v>166</v>
      </c>
      <c r="AF18467" s="52">
        <v>0.91138699999999995</v>
      </c>
      <c r="AG18467" s="48">
        <v>263343</v>
      </c>
      <c r="AH18467" s="51">
        <v>263407</v>
      </c>
      <c r="AI18467" s="49">
        <v>64.343800000000002</v>
      </c>
    </row>
    <row r="18468" spans="2:35" x14ac:dyDescent="0.2">
      <c r="B18468">
        <v>55</v>
      </c>
      <c r="C18468">
        <v>170</v>
      </c>
      <c r="D18468">
        <v>2.0145200000000001</v>
      </c>
      <c r="E18468">
        <v>262887</v>
      </c>
      <c r="F18468">
        <v>262916</v>
      </c>
      <c r="G18468">
        <v>29.093800000000002</v>
      </c>
      <c r="I18468">
        <v>86</v>
      </c>
      <c r="J18468">
        <v>170</v>
      </c>
      <c r="K18468">
        <v>0.75340200000000002</v>
      </c>
      <c r="L18468">
        <v>262587</v>
      </c>
      <c r="M18468">
        <v>262621</v>
      </c>
      <c r="N18468">
        <v>34.593800000000002</v>
      </c>
      <c r="P18468">
        <v>43</v>
      </c>
      <c r="Q18468">
        <v>173</v>
      </c>
      <c r="R18468">
        <v>8.5992700000000005E-2</v>
      </c>
      <c r="S18468">
        <v>262667</v>
      </c>
      <c r="T18468">
        <v>262776</v>
      </c>
      <c r="U18468">
        <v>108.813</v>
      </c>
      <c r="W18468">
        <v>33</v>
      </c>
      <c r="X18468">
        <v>170</v>
      </c>
      <c r="Y18468">
        <v>2.0145200000000001</v>
      </c>
      <c r="Z18468">
        <v>262318</v>
      </c>
      <c r="AA18468">
        <v>262334</v>
      </c>
      <c r="AB18468">
        <v>16.375</v>
      </c>
      <c r="AD18468">
        <v>39</v>
      </c>
      <c r="AE18468">
        <v>167</v>
      </c>
      <c r="AF18468" s="52">
        <v>0.60325099999999998</v>
      </c>
      <c r="AG18468" s="48">
        <v>263343</v>
      </c>
      <c r="AH18468" s="51">
        <v>263407</v>
      </c>
      <c r="AI18468" s="49">
        <v>64.5</v>
      </c>
    </row>
    <row r="18469" spans="2:35" x14ac:dyDescent="0.2">
      <c r="B18469">
        <v>31</v>
      </c>
      <c r="C18469">
        <v>166</v>
      </c>
      <c r="D18469">
        <v>1.6050899999999999</v>
      </c>
      <c r="E18469">
        <v>262936</v>
      </c>
      <c r="F18469">
        <v>262969</v>
      </c>
      <c r="G18469">
        <v>33.718800000000002</v>
      </c>
      <c r="I18469">
        <v>107</v>
      </c>
      <c r="J18469">
        <v>163</v>
      </c>
      <c r="K18469">
        <v>0.39830100000000002</v>
      </c>
      <c r="L18469">
        <v>262587</v>
      </c>
      <c r="M18469">
        <v>262626</v>
      </c>
      <c r="N18469">
        <v>39.6875</v>
      </c>
      <c r="P18469">
        <v>18</v>
      </c>
      <c r="Q18469">
        <v>165</v>
      </c>
      <c r="R18469">
        <v>0.91138699999999995</v>
      </c>
      <c r="S18469">
        <v>262682</v>
      </c>
      <c r="T18469">
        <v>262780</v>
      </c>
      <c r="U18469">
        <v>97.125</v>
      </c>
      <c r="W18469">
        <v>78</v>
      </c>
      <c r="X18469">
        <v>170</v>
      </c>
      <c r="Y18469">
        <v>2.0145200000000001</v>
      </c>
      <c r="Z18469">
        <v>262333</v>
      </c>
      <c r="AA18469">
        <v>262355</v>
      </c>
      <c r="AB18469">
        <v>22.031300000000002</v>
      </c>
      <c r="AD18469">
        <v>64</v>
      </c>
      <c r="AE18469">
        <v>168</v>
      </c>
      <c r="AF18469" s="52">
        <v>0.69302699999999995</v>
      </c>
      <c r="AG18469" s="48">
        <v>263343</v>
      </c>
      <c r="AH18469" s="51">
        <v>263397</v>
      </c>
      <c r="AI18469" s="49">
        <v>54.406300000000002</v>
      </c>
    </row>
    <row r="18470" spans="2:35" x14ac:dyDescent="0.2">
      <c r="B18470">
        <v>42</v>
      </c>
      <c r="C18470">
        <v>165</v>
      </c>
      <c r="D18470">
        <v>1.36032</v>
      </c>
      <c r="E18470">
        <v>262936</v>
      </c>
      <c r="F18470">
        <v>262981</v>
      </c>
      <c r="G18470">
        <v>45.093800000000002</v>
      </c>
      <c r="I18470">
        <v>45</v>
      </c>
      <c r="J18470">
        <v>168</v>
      </c>
      <c r="K18470">
        <v>0.69302699999999995</v>
      </c>
      <c r="L18470">
        <v>262602</v>
      </c>
      <c r="M18470">
        <v>262633</v>
      </c>
      <c r="N18470">
        <v>30.281300000000002</v>
      </c>
      <c r="P18470">
        <v>29</v>
      </c>
      <c r="Q18470">
        <v>167</v>
      </c>
      <c r="R18470">
        <v>0.60325099999999998</v>
      </c>
      <c r="S18470">
        <v>262698</v>
      </c>
      <c r="T18470">
        <v>262856</v>
      </c>
      <c r="U18470">
        <v>158</v>
      </c>
      <c r="W18470">
        <v>13</v>
      </c>
      <c r="X18470">
        <v>168</v>
      </c>
      <c r="Y18470">
        <v>0.69302699999999995</v>
      </c>
      <c r="Z18470">
        <v>262364</v>
      </c>
      <c r="AA18470">
        <v>262405</v>
      </c>
      <c r="AB18470">
        <v>40.75</v>
      </c>
      <c r="AD18470">
        <v>74</v>
      </c>
      <c r="AE18470">
        <v>170</v>
      </c>
      <c r="AF18470" s="52">
        <v>2.0145200000000001</v>
      </c>
      <c r="AG18470" s="48">
        <v>263343</v>
      </c>
      <c r="AH18470" s="51">
        <v>263380</v>
      </c>
      <c r="AI18470" s="49">
        <v>37.843800000000002</v>
      </c>
    </row>
    <row r="18471" spans="2:35" x14ac:dyDescent="0.2">
      <c r="B18471">
        <v>47</v>
      </c>
      <c r="C18471">
        <v>168</v>
      </c>
      <c r="D18471">
        <v>0.69302699999999995</v>
      </c>
      <c r="E18471">
        <v>262951</v>
      </c>
      <c r="F18471">
        <v>262989</v>
      </c>
      <c r="G18471">
        <v>37.656300000000002</v>
      </c>
      <c r="I18471">
        <v>34</v>
      </c>
      <c r="J18471">
        <v>168</v>
      </c>
      <c r="K18471">
        <v>0.69302699999999995</v>
      </c>
      <c r="L18471">
        <v>262634</v>
      </c>
      <c r="M18471">
        <v>262656</v>
      </c>
      <c r="N18471">
        <v>22.1875</v>
      </c>
      <c r="P18471">
        <v>52</v>
      </c>
      <c r="Q18471">
        <v>167</v>
      </c>
      <c r="R18471">
        <v>0.60325099999999998</v>
      </c>
      <c r="S18471">
        <v>262698</v>
      </c>
      <c r="T18471">
        <v>262815</v>
      </c>
      <c r="U18471">
        <v>116.65600000000001</v>
      </c>
      <c r="W18471">
        <v>3</v>
      </c>
      <c r="X18471">
        <v>169</v>
      </c>
      <c r="Y18471">
        <v>0.510544</v>
      </c>
      <c r="Z18471">
        <v>262365</v>
      </c>
      <c r="AA18471">
        <v>262408</v>
      </c>
      <c r="AB18471">
        <v>43.218800000000002</v>
      </c>
      <c r="AD18471">
        <v>86</v>
      </c>
      <c r="AE18471">
        <v>168</v>
      </c>
      <c r="AF18471" s="52">
        <v>0.69302699999999995</v>
      </c>
      <c r="AG18471" s="48">
        <v>263343</v>
      </c>
      <c r="AH18471" s="51">
        <v>263433</v>
      </c>
      <c r="AI18471" s="49">
        <v>90.093800000000002</v>
      </c>
    </row>
    <row r="18472" spans="2:35" x14ac:dyDescent="0.2">
      <c r="B18472">
        <v>108</v>
      </c>
      <c r="C18472">
        <v>166</v>
      </c>
      <c r="D18472">
        <v>0.91138699999999995</v>
      </c>
      <c r="E18472">
        <v>262951</v>
      </c>
      <c r="F18472">
        <v>262990</v>
      </c>
      <c r="G18472">
        <v>38.4375</v>
      </c>
      <c r="I18472">
        <v>24</v>
      </c>
      <c r="J18472">
        <v>169</v>
      </c>
      <c r="K18472">
        <v>0.510544</v>
      </c>
      <c r="L18472">
        <v>262665</v>
      </c>
      <c r="M18472">
        <v>262688</v>
      </c>
      <c r="N18472">
        <v>23.25</v>
      </c>
      <c r="P18472">
        <v>71</v>
      </c>
      <c r="Q18472">
        <v>169</v>
      </c>
      <c r="R18472">
        <v>0.510544</v>
      </c>
      <c r="S18472">
        <v>262714</v>
      </c>
      <c r="T18472">
        <v>262827</v>
      </c>
      <c r="U18472">
        <v>113.53100000000001</v>
      </c>
      <c r="W18472">
        <v>106</v>
      </c>
      <c r="X18472">
        <v>169</v>
      </c>
      <c r="Y18472">
        <v>0.510544</v>
      </c>
      <c r="Z18472">
        <v>262365</v>
      </c>
      <c r="AA18472">
        <v>262408</v>
      </c>
      <c r="AB18472">
        <v>43.4375</v>
      </c>
      <c r="AD18472">
        <v>12</v>
      </c>
      <c r="AE18472">
        <v>168</v>
      </c>
      <c r="AF18472" s="52">
        <v>0.69302699999999995</v>
      </c>
      <c r="AG18472" s="48">
        <v>263358</v>
      </c>
      <c r="AH18472" s="51">
        <v>263413</v>
      </c>
      <c r="AI18472" s="49">
        <v>54.593800000000002</v>
      </c>
    </row>
    <row r="18473" spans="2:35" x14ac:dyDescent="0.2">
      <c r="B18473">
        <v>8</v>
      </c>
      <c r="C18473">
        <v>170</v>
      </c>
      <c r="D18473">
        <v>2.0145200000000001</v>
      </c>
      <c r="E18473">
        <v>262967</v>
      </c>
      <c r="F18473">
        <v>263007</v>
      </c>
      <c r="G18473">
        <v>40.218800000000002</v>
      </c>
      <c r="I18473">
        <v>93</v>
      </c>
      <c r="J18473">
        <v>166</v>
      </c>
      <c r="K18473">
        <v>1.6050899999999999</v>
      </c>
      <c r="L18473">
        <v>262680</v>
      </c>
      <c r="M18473">
        <v>262704</v>
      </c>
      <c r="N18473">
        <v>23.25</v>
      </c>
      <c r="P18473">
        <v>95</v>
      </c>
      <c r="Q18473">
        <v>169</v>
      </c>
      <c r="R18473">
        <v>0.510544</v>
      </c>
      <c r="S18473">
        <v>262714</v>
      </c>
      <c r="T18473">
        <v>262818</v>
      </c>
      <c r="U18473">
        <v>104.563</v>
      </c>
      <c r="W18473">
        <v>56</v>
      </c>
      <c r="X18473">
        <v>167</v>
      </c>
      <c r="Y18473">
        <v>0.60325099999999998</v>
      </c>
      <c r="Z18473">
        <v>262380</v>
      </c>
      <c r="AA18473">
        <v>262417</v>
      </c>
      <c r="AB18473">
        <v>37.218800000000002</v>
      </c>
      <c r="AD18473">
        <v>16</v>
      </c>
      <c r="AE18473">
        <v>167</v>
      </c>
      <c r="AF18473" s="52">
        <v>0.60325099999999998</v>
      </c>
      <c r="AG18473" s="48">
        <v>263358</v>
      </c>
      <c r="AH18473" s="51">
        <v>263413</v>
      </c>
      <c r="AI18473" s="49">
        <v>54.781300000000002</v>
      </c>
    </row>
    <row r="18474" spans="2:35" x14ac:dyDescent="0.2">
      <c r="B18474">
        <v>107</v>
      </c>
      <c r="C18474">
        <v>170</v>
      </c>
      <c r="D18474">
        <v>2.0145200000000001</v>
      </c>
      <c r="E18474">
        <v>262967</v>
      </c>
      <c r="F18474">
        <v>263000</v>
      </c>
      <c r="G18474">
        <v>33.4375</v>
      </c>
      <c r="I18474">
        <v>99</v>
      </c>
      <c r="J18474">
        <v>166</v>
      </c>
      <c r="K18474">
        <v>1.6050899999999999</v>
      </c>
      <c r="L18474">
        <v>262712</v>
      </c>
      <c r="M18474">
        <v>262741</v>
      </c>
      <c r="N18474">
        <v>28.8125</v>
      </c>
      <c r="P18474">
        <v>21</v>
      </c>
      <c r="Q18474">
        <v>167</v>
      </c>
      <c r="R18474">
        <v>1.6050899999999999</v>
      </c>
      <c r="S18474">
        <v>262730</v>
      </c>
      <c r="T18474">
        <v>262856</v>
      </c>
      <c r="U18474">
        <v>126.313</v>
      </c>
      <c r="W18474">
        <v>43</v>
      </c>
      <c r="X18474">
        <v>169</v>
      </c>
      <c r="Y18474">
        <v>0.510544</v>
      </c>
      <c r="Z18474">
        <v>262411</v>
      </c>
      <c r="AA18474">
        <v>262438</v>
      </c>
      <c r="AB18474">
        <v>26.968800000000002</v>
      </c>
      <c r="AD18474">
        <v>33</v>
      </c>
      <c r="AE18474">
        <v>167</v>
      </c>
      <c r="AF18474" s="52">
        <v>0.60325099999999998</v>
      </c>
      <c r="AG18474" s="48">
        <v>263358</v>
      </c>
      <c r="AH18474" s="51">
        <v>263436</v>
      </c>
      <c r="AI18474" s="49">
        <v>77.343800000000002</v>
      </c>
    </row>
    <row r="18475" spans="2:35" x14ac:dyDescent="0.2">
      <c r="B18475">
        <v>14</v>
      </c>
      <c r="C18475">
        <v>173</v>
      </c>
      <c r="D18475">
        <v>8.5992700000000005E-2</v>
      </c>
      <c r="E18475">
        <v>262982</v>
      </c>
      <c r="F18475">
        <v>263013</v>
      </c>
      <c r="G18475">
        <v>30.156300000000002</v>
      </c>
      <c r="I18475">
        <v>39</v>
      </c>
      <c r="J18475">
        <v>167</v>
      </c>
      <c r="K18475">
        <v>1.6050899999999999</v>
      </c>
      <c r="L18475">
        <v>262727</v>
      </c>
      <c r="M18475">
        <v>262782</v>
      </c>
      <c r="N18475">
        <v>54.4375</v>
      </c>
      <c r="P18475">
        <v>94</v>
      </c>
      <c r="Q18475">
        <v>166</v>
      </c>
      <c r="R18475">
        <v>0.91138699999999995</v>
      </c>
      <c r="S18475">
        <v>262730</v>
      </c>
      <c r="T18475">
        <v>262896</v>
      </c>
      <c r="U18475">
        <v>165.96899999999999</v>
      </c>
      <c r="W18475">
        <v>71</v>
      </c>
      <c r="X18475">
        <v>166</v>
      </c>
      <c r="Y18475">
        <v>1.6050899999999999</v>
      </c>
      <c r="Z18475">
        <v>262411</v>
      </c>
      <c r="AA18475">
        <v>262432</v>
      </c>
      <c r="AB18475">
        <v>20.968800000000002</v>
      </c>
      <c r="AD18475">
        <v>72</v>
      </c>
      <c r="AE18475">
        <v>166</v>
      </c>
      <c r="AF18475" s="52">
        <v>0.91138699999999995</v>
      </c>
      <c r="AG18475" s="48">
        <v>263358</v>
      </c>
      <c r="AH18475" s="51">
        <v>263436</v>
      </c>
      <c r="AI18475" s="49">
        <v>77.281300000000002</v>
      </c>
    </row>
    <row r="18476" spans="2:35" x14ac:dyDescent="0.2">
      <c r="B18476">
        <v>52</v>
      </c>
      <c r="C18476">
        <v>166</v>
      </c>
      <c r="D18476">
        <v>1.6050899999999999</v>
      </c>
      <c r="E18476">
        <v>262998</v>
      </c>
      <c r="F18476">
        <v>263033</v>
      </c>
      <c r="G18476">
        <v>35.1875</v>
      </c>
      <c r="I18476">
        <v>55</v>
      </c>
      <c r="J18476">
        <v>167</v>
      </c>
      <c r="K18476">
        <v>1.6050899999999999</v>
      </c>
      <c r="L18476">
        <v>262727</v>
      </c>
      <c r="M18476">
        <v>262781</v>
      </c>
      <c r="N18476">
        <v>53.281300000000002</v>
      </c>
      <c r="P18476">
        <v>105</v>
      </c>
      <c r="Q18476">
        <v>170</v>
      </c>
      <c r="R18476">
        <v>2.0145200000000001</v>
      </c>
      <c r="S18476">
        <v>262730</v>
      </c>
      <c r="T18476">
        <v>262896</v>
      </c>
      <c r="U18476">
        <v>165.78100000000001</v>
      </c>
      <c r="W18476">
        <v>2</v>
      </c>
      <c r="X18476">
        <v>165</v>
      </c>
      <c r="Y18476">
        <v>0.91138699999999995</v>
      </c>
      <c r="Z18476">
        <v>262443</v>
      </c>
      <c r="AA18476">
        <v>262477</v>
      </c>
      <c r="AB18476">
        <v>34.781300000000002</v>
      </c>
      <c r="AD18476">
        <v>32</v>
      </c>
      <c r="AE18476">
        <v>174</v>
      </c>
      <c r="AF18476" s="52">
        <v>8.5992700000000005E-2</v>
      </c>
      <c r="AG18476" s="48">
        <v>263374</v>
      </c>
      <c r="AH18476" s="51">
        <v>263426</v>
      </c>
      <c r="AI18476" s="49">
        <v>52.281300000000002</v>
      </c>
    </row>
    <row r="18477" spans="2:35" x14ac:dyDescent="0.2">
      <c r="B18477">
        <v>59</v>
      </c>
      <c r="C18477">
        <v>167</v>
      </c>
      <c r="D18477">
        <v>0.60325099999999998</v>
      </c>
      <c r="E18477">
        <v>262998</v>
      </c>
      <c r="F18477">
        <v>263041</v>
      </c>
      <c r="G18477">
        <v>42.625</v>
      </c>
      <c r="I18477">
        <v>96</v>
      </c>
      <c r="J18477">
        <v>167</v>
      </c>
      <c r="K18477">
        <v>0.60325099999999998</v>
      </c>
      <c r="L18477">
        <v>262727</v>
      </c>
      <c r="M18477">
        <v>262782</v>
      </c>
      <c r="N18477">
        <v>54.218800000000002</v>
      </c>
      <c r="P18477">
        <v>107</v>
      </c>
      <c r="Q18477">
        <v>169</v>
      </c>
      <c r="R18477">
        <v>0.510544</v>
      </c>
      <c r="S18477">
        <v>262730</v>
      </c>
      <c r="T18477">
        <v>262896</v>
      </c>
      <c r="U18477">
        <v>165.96899999999999</v>
      </c>
      <c r="W18477">
        <v>7</v>
      </c>
      <c r="X18477">
        <v>169</v>
      </c>
      <c r="Y18477">
        <v>0.510544</v>
      </c>
      <c r="Z18477">
        <v>262443</v>
      </c>
      <c r="AA18477">
        <v>262470</v>
      </c>
      <c r="AB18477">
        <v>27.0625</v>
      </c>
      <c r="AD18477">
        <v>95</v>
      </c>
      <c r="AE18477">
        <v>174</v>
      </c>
      <c r="AF18477" s="52">
        <v>1.82711</v>
      </c>
      <c r="AG18477" s="48">
        <v>263374</v>
      </c>
      <c r="AH18477" s="51">
        <v>263435</v>
      </c>
      <c r="AI18477" s="49">
        <v>61.5</v>
      </c>
    </row>
    <row r="18478" spans="2:35" x14ac:dyDescent="0.2">
      <c r="B18478">
        <v>5</v>
      </c>
      <c r="C18478">
        <v>166</v>
      </c>
      <c r="D18478">
        <v>0.91138699999999995</v>
      </c>
      <c r="E18478">
        <v>263014</v>
      </c>
      <c r="F18478">
        <v>263049</v>
      </c>
      <c r="G18478">
        <v>35.531300000000002</v>
      </c>
      <c r="I18478">
        <v>0</v>
      </c>
      <c r="J18478">
        <v>171</v>
      </c>
      <c r="K18478">
        <v>4.1424000000000002E-2</v>
      </c>
      <c r="L18478">
        <v>262743</v>
      </c>
      <c r="M18478">
        <v>262780</v>
      </c>
      <c r="N18478">
        <v>36.968800000000002</v>
      </c>
      <c r="P18478">
        <v>17</v>
      </c>
      <c r="Q18478">
        <v>170</v>
      </c>
      <c r="R18478">
        <v>0.75340200000000002</v>
      </c>
      <c r="S18478">
        <v>262745</v>
      </c>
      <c r="T18478">
        <v>262896</v>
      </c>
      <c r="U18478">
        <v>150.31299999999999</v>
      </c>
      <c r="W18478">
        <v>1</v>
      </c>
      <c r="X18478">
        <v>169</v>
      </c>
      <c r="Y18478">
        <v>0.510544</v>
      </c>
      <c r="Z18478">
        <v>262458</v>
      </c>
      <c r="AA18478">
        <v>262508</v>
      </c>
      <c r="AB18478">
        <v>49.343800000000002</v>
      </c>
      <c r="AD18478">
        <v>8</v>
      </c>
      <c r="AE18478">
        <v>167</v>
      </c>
      <c r